17</v>
      </c>
      <c r="R18212" s="1">
        <v>9.6199999999999994E-2</v>
      </c>
    </row>
    <row r="18213" spans="1:18" x14ac:dyDescent="0.3">
      <c r="A18213">
        <v>641218</v>
      </c>
      <c r="B18213">
        <v>24000</v>
      </c>
      <c r="C18213" t="s">
        <v>29</v>
      </c>
      <c r="D18213" t="s">
        <v>44</v>
      </c>
      <c r="E18213" t="s">
        <v>28</v>
      </c>
      <c r="F18213">
        <v>105000</v>
      </c>
      <c r="G18213" t="s">
        <v>14</v>
      </c>
      <c r="H18213" s="3">
        <v>40513</v>
      </c>
      <c r="I18213">
        <v>2010</v>
      </c>
      <c r="J18213" t="s">
        <v>15</v>
      </c>
      <c r="K18213" t="s">
        <v>16</v>
      </c>
      <c r="L18213">
        <v>81875</v>
      </c>
      <c r="M18213">
        <v>26351.237499999999</v>
      </c>
      <c r="N18213">
        <v>23862.560000000001</v>
      </c>
      <c r="O18213" s="2">
        <v>41640</v>
      </c>
      <c r="P18213">
        <v>733.9</v>
      </c>
      <c r="Q18213" s="2">
        <v>42491</v>
      </c>
      <c r="R18213" s="1">
        <v>6.1699999999999998E-2</v>
      </c>
    </row>
    <row r="18214" spans="1:18" x14ac:dyDescent="0.3">
      <c r="A18214">
        <v>641239</v>
      </c>
      <c r="B18214">
        <v>7200</v>
      </c>
      <c r="C18214" t="s">
        <v>11</v>
      </c>
      <c r="D18214" t="s">
        <v>26</v>
      </c>
      <c r="E18214" t="s">
        <v>13</v>
      </c>
      <c r="F18214">
        <v>48000</v>
      </c>
      <c r="G18214" t="s">
        <v>18</v>
      </c>
      <c r="H18214" s="3">
        <v>40513</v>
      </c>
      <c r="I18214">
        <v>2010</v>
      </c>
      <c r="J18214" t="s">
        <v>15</v>
      </c>
      <c r="K18214" t="s">
        <v>34</v>
      </c>
      <c r="L18214">
        <v>7319</v>
      </c>
      <c r="M18214">
        <v>8317.6170999999995</v>
      </c>
      <c r="N18214">
        <v>7740</v>
      </c>
      <c r="O18214" s="2">
        <v>41640</v>
      </c>
      <c r="P18214">
        <v>238.93</v>
      </c>
      <c r="Q18214" s="2">
        <v>41640</v>
      </c>
      <c r="R18214" s="1">
        <v>9.6199999999999994E-2</v>
      </c>
    </row>
    <row r="18215" spans="1:18" x14ac:dyDescent="0.3">
      <c r="A18215">
        <v>641244</v>
      </c>
      <c r="B18215">
        <v>3000</v>
      </c>
      <c r="C18215" t="s">
        <v>64</v>
      </c>
      <c r="D18215" t="s">
        <v>76</v>
      </c>
      <c r="E18215" t="s">
        <v>13</v>
      </c>
      <c r="F18215">
        <v>52000</v>
      </c>
      <c r="G18215" t="s">
        <v>109</v>
      </c>
      <c r="H18215" s="3">
        <v>40513</v>
      </c>
      <c r="I18215">
        <v>2010</v>
      </c>
      <c r="J18215" t="s">
        <v>15</v>
      </c>
      <c r="K18215" t="s">
        <v>49</v>
      </c>
      <c r="L18215">
        <v>9074</v>
      </c>
      <c r="M18215">
        <v>4475.7993999999999</v>
      </c>
      <c r="N18215">
        <v>4475.8</v>
      </c>
      <c r="O18215" s="2">
        <v>41883</v>
      </c>
      <c r="P18215">
        <v>1166.1199999999999</v>
      </c>
      <c r="Q18215" s="2">
        <v>42491</v>
      </c>
      <c r="R18215" s="1">
        <v>0.18540000000000001</v>
      </c>
    </row>
    <row r="18216" spans="1:18" x14ac:dyDescent="0.3">
      <c r="A18216">
        <v>641270</v>
      </c>
      <c r="B18216">
        <v>4000</v>
      </c>
      <c r="C18216" t="s">
        <v>11</v>
      </c>
      <c r="D18216" t="s">
        <v>56</v>
      </c>
      <c r="E18216" t="s">
        <v>13</v>
      </c>
      <c r="F18216">
        <v>49000</v>
      </c>
      <c r="G18216" t="s">
        <v>18</v>
      </c>
      <c r="H18216" s="3">
        <v>40544</v>
      </c>
      <c r="I18216">
        <v>2011</v>
      </c>
      <c r="J18216" t="s">
        <v>15</v>
      </c>
      <c r="K18216" t="s">
        <v>61</v>
      </c>
      <c r="L18216">
        <v>1991</v>
      </c>
      <c r="M18216">
        <v>4586.5129999999999</v>
      </c>
      <c r="N18216">
        <v>4586.51</v>
      </c>
      <c r="O18216" s="2">
        <v>41518</v>
      </c>
      <c r="P18216">
        <v>644.38</v>
      </c>
      <c r="Q18216" s="2">
        <v>42491</v>
      </c>
      <c r="R18216" s="1">
        <v>9.2499999999999999E-2</v>
      </c>
    </row>
    <row r="18217" spans="1:18" x14ac:dyDescent="0.3">
      <c r="A18217">
        <v>641272</v>
      </c>
      <c r="B18217">
        <v>4800</v>
      </c>
      <c r="C18217" t="s">
        <v>29</v>
      </c>
      <c r="D18217" t="s">
        <v>44</v>
      </c>
      <c r="E18217" t="s">
        <v>28</v>
      </c>
      <c r="F18217">
        <v>49200</v>
      </c>
      <c r="G18217" t="s">
        <v>18</v>
      </c>
      <c r="H18217" s="3">
        <v>40544</v>
      </c>
      <c r="I18217">
        <v>2011</v>
      </c>
      <c r="J18217" t="s">
        <v>15</v>
      </c>
      <c r="K18217" t="s">
        <v>61</v>
      </c>
      <c r="L18217">
        <v>14980</v>
      </c>
      <c r="M18217">
        <v>5270.7479999999996</v>
      </c>
      <c r="N18217">
        <v>5270.75</v>
      </c>
      <c r="O18217" s="2">
        <v>41640</v>
      </c>
      <c r="P18217">
        <v>152.63</v>
      </c>
      <c r="Q18217" s="2">
        <v>42005</v>
      </c>
      <c r="R18217" s="1">
        <v>6.1699999999999998E-2</v>
      </c>
    </row>
    <row r="18218" spans="1:18" x14ac:dyDescent="0.3">
      <c r="A18218">
        <v>641299</v>
      </c>
      <c r="B18218">
        <v>7000</v>
      </c>
      <c r="C18218" t="s">
        <v>29</v>
      </c>
      <c r="D18218" t="s">
        <v>30</v>
      </c>
      <c r="E18218" t="s">
        <v>28</v>
      </c>
      <c r="F18218">
        <v>85000</v>
      </c>
      <c r="G18218" t="s">
        <v>109</v>
      </c>
      <c r="H18218" s="3">
        <v>40544</v>
      </c>
      <c r="I18218">
        <v>2011</v>
      </c>
      <c r="J18218" t="s">
        <v>15</v>
      </c>
      <c r="K18218" t="s">
        <v>104</v>
      </c>
      <c r="L18218">
        <v>9507</v>
      </c>
      <c r="M18218">
        <v>7770.8469999999998</v>
      </c>
      <c r="N18218">
        <v>7215.79</v>
      </c>
      <c r="O18218" s="2">
        <v>41671</v>
      </c>
      <c r="P18218">
        <v>222.34</v>
      </c>
      <c r="Q18218" s="2">
        <v>41640</v>
      </c>
      <c r="R18218" s="1">
        <v>6.9099999999999995E-2</v>
      </c>
    </row>
    <row r="18219" spans="1:18" x14ac:dyDescent="0.3">
      <c r="A18219">
        <v>641304</v>
      </c>
      <c r="B18219">
        <v>10000</v>
      </c>
      <c r="C18219" t="s">
        <v>50</v>
      </c>
      <c r="D18219" t="s">
        <v>67</v>
      </c>
      <c r="E18219" t="s">
        <v>28</v>
      </c>
      <c r="F18219">
        <v>38400</v>
      </c>
      <c r="G18219" t="s">
        <v>109</v>
      </c>
      <c r="H18219" s="3">
        <v>40513</v>
      </c>
      <c r="I18219">
        <v>2010</v>
      </c>
      <c r="J18219" t="s">
        <v>33</v>
      </c>
      <c r="K18219" t="s">
        <v>45</v>
      </c>
      <c r="L18219">
        <v>7957</v>
      </c>
      <c r="M18219">
        <v>3638.45</v>
      </c>
      <c r="N18219">
        <v>3629.41</v>
      </c>
      <c r="O18219" s="2">
        <v>40817</v>
      </c>
      <c r="P18219">
        <v>242.92</v>
      </c>
      <c r="Q18219" s="2">
        <v>42491</v>
      </c>
      <c r="R18219" s="1">
        <v>0.1595</v>
      </c>
    </row>
    <row r="18220" spans="1:18" x14ac:dyDescent="0.3">
      <c r="A18220">
        <v>641341</v>
      </c>
      <c r="B18220">
        <v>10000</v>
      </c>
      <c r="C18220" t="s">
        <v>11</v>
      </c>
      <c r="D18220" t="s">
        <v>35</v>
      </c>
      <c r="E18220" t="s">
        <v>28</v>
      </c>
      <c r="F18220">
        <v>81000</v>
      </c>
      <c r="G18220" t="s">
        <v>109</v>
      </c>
      <c r="H18220" s="3">
        <v>40544</v>
      </c>
      <c r="I18220">
        <v>2011</v>
      </c>
      <c r="J18220" t="s">
        <v>15</v>
      </c>
      <c r="K18220" t="s">
        <v>55</v>
      </c>
      <c r="L18220">
        <v>466</v>
      </c>
      <c r="M18220">
        <v>10580.000599999999</v>
      </c>
      <c r="N18220">
        <v>10580</v>
      </c>
      <c r="O18220" s="2">
        <v>40817</v>
      </c>
      <c r="P18220">
        <v>7565.7</v>
      </c>
      <c r="Q18220" s="2">
        <v>40817</v>
      </c>
      <c r="R18220" s="1">
        <v>8.8800000000000004E-2</v>
      </c>
    </row>
    <row r="18221" spans="1:18" x14ac:dyDescent="0.3">
      <c r="A18221">
        <v>641349</v>
      </c>
      <c r="B18221">
        <v>6000</v>
      </c>
      <c r="C18221" t="s">
        <v>31</v>
      </c>
      <c r="D18221" t="s">
        <v>41</v>
      </c>
      <c r="E18221" t="s">
        <v>13</v>
      </c>
      <c r="F18221">
        <v>63000</v>
      </c>
      <c r="G18221" t="s">
        <v>18</v>
      </c>
      <c r="H18221" s="3">
        <v>40544</v>
      </c>
      <c r="I18221">
        <v>2011</v>
      </c>
      <c r="J18221" t="s">
        <v>15</v>
      </c>
      <c r="K18221" t="s">
        <v>16</v>
      </c>
      <c r="L18221">
        <v>5744</v>
      </c>
      <c r="M18221">
        <v>7768.3882000000003</v>
      </c>
      <c r="N18221">
        <v>7736.02</v>
      </c>
      <c r="O18221" s="2">
        <v>41426</v>
      </c>
      <c r="P18221">
        <v>3793.77</v>
      </c>
      <c r="Q18221" s="2">
        <v>42217</v>
      </c>
      <c r="R18221" s="1">
        <v>0.14829999999999999</v>
      </c>
    </row>
    <row r="18222" spans="1:18" x14ac:dyDescent="0.3">
      <c r="A18222">
        <v>641351</v>
      </c>
      <c r="B18222">
        <v>4800</v>
      </c>
      <c r="C18222" t="s">
        <v>11</v>
      </c>
      <c r="D18222" t="s">
        <v>12</v>
      </c>
      <c r="E18222" t="s">
        <v>28</v>
      </c>
      <c r="F18222">
        <v>48000</v>
      </c>
      <c r="G18222" t="s">
        <v>109</v>
      </c>
      <c r="H18222" s="3">
        <v>40544</v>
      </c>
      <c r="I18222">
        <v>2011</v>
      </c>
      <c r="J18222" t="s">
        <v>15</v>
      </c>
      <c r="K18222" t="s">
        <v>93</v>
      </c>
      <c r="L18222">
        <v>4144</v>
      </c>
      <c r="M18222">
        <v>5575.4620000000004</v>
      </c>
      <c r="N18222">
        <v>4994.68</v>
      </c>
      <c r="O18222" s="2">
        <v>41640</v>
      </c>
      <c r="P18222">
        <v>170.85</v>
      </c>
      <c r="Q18222" s="2">
        <v>41640</v>
      </c>
      <c r="R18222" s="1">
        <v>9.9900000000000003E-2</v>
      </c>
    </row>
    <row r="18223" spans="1:18" x14ac:dyDescent="0.3">
      <c r="A18223">
        <v>641361</v>
      </c>
      <c r="B18223">
        <v>6000</v>
      </c>
      <c r="C18223" t="s">
        <v>20</v>
      </c>
      <c r="D18223" t="s">
        <v>39</v>
      </c>
      <c r="E18223" t="s">
        <v>28</v>
      </c>
      <c r="F18223">
        <v>60000</v>
      </c>
      <c r="G18223" t="s">
        <v>109</v>
      </c>
      <c r="H18223" s="3">
        <v>40513</v>
      </c>
      <c r="I18223">
        <v>2010</v>
      </c>
      <c r="J18223" t="s">
        <v>15</v>
      </c>
      <c r="K18223" t="s">
        <v>93</v>
      </c>
      <c r="L18223">
        <v>4363</v>
      </c>
      <c r="M18223">
        <v>6490.5753000000004</v>
      </c>
      <c r="N18223">
        <v>6490.58</v>
      </c>
      <c r="O18223" s="2">
        <v>40787</v>
      </c>
      <c r="P18223">
        <v>5072.79</v>
      </c>
      <c r="Q18223" s="2">
        <v>42248</v>
      </c>
      <c r="R18223" s="1">
        <v>0.13350000000000001</v>
      </c>
    </row>
    <row r="18224" spans="1:18" x14ac:dyDescent="0.3">
      <c r="A18224">
        <v>641382</v>
      </c>
      <c r="B18224">
        <v>10000</v>
      </c>
      <c r="C18224" t="s">
        <v>29</v>
      </c>
      <c r="D18224" t="s">
        <v>43</v>
      </c>
      <c r="E18224" t="s">
        <v>13</v>
      </c>
      <c r="F18224">
        <v>26400</v>
      </c>
      <c r="G18224" t="s">
        <v>14</v>
      </c>
      <c r="H18224" s="3">
        <v>40544</v>
      </c>
      <c r="I18224">
        <v>2011</v>
      </c>
      <c r="J18224" t="s">
        <v>15</v>
      </c>
      <c r="K18224" t="s">
        <v>16</v>
      </c>
      <c r="L18224">
        <v>2384</v>
      </c>
      <c r="M18224">
        <v>11040.614799999999</v>
      </c>
      <c r="N18224">
        <v>10488.59</v>
      </c>
      <c r="O18224" s="2">
        <v>41640</v>
      </c>
      <c r="P18224">
        <v>340.6</v>
      </c>
      <c r="Q18224" s="2">
        <v>41640</v>
      </c>
      <c r="R18224" s="1">
        <v>6.54E-2</v>
      </c>
    </row>
    <row r="18225" spans="1:18" x14ac:dyDescent="0.3">
      <c r="A18225">
        <v>641384</v>
      </c>
      <c r="B18225">
        <v>20000</v>
      </c>
      <c r="C18225" t="s">
        <v>11</v>
      </c>
      <c r="D18225" t="s">
        <v>35</v>
      </c>
      <c r="E18225" t="s">
        <v>13</v>
      </c>
      <c r="F18225">
        <v>75000</v>
      </c>
      <c r="G18225" t="s">
        <v>14</v>
      </c>
      <c r="H18225" s="3">
        <v>40513</v>
      </c>
      <c r="I18225">
        <v>2010</v>
      </c>
      <c r="J18225" t="s">
        <v>15</v>
      </c>
      <c r="K18225" t="s">
        <v>16</v>
      </c>
      <c r="L18225">
        <v>28844</v>
      </c>
      <c r="M18225">
        <v>22856.028999999999</v>
      </c>
      <c r="N18225">
        <v>21594.21</v>
      </c>
      <c r="O18225" s="2">
        <v>41640</v>
      </c>
      <c r="P18225">
        <v>646.54</v>
      </c>
      <c r="Q18225" s="2">
        <v>41852</v>
      </c>
      <c r="R18225" s="1">
        <v>8.8800000000000004E-2</v>
      </c>
    </row>
    <row r="18226" spans="1:18" x14ac:dyDescent="0.3">
      <c r="A18226">
        <v>641393</v>
      </c>
      <c r="B18226">
        <v>8000</v>
      </c>
      <c r="C18226" t="s">
        <v>20</v>
      </c>
      <c r="D18226" t="s">
        <v>24</v>
      </c>
      <c r="E18226" t="s">
        <v>28</v>
      </c>
      <c r="F18226">
        <v>110000</v>
      </c>
      <c r="G18226" t="s">
        <v>109</v>
      </c>
      <c r="H18226" s="3">
        <v>40513</v>
      </c>
      <c r="I18226">
        <v>2010</v>
      </c>
      <c r="J18226" t="s">
        <v>15</v>
      </c>
      <c r="K18226" t="s">
        <v>48</v>
      </c>
      <c r="L18226">
        <v>9277</v>
      </c>
      <c r="M18226">
        <v>9562.8353999999999</v>
      </c>
      <c r="N18226">
        <v>9562.84</v>
      </c>
      <c r="O18226" s="2">
        <v>41334</v>
      </c>
      <c r="P18226">
        <v>2815.61</v>
      </c>
      <c r="Q18226" s="2">
        <v>41974</v>
      </c>
      <c r="R18226" s="1">
        <v>0.1298</v>
      </c>
    </row>
    <row r="18227" spans="1:18" x14ac:dyDescent="0.3">
      <c r="A18227">
        <v>641397</v>
      </c>
      <c r="B18227">
        <v>10000</v>
      </c>
      <c r="C18227" t="s">
        <v>29</v>
      </c>
      <c r="D18227" t="s">
        <v>57</v>
      </c>
      <c r="E18227" t="s">
        <v>28</v>
      </c>
      <c r="F18227">
        <v>55000</v>
      </c>
      <c r="G18227" t="s">
        <v>18</v>
      </c>
      <c r="H18227" s="3">
        <v>40513</v>
      </c>
      <c r="I18227">
        <v>2010</v>
      </c>
      <c r="J18227" t="s">
        <v>33</v>
      </c>
      <c r="K18227" t="s">
        <v>61</v>
      </c>
      <c r="L18227">
        <v>9991</v>
      </c>
      <c r="M18227">
        <v>5458.16</v>
      </c>
      <c r="N18227">
        <v>5458.16</v>
      </c>
      <c r="O18227" s="2">
        <v>41091</v>
      </c>
      <c r="P18227">
        <v>303.27</v>
      </c>
      <c r="Q18227" s="2">
        <v>42491</v>
      </c>
      <c r="R18227" s="1">
        <v>5.79E-2</v>
      </c>
    </row>
    <row r="18228" spans="1:18" x14ac:dyDescent="0.3">
      <c r="A18228">
        <v>641413</v>
      </c>
      <c r="B18228">
        <v>1500</v>
      </c>
      <c r="C18228" t="s">
        <v>29</v>
      </c>
      <c r="D18228" t="s">
        <v>43</v>
      </c>
      <c r="E18228" t="s">
        <v>28</v>
      </c>
      <c r="F18228">
        <v>61800</v>
      </c>
      <c r="G18228" t="s">
        <v>18</v>
      </c>
      <c r="H18228" s="3">
        <v>40513</v>
      </c>
      <c r="I18228">
        <v>2010</v>
      </c>
      <c r="J18228" t="s">
        <v>15</v>
      </c>
      <c r="K18228" t="s">
        <v>55</v>
      </c>
      <c r="L18228">
        <v>17150</v>
      </c>
      <c r="M18228">
        <v>1656.0817999999999</v>
      </c>
      <c r="N18228">
        <v>1104.05</v>
      </c>
      <c r="O18228" s="2">
        <v>41640</v>
      </c>
      <c r="P18228">
        <v>50.82</v>
      </c>
      <c r="Q18228" s="2">
        <v>42491</v>
      </c>
      <c r="R18228" s="1">
        <v>6.54E-2</v>
      </c>
    </row>
    <row r="18229" spans="1:18" x14ac:dyDescent="0.3">
      <c r="A18229">
        <v>641427</v>
      </c>
      <c r="B18229">
        <v>19750</v>
      </c>
      <c r="C18229" t="s">
        <v>50</v>
      </c>
      <c r="D18229" t="s">
        <v>51</v>
      </c>
      <c r="E18229" t="s">
        <v>28</v>
      </c>
      <c r="F18229">
        <v>60000</v>
      </c>
      <c r="G18229" t="s">
        <v>14</v>
      </c>
      <c r="H18229" s="3">
        <v>40544</v>
      </c>
      <c r="I18229">
        <v>2011</v>
      </c>
      <c r="J18229" t="s">
        <v>15</v>
      </c>
      <c r="K18229" t="s">
        <v>25</v>
      </c>
      <c r="L18229">
        <v>14008</v>
      </c>
      <c r="M18229">
        <v>29008.566299999999</v>
      </c>
      <c r="N18229">
        <v>28971.85</v>
      </c>
      <c r="O18229" s="2">
        <v>42005</v>
      </c>
      <c r="P18229">
        <v>6427.58</v>
      </c>
      <c r="Q18229" s="2">
        <v>42005</v>
      </c>
      <c r="R18229" s="1">
        <v>0.1706</v>
      </c>
    </row>
    <row r="18230" spans="1:18" x14ac:dyDescent="0.3">
      <c r="A18230">
        <v>641435</v>
      </c>
      <c r="B18230">
        <v>5000</v>
      </c>
      <c r="C18230" t="s">
        <v>29</v>
      </c>
      <c r="D18230" t="s">
        <v>44</v>
      </c>
      <c r="E18230" t="s">
        <v>13</v>
      </c>
      <c r="F18230">
        <v>25000</v>
      </c>
      <c r="G18230" t="s">
        <v>14</v>
      </c>
      <c r="H18230" s="3">
        <v>40544</v>
      </c>
      <c r="I18230">
        <v>2011</v>
      </c>
      <c r="J18230" t="s">
        <v>15</v>
      </c>
      <c r="K18230" t="s">
        <v>52</v>
      </c>
      <c r="L18230">
        <v>3808</v>
      </c>
      <c r="M18230">
        <v>5551.9731000000002</v>
      </c>
      <c r="N18230">
        <v>5505.73</v>
      </c>
      <c r="O18230" s="2">
        <v>41640</v>
      </c>
      <c r="P18230">
        <v>159.9</v>
      </c>
      <c r="Q18230" s="2">
        <v>41791</v>
      </c>
      <c r="R18230" s="1">
        <v>6.9199999999999998E-2</v>
      </c>
    </row>
    <row r="18231" spans="1:18" x14ac:dyDescent="0.3">
      <c r="A18231">
        <v>641437</v>
      </c>
      <c r="B18231">
        <v>10000</v>
      </c>
      <c r="C18231" t="s">
        <v>50</v>
      </c>
      <c r="D18231" t="s">
        <v>88</v>
      </c>
      <c r="E18231" t="s">
        <v>28</v>
      </c>
      <c r="F18231">
        <v>48000</v>
      </c>
      <c r="G18231" t="s">
        <v>14</v>
      </c>
      <c r="H18231" s="3">
        <v>40513</v>
      </c>
      <c r="I18231">
        <v>2010</v>
      </c>
      <c r="J18231" t="s">
        <v>15</v>
      </c>
      <c r="K18231" t="s">
        <v>61</v>
      </c>
      <c r="L18231">
        <v>7394</v>
      </c>
      <c r="M18231">
        <v>14679.98</v>
      </c>
      <c r="N18231">
        <v>14679.98</v>
      </c>
      <c r="O18231" s="2">
        <v>42095</v>
      </c>
      <c r="P18231">
        <v>2351.56</v>
      </c>
      <c r="Q18231" s="2">
        <v>42370</v>
      </c>
      <c r="R18231" s="1">
        <v>0.16689999999999999</v>
      </c>
    </row>
    <row r="18232" spans="1:18" x14ac:dyDescent="0.3">
      <c r="A18232">
        <v>641473</v>
      </c>
      <c r="B18232">
        <v>6400</v>
      </c>
      <c r="C18232" t="s">
        <v>11</v>
      </c>
      <c r="D18232" t="s">
        <v>35</v>
      </c>
      <c r="E18232" t="s">
        <v>22</v>
      </c>
      <c r="F18232">
        <v>24000</v>
      </c>
      <c r="G18232" t="s">
        <v>14</v>
      </c>
      <c r="H18232" s="3">
        <v>40513</v>
      </c>
      <c r="I18232">
        <v>2010</v>
      </c>
      <c r="J18232" t="s">
        <v>15</v>
      </c>
      <c r="K18232" t="s">
        <v>89</v>
      </c>
      <c r="L18232">
        <v>3903</v>
      </c>
      <c r="M18232">
        <v>7309.7064</v>
      </c>
      <c r="N18232">
        <v>7309.71</v>
      </c>
      <c r="O18232" s="2">
        <v>41579</v>
      </c>
      <c r="P18232">
        <v>616.04</v>
      </c>
      <c r="Q18232" s="2">
        <v>41579</v>
      </c>
      <c r="R18232" s="1">
        <v>8.8800000000000004E-2</v>
      </c>
    </row>
    <row r="18233" spans="1:18" x14ac:dyDescent="0.3">
      <c r="A18233">
        <v>641493</v>
      </c>
      <c r="B18233">
        <v>4000</v>
      </c>
      <c r="C18233" t="s">
        <v>29</v>
      </c>
      <c r="D18233" t="s">
        <v>57</v>
      </c>
      <c r="E18233" t="s">
        <v>28</v>
      </c>
      <c r="F18233">
        <v>51540</v>
      </c>
      <c r="G18233" t="s">
        <v>18</v>
      </c>
      <c r="H18233" s="3">
        <v>40513</v>
      </c>
      <c r="I18233">
        <v>2010</v>
      </c>
      <c r="J18233" t="s">
        <v>15</v>
      </c>
      <c r="K18233" t="s">
        <v>100</v>
      </c>
      <c r="L18233">
        <v>14799</v>
      </c>
      <c r="M18233">
        <v>4367.1462000000001</v>
      </c>
      <c r="N18233">
        <v>4367.1499999999996</v>
      </c>
      <c r="O18233" s="2">
        <v>41640</v>
      </c>
      <c r="P18233">
        <v>142.33000000000001</v>
      </c>
      <c r="Q18233" s="2">
        <v>42491</v>
      </c>
      <c r="R18233" s="1">
        <v>5.79E-2</v>
      </c>
    </row>
    <row r="18234" spans="1:18" x14ac:dyDescent="0.3">
      <c r="A18234">
        <v>641507</v>
      </c>
      <c r="B18234">
        <v>7000</v>
      </c>
      <c r="C18234" t="s">
        <v>11</v>
      </c>
      <c r="D18234" t="s">
        <v>12</v>
      </c>
      <c r="E18234" t="s">
        <v>13</v>
      </c>
      <c r="F18234">
        <v>37000</v>
      </c>
      <c r="G18234" t="s">
        <v>18</v>
      </c>
      <c r="H18234" s="3">
        <v>40513</v>
      </c>
      <c r="I18234">
        <v>2010</v>
      </c>
      <c r="J18234" t="s">
        <v>15</v>
      </c>
      <c r="K18234" t="s">
        <v>48</v>
      </c>
      <c r="L18234">
        <v>16321</v>
      </c>
      <c r="M18234">
        <v>8130.5519000000004</v>
      </c>
      <c r="N18234">
        <v>8130.55</v>
      </c>
      <c r="O18234" s="2">
        <v>41640</v>
      </c>
      <c r="P18234">
        <v>241.32</v>
      </c>
      <c r="Q18234" s="2">
        <v>41640</v>
      </c>
      <c r="R18234" s="1">
        <v>9.9900000000000003E-2</v>
      </c>
    </row>
    <row r="18235" spans="1:18" x14ac:dyDescent="0.3">
      <c r="A18235">
        <v>641509</v>
      </c>
      <c r="B18235">
        <v>25000</v>
      </c>
      <c r="C18235" t="s">
        <v>50</v>
      </c>
      <c r="D18235" t="s">
        <v>67</v>
      </c>
      <c r="E18235" t="s">
        <v>28</v>
      </c>
      <c r="F18235">
        <v>140000</v>
      </c>
      <c r="G18235" t="s">
        <v>14</v>
      </c>
      <c r="H18235" s="3">
        <v>40544</v>
      </c>
      <c r="I18235">
        <v>2011</v>
      </c>
      <c r="J18235" t="s">
        <v>15</v>
      </c>
      <c r="K18235" t="s">
        <v>48</v>
      </c>
      <c r="L18235">
        <v>26224</v>
      </c>
      <c r="M18235">
        <v>26722.392500000002</v>
      </c>
      <c r="N18235">
        <v>26722.39</v>
      </c>
      <c r="O18235" s="2">
        <v>40725</v>
      </c>
      <c r="P18235">
        <v>16344.81</v>
      </c>
      <c r="Q18235" s="2">
        <v>40725</v>
      </c>
      <c r="R18235" s="1">
        <v>0.1595</v>
      </c>
    </row>
    <row r="18236" spans="1:18" x14ac:dyDescent="0.3">
      <c r="A18236">
        <v>641523</v>
      </c>
      <c r="B18236">
        <v>5600</v>
      </c>
      <c r="C18236" t="s">
        <v>20</v>
      </c>
      <c r="D18236" t="s">
        <v>21</v>
      </c>
      <c r="E18236" t="s">
        <v>13</v>
      </c>
      <c r="F18236">
        <v>36000</v>
      </c>
      <c r="G18236" t="s">
        <v>18</v>
      </c>
      <c r="H18236" s="3">
        <v>40544</v>
      </c>
      <c r="I18236">
        <v>2011</v>
      </c>
      <c r="J18236" t="s">
        <v>15</v>
      </c>
      <c r="K18236" t="s">
        <v>55</v>
      </c>
      <c r="L18236">
        <v>5524</v>
      </c>
      <c r="M18236">
        <v>6799.3315000000002</v>
      </c>
      <c r="N18236">
        <v>6799.33</v>
      </c>
      <c r="O18236" s="2">
        <v>41671</v>
      </c>
      <c r="P18236">
        <v>201.69</v>
      </c>
      <c r="Q18236" s="2">
        <v>42491</v>
      </c>
      <c r="R18236" s="1">
        <v>0.13059999999999999</v>
      </c>
    </row>
    <row r="18237" spans="1:18" x14ac:dyDescent="0.3">
      <c r="A18237">
        <v>641529</v>
      </c>
      <c r="B18237">
        <v>22400</v>
      </c>
      <c r="C18237" t="s">
        <v>31</v>
      </c>
      <c r="D18237" t="s">
        <v>32</v>
      </c>
      <c r="E18237" t="s">
        <v>28</v>
      </c>
      <c r="F18237">
        <v>70000</v>
      </c>
      <c r="G18237" t="s">
        <v>109</v>
      </c>
      <c r="H18237" s="3">
        <v>40513</v>
      </c>
      <c r="I18237">
        <v>2010</v>
      </c>
      <c r="J18237" t="s">
        <v>15</v>
      </c>
      <c r="K18237" t="s">
        <v>61</v>
      </c>
      <c r="L18237">
        <v>14825</v>
      </c>
      <c r="M18237">
        <v>29451.6512</v>
      </c>
      <c r="N18237">
        <v>29313.55</v>
      </c>
      <c r="O18237" s="2">
        <v>41548</v>
      </c>
      <c r="P18237">
        <v>12613.1</v>
      </c>
      <c r="Q18237" s="2">
        <v>41548</v>
      </c>
      <c r="R18237" s="1">
        <v>0.14460000000000001</v>
      </c>
    </row>
    <row r="18238" spans="1:18" x14ac:dyDescent="0.3">
      <c r="A18238">
        <v>641530</v>
      </c>
      <c r="B18238">
        <v>25000</v>
      </c>
      <c r="C18238" t="s">
        <v>50</v>
      </c>
      <c r="D18238" t="s">
        <v>58</v>
      </c>
      <c r="E18238" t="s">
        <v>28</v>
      </c>
      <c r="F18238">
        <v>200004</v>
      </c>
      <c r="G18238" t="s">
        <v>18</v>
      </c>
      <c r="H18238" s="3">
        <v>40544</v>
      </c>
      <c r="I18238">
        <v>2011</v>
      </c>
      <c r="J18238" t="s">
        <v>15</v>
      </c>
      <c r="K18238" t="s">
        <v>16</v>
      </c>
      <c r="L18238">
        <v>99366</v>
      </c>
      <c r="M18238">
        <v>35686.858800000002</v>
      </c>
      <c r="N18238">
        <v>35651.17</v>
      </c>
      <c r="O18238" s="2">
        <v>41883</v>
      </c>
      <c r="P18238">
        <v>9380.32</v>
      </c>
      <c r="Q18238" s="2">
        <v>42491</v>
      </c>
      <c r="R18238" s="1">
        <v>0.16320000000000001</v>
      </c>
    </row>
    <row r="18239" spans="1:18" x14ac:dyDescent="0.3">
      <c r="A18239">
        <v>641545</v>
      </c>
      <c r="B18239">
        <v>8000</v>
      </c>
      <c r="C18239" t="s">
        <v>29</v>
      </c>
      <c r="D18239" t="s">
        <v>43</v>
      </c>
      <c r="E18239" t="s">
        <v>13</v>
      </c>
      <c r="F18239">
        <v>35004</v>
      </c>
      <c r="G18239" t="s">
        <v>18</v>
      </c>
      <c r="H18239" s="3">
        <v>40544</v>
      </c>
      <c r="I18239">
        <v>2011</v>
      </c>
      <c r="J18239" t="s">
        <v>15</v>
      </c>
      <c r="K18239" t="s">
        <v>55</v>
      </c>
      <c r="L18239">
        <v>6167</v>
      </c>
      <c r="M18239">
        <v>8588.7294999999995</v>
      </c>
      <c r="N18239">
        <v>8561.89</v>
      </c>
      <c r="O18239" s="2">
        <v>41061</v>
      </c>
      <c r="P18239">
        <v>4678.2299999999996</v>
      </c>
      <c r="Q18239" s="2">
        <v>41609</v>
      </c>
      <c r="R18239" s="1">
        <v>6.54E-2</v>
      </c>
    </row>
    <row r="18240" spans="1:18" x14ac:dyDescent="0.3">
      <c r="A18240">
        <v>641557</v>
      </c>
      <c r="B18240">
        <v>6000</v>
      </c>
      <c r="C18240" t="s">
        <v>29</v>
      </c>
      <c r="D18240" t="s">
        <v>73</v>
      </c>
      <c r="E18240" t="s">
        <v>28</v>
      </c>
      <c r="F18240">
        <v>90000</v>
      </c>
      <c r="G18240" t="s">
        <v>18</v>
      </c>
      <c r="H18240" s="3">
        <v>40544</v>
      </c>
      <c r="I18240">
        <v>2011</v>
      </c>
      <c r="J18240" t="s">
        <v>15</v>
      </c>
      <c r="K18240" t="s">
        <v>61</v>
      </c>
      <c r="L18240">
        <v>11345</v>
      </c>
      <c r="M18240">
        <v>6515.3674000000001</v>
      </c>
      <c r="N18240">
        <v>6488.22</v>
      </c>
      <c r="O18240" s="2">
        <v>41640</v>
      </c>
      <c r="P18240">
        <v>201.3</v>
      </c>
      <c r="Q18240" s="2">
        <v>42491</v>
      </c>
      <c r="R18240" s="1">
        <v>5.4199999999999998E-2</v>
      </c>
    </row>
    <row r="18241" spans="1:18" x14ac:dyDescent="0.3">
      <c r="A18241">
        <v>641569</v>
      </c>
      <c r="B18241">
        <v>11500</v>
      </c>
      <c r="C18241" t="s">
        <v>29</v>
      </c>
      <c r="D18241" t="s">
        <v>43</v>
      </c>
      <c r="E18241" t="s">
        <v>13</v>
      </c>
      <c r="F18241">
        <v>68298</v>
      </c>
      <c r="G18241" t="s">
        <v>18</v>
      </c>
      <c r="H18241" s="3">
        <v>40513</v>
      </c>
      <c r="I18241">
        <v>2010</v>
      </c>
      <c r="J18241" t="s">
        <v>15</v>
      </c>
      <c r="K18241" t="s">
        <v>80</v>
      </c>
      <c r="L18241">
        <v>13572</v>
      </c>
      <c r="M18241">
        <v>12696.308000000001</v>
      </c>
      <c r="N18241">
        <v>10405.43</v>
      </c>
      <c r="O18241" s="2">
        <v>41640</v>
      </c>
      <c r="P18241">
        <v>360.31</v>
      </c>
      <c r="Q18241" s="2">
        <v>42217</v>
      </c>
      <c r="R18241" s="1">
        <v>6.54E-2</v>
      </c>
    </row>
    <row r="18242" spans="1:18" x14ac:dyDescent="0.3">
      <c r="A18242">
        <v>641574</v>
      </c>
      <c r="B18242">
        <v>12500</v>
      </c>
      <c r="C18242" t="s">
        <v>29</v>
      </c>
      <c r="D18242" t="s">
        <v>43</v>
      </c>
      <c r="E18242" t="s">
        <v>13</v>
      </c>
      <c r="F18242">
        <v>84000</v>
      </c>
      <c r="G18242" t="s">
        <v>109</v>
      </c>
      <c r="H18242" s="3">
        <v>40544</v>
      </c>
      <c r="I18242">
        <v>2011</v>
      </c>
      <c r="J18242" t="s">
        <v>15</v>
      </c>
      <c r="K18242" t="s">
        <v>16</v>
      </c>
      <c r="L18242">
        <v>12111</v>
      </c>
      <c r="M18242">
        <v>13779.9074</v>
      </c>
      <c r="N18242">
        <v>13228.71</v>
      </c>
      <c r="O18242" s="2">
        <v>41518</v>
      </c>
      <c r="P18242">
        <v>1912.33</v>
      </c>
      <c r="Q18242" s="2">
        <v>42491</v>
      </c>
      <c r="R18242" s="1">
        <v>6.54E-2</v>
      </c>
    </row>
    <row r="18243" spans="1:18" x14ac:dyDescent="0.3">
      <c r="A18243">
        <v>641579</v>
      </c>
      <c r="B18243">
        <v>5500</v>
      </c>
      <c r="C18243" t="s">
        <v>11</v>
      </c>
      <c r="D18243" t="s">
        <v>17</v>
      </c>
      <c r="E18243" t="s">
        <v>28</v>
      </c>
      <c r="F18243">
        <v>58000</v>
      </c>
      <c r="G18243" t="s">
        <v>14</v>
      </c>
      <c r="H18243" s="3">
        <v>40513</v>
      </c>
      <c r="I18243">
        <v>2010</v>
      </c>
      <c r="J18243" t="s">
        <v>15</v>
      </c>
      <c r="K18243" t="s">
        <v>48</v>
      </c>
      <c r="L18243">
        <v>1011</v>
      </c>
      <c r="M18243">
        <v>6146.0227000000004</v>
      </c>
      <c r="N18243">
        <v>6146.02</v>
      </c>
      <c r="O18243" s="2">
        <v>41000</v>
      </c>
      <c r="P18243">
        <v>4502.6000000000004</v>
      </c>
      <c r="Q18243" s="2">
        <v>42491</v>
      </c>
      <c r="R18243" s="1">
        <v>0.1036</v>
      </c>
    </row>
    <row r="18244" spans="1:18" x14ac:dyDescent="0.3">
      <c r="A18244">
        <v>641583</v>
      </c>
      <c r="B18244">
        <v>5000</v>
      </c>
      <c r="C18244" t="s">
        <v>29</v>
      </c>
      <c r="D18244" t="s">
        <v>43</v>
      </c>
      <c r="E18244" t="s">
        <v>28</v>
      </c>
      <c r="F18244">
        <v>72000</v>
      </c>
      <c r="G18244" t="s">
        <v>18</v>
      </c>
      <c r="H18244" s="3">
        <v>40544</v>
      </c>
      <c r="I18244">
        <v>2011</v>
      </c>
      <c r="J18244" t="s">
        <v>15</v>
      </c>
      <c r="K18244" t="s">
        <v>34</v>
      </c>
      <c r="L18244">
        <v>2525</v>
      </c>
      <c r="M18244">
        <v>5507.9126999999999</v>
      </c>
      <c r="N18244">
        <v>4957.12</v>
      </c>
      <c r="O18244" s="2">
        <v>41487</v>
      </c>
      <c r="P18244">
        <v>915.55</v>
      </c>
      <c r="Q18244" s="2">
        <v>41487</v>
      </c>
      <c r="R18244" s="1">
        <v>6.54E-2</v>
      </c>
    </row>
    <row r="18245" spans="1:18" x14ac:dyDescent="0.3">
      <c r="A18245">
        <v>641631</v>
      </c>
      <c r="B18245">
        <v>12000</v>
      </c>
      <c r="C18245" t="s">
        <v>29</v>
      </c>
      <c r="D18245" t="s">
        <v>73</v>
      </c>
      <c r="E18245" t="s">
        <v>28</v>
      </c>
      <c r="F18245">
        <v>50000</v>
      </c>
      <c r="G18245" t="s">
        <v>109</v>
      </c>
      <c r="H18245" s="3">
        <v>40544</v>
      </c>
      <c r="I18245">
        <v>2011</v>
      </c>
      <c r="J18245" t="s">
        <v>15</v>
      </c>
      <c r="K18245" t="s">
        <v>52</v>
      </c>
      <c r="L18245">
        <v>20108</v>
      </c>
      <c r="M18245">
        <v>12984.3814</v>
      </c>
      <c r="N18245">
        <v>12984.38</v>
      </c>
      <c r="O18245" s="2">
        <v>41426</v>
      </c>
      <c r="P18245">
        <v>2876.19</v>
      </c>
      <c r="Q18245" s="2">
        <v>42309</v>
      </c>
      <c r="R18245" s="1">
        <v>5.4199999999999998E-2</v>
      </c>
    </row>
    <row r="18246" spans="1:18" x14ac:dyDescent="0.3">
      <c r="A18246">
        <v>641633</v>
      </c>
      <c r="B18246">
        <v>8000</v>
      </c>
      <c r="C18246" t="s">
        <v>50</v>
      </c>
      <c r="D18246" t="s">
        <v>58</v>
      </c>
      <c r="E18246" t="s">
        <v>28</v>
      </c>
      <c r="F18246">
        <v>78000</v>
      </c>
      <c r="G18246" t="s">
        <v>109</v>
      </c>
      <c r="H18246" s="3">
        <v>40544</v>
      </c>
      <c r="I18246">
        <v>2011</v>
      </c>
      <c r="J18246" t="s">
        <v>15</v>
      </c>
      <c r="K18246" t="s">
        <v>100</v>
      </c>
      <c r="L18246">
        <v>4432</v>
      </c>
      <c r="M18246">
        <v>9589.2016999999996</v>
      </c>
      <c r="N18246">
        <v>9589.2000000000007</v>
      </c>
      <c r="O18246" s="2">
        <v>41030</v>
      </c>
      <c r="P18246">
        <v>6652.76</v>
      </c>
      <c r="Q18246" s="2">
        <v>42217</v>
      </c>
      <c r="R18246" s="1">
        <v>0.16320000000000001</v>
      </c>
    </row>
    <row r="18247" spans="1:18" x14ac:dyDescent="0.3">
      <c r="A18247">
        <v>641676</v>
      </c>
      <c r="B18247">
        <v>7000</v>
      </c>
      <c r="C18247" t="s">
        <v>29</v>
      </c>
      <c r="D18247" t="s">
        <v>57</v>
      </c>
      <c r="E18247" t="s">
        <v>28</v>
      </c>
      <c r="F18247">
        <v>61000</v>
      </c>
      <c r="G18247" t="s">
        <v>109</v>
      </c>
      <c r="H18247" s="3">
        <v>40544</v>
      </c>
      <c r="I18247">
        <v>2011</v>
      </c>
      <c r="J18247" t="s">
        <v>15</v>
      </c>
      <c r="K18247" t="s">
        <v>63</v>
      </c>
      <c r="L18247">
        <v>2054</v>
      </c>
      <c r="M18247">
        <v>7642.5095000000001</v>
      </c>
      <c r="N18247">
        <v>7642.51</v>
      </c>
      <c r="O18247" s="2">
        <v>41640</v>
      </c>
      <c r="P18247">
        <v>247.72</v>
      </c>
      <c r="Q18247" s="2">
        <v>41852</v>
      </c>
      <c r="R18247" s="1">
        <v>5.79E-2</v>
      </c>
    </row>
    <row r="18248" spans="1:18" x14ac:dyDescent="0.3">
      <c r="A18248">
        <v>641682</v>
      </c>
      <c r="B18248">
        <v>20000</v>
      </c>
      <c r="C18248" t="s">
        <v>20</v>
      </c>
      <c r="D18248" t="s">
        <v>39</v>
      </c>
      <c r="E18248" t="s">
        <v>28</v>
      </c>
      <c r="F18248">
        <v>43930</v>
      </c>
      <c r="G18248" t="s">
        <v>14</v>
      </c>
      <c r="H18248" s="3">
        <v>40544</v>
      </c>
      <c r="I18248">
        <v>2011</v>
      </c>
      <c r="J18248" t="s">
        <v>15</v>
      </c>
      <c r="K18248" t="s">
        <v>59</v>
      </c>
      <c r="L18248">
        <v>0</v>
      </c>
      <c r="M18248">
        <v>26128.9699</v>
      </c>
      <c r="N18248">
        <v>26128.97</v>
      </c>
      <c r="O18248" s="2">
        <v>41640</v>
      </c>
      <c r="P18248">
        <v>10118.700000000001</v>
      </c>
      <c r="Q18248" s="2">
        <v>41640</v>
      </c>
      <c r="R18248" s="1">
        <v>0.13350000000000001</v>
      </c>
    </row>
    <row r="18249" spans="1:18" x14ac:dyDescent="0.3">
      <c r="A18249">
        <v>641687</v>
      </c>
      <c r="B18249">
        <v>6000</v>
      </c>
      <c r="C18249" t="s">
        <v>11</v>
      </c>
      <c r="D18249" t="s">
        <v>35</v>
      </c>
      <c r="E18249" t="s">
        <v>28</v>
      </c>
      <c r="F18249">
        <v>53000</v>
      </c>
      <c r="G18249" t="s">
        <v>109</v>
      </c>
      <c r="H18249" s="3">
        <v>40544</v>
      </c>
      <c r="I18249">
        <v>2011</v>
      </c>
      <c r="J18249" t="s">
        <v>33</v>
      </c>
      <c r="K18249" t="s">
        <v>108</v>
      </c>
      <c r="L18249">
        <v>3443</v>
      </c>
      <c r="M18249">
        <v>6475.98</v>
      </c>
      <c r="N18249">
        <v>6475.98</v>
      </c>
      <c r="O18249" s="2">
        <v>41579</v>
      </c>
      <c r="P18249">
        <v>190.47</v>
      </c>
      <c r="Q18249" s="2">
        <v>42491</v>
      </c>
      <c r="R18249" s="1">
        <v>8.8800000000000004E-2</v>
      </c>
    </row>
    <row r="18250" spans="1:18" x14ac:dyDescent="0.3">
      <c r="A18250">
        <v>641694</v>
      </c>
      <c r="B18250">
        <v>12800</v>
      </c>
      <c r="C18250" t="s">
        <v>31</v>
      </c>
      <c r="D18250" t="s">
        <v>41</v>
      </c>
      <c r="E18250" t="s">
        <v>13</v>
      </c>
      <c r="F18250">
        <v>75000</v>
      </c>
      <c r="G18250" t="s">
        <v>109</v>
      </c>
      <c r="H18250" s="3">
        <v>40544</v>
      </c>
      <c r="I18250">
        <v>2011</v>
      </c>
      <c r="J18250" t="s">
        <v>15</v>
      </c>
      <c r="K18250" t="s">
        <v>48</v>
      </c>
      <c r="L18250">
        <v>8078</v>
      </c>
      <c r="M18250">
        <v>18135.108199999999</v>
      </c>
      <c r="N18250">
        <v>18135.11</v>
      </c>
      <c r="O18250" s="2">
        <v>42186</v>
      </c>
      <c r="P18250">
        <v>2067.5500000000002</v>
      </c>
      <c r="Q18250" s="2">
        <v>42186</v>
      </c>
      <c r="R18250" s="1">
        <v>0.14829999999999999</v>
      </c>
    </row>
    <row r="18251" spans="1:18" x14ac:dyDescent="0.3">
      <c r="A18251">
        <v>641696</v>
      </c>
      <c r="B18251">
        <v>9350</v>
      </c>
      <c r="C18251" t="s">
        <v>11</v>
      </c>
      <c r="D18251" t="s">
        <v>26</v>
      </c>
      <c r="E18251" t="s">
        <v>28</v>
      </c>
      <c r="F18251">
        <v>48500</v>
      </c>
      <c r="G18251" t="s">
        <v>14</v>
      </c>
      <c r="H18251" s="3">
        <v>40544</v>
      </c>
      <c r="I18251">
        <v>2011</v>
      </c>
      <c r="J18251" t="s">
        <v>15</v>
      </c>
      <c r="K18251" t="s">
        <v>52</v>
      </c>
      <c r="L18251">
        <v>45790</v>
      </c>
      <c r="M18251">
        <v>11181.892599999999</v>
      </c>
      <c r="N18251">
        <v>10284.77</v>
      </c>
      <c r="O18251" s="2">
        <v>41487</v>
      </c>
      <c r="P18251">
        <v>5284.56</v>
      </c>
      <c r="Q18251" s="2">
        <v>42095</v>
      </c>
      <c r="R18251" s="1">
        <v>9.6199999999999994E-2</v>
      </c>
    </row>
    <row r="18252" spans="1:18" x14ac:dyDescent="0.3">
      <c r="A18252">
        <v>641703</v>
      </c>
      <c r="B18252">
        <v>2500</v>
      </c>
      <c r="C18252" t="s">
        <v>50</v>
      </c>
      <c r="D18252" t="s">
        <v>88</v>
      </c>
      <c r="E18252" t="s">
        <v>13</v>
      </c>
      <c r="F18252">
        <v>27024</v>
      </c>
      <c r="G18252" t="s">
        <v>14</v>
      </c>
      <c r="H18252" s="3">
        <v>40513</v>
      </c>
      <c r="I18252">
        <v>2010</v>
      </c>
      <c r="J18252" t="s">
        <v>15</v>
      </c>
      <c r="K18252" t="s">
        <v>16</v>
      </c>
      <c r="L18252">
        <v>0</v>
      </c>
      <c r="M18252">
        <v>3197.3427000000001</v>
      </c>
      <c r="N18252">
        <v>3197.34</v>
      </c>
      <c r="O18252" s="2">
        <v>41640</v>
      </c>
      <c r="P18252">
        <v>99.82</v>
      </c>
      <c r="Q18252" s="2">
        <v>41671</v>
      </c>
      <c r="R18252" s="1">
        <v>0.16689999999999999</v>
      </c>
    </row>
    <row r="18253" spans="1:18" x14ac:dyDescent="0.3">
      <c r="A18253">
        <v>641704</v>
      </c>
      <c r="B18253">
        <v>5150</v>
      </c>
      <c r="C18253" t="s">
        <v>11</v>
      </c>
      <c r="D18253" t="s">
        <v>35</v>
      </c>
      <c r="E18253" t="s">
        <v>28</v>
      </c>
      <c r="F18253">
        <v>50000</v>
      </c>
      <c r="G18253" t="s">
        <v>109</v>
      </c>
      <c r="H18253" s="3">
        <v>40544</v>
      </c>
      <c r="I18253">
        <v>2011</v>
      </c>
      <c r="J18253" t="s">
        <v>15</v>
      </c>
      <c r="K18253" t="s">
        <v>45</v>
      </c>
      <c r="L18253">
        <v>4899</v>
      </c>
      <c r="M18253">
        <v>5885.8481000000002</v>
      </c>
      <c r="N18253">
        <v>5314.41</v>
      </c>
      <c r="O18253" s="2">
        <v>41640</v>
      </c>
      <c r="P18253">
        <v>175.54</v>
      </c>
      <c r="Q18253" s="2">
        <v>41640</v>
      </c>
      <c r="R18253" s="1">
        <v>8.8800000000000004E-2</v>
      </c>
    </row>
    <row r="18254" spans="1:18" x14ac:dyDescent="0.3">
      <c r="A18254">
        <v>641733</v>
      </c>
      <c r="B18254">
        <v>8000</v>
      </c>
      <c r="C18254" t="s">
        <v>20</v>
      </c>
      <c r="D18254" t="s">
        <v>21</v>
      </c>
      <c r="E18254" t="s">
        <v>13</v>
      </c>
      <c r="F18254">
        <v>95004</v>
      </c>
      <c r="G18254" t="s">
        <v>14</v>
      </c>
      <c r="H18254" s="3">
        <v>40544</v>
      </c>
      <c r="I18254">
        <v>2011</v>
      </c>
      <c r="J18254" t="s">
        <v>15</v>
      </c>
      <c r="K18254" t="s">
        <v>55</v>
      </c>
      <c r="L18254">
        <v>45705</v>
      </c>
      <c r="M18254">
        <v>9289.7432000000008</v>
      </c>
      <c r="N18254">
        <v>9289.74</v>
      </c>
      <c r="O18254" s="2">
        <v>41153</v>
      </c>
      <c r="P18254">
        <v>4212.7299999999996</v>
      </c>
      <c r="Q18254" s="2">
        <v>42491</v>
      </c>
      <c r="R18254" s="1">
        <v>0.12609999999999999</v>
      </c>
    </row>
    <row r="18255" spans="1:18" x14ac:dyDescent="0.3">
      <c r="A18255">
        <v>641741</v>
      </c>
      <c r="B18255">
        <v>19000</v>
      </c>
      <c r="C18255" t="s">
        <v>29</v>
      </c>
      <c r="D18255" t="s">
        <v>43</v>
      </c>
      <c r="E18255" t="s">
        <v>13</v>
      </c>
      <c r="F18255">
        <v>71000</v>
      </c>
      <c r="G18255" t="s">
        <v>14</v>
      </c>
      <c r="H18255" s="3">
        <v>40544</v>
      </c>
      <c r="I18255">
        <v>2011</v>
      </c>
      <c r="J18255" t="s">
        <v>15</v>
      </c>
      <c r="K18255" t="s">
        <v>16</v>
      </c>
      <c r="L18255">
        <v>9764</v>
      </c>
      <c r="M18255">
        <v>20301.5281</v>
      </c>
      <c r="N18255">
        <v>18917.189999999999</v>
      </c>
      <c r="O18255" s="2">
        <v>41030</v>
      </c>
      <c r="P18255">
        <v>9103.6200000000008</v>
      </c>
      <c r="Q18255" s="2">
        <v>41030</v>
      </c>
      <c r="R18255" s="1">
        <v>6.54E-2</v>
      </c>
    </row>
    <row r="18256" spans="1:18" x14ac:dyDescent="0.3">
      <c r="A18256">
        <v>641743</v>
      </c>
      <c r="B18256">
        <v>10000</v>
      </c>
      <c r="C18256" t="s">
        <v>29</v>
      </c>
      <c r="D18256" t="s">
        <v>57</v>
      </c>
      <c r="E18256" t="s">
        <v>28</v>
      </c>
      <c r="F18256">
        <v>48000</v>
      </c>
      <c r="G18256" t="s">
        <v>14</v>
      </c>
      <c r="H18256" s="3">
        <v>40544</v>
      </c>
      <c r="I18256">
        <v>2011</v>
      </c>
      <c r="J18256" t="s">
        <v>15</v>
      </c>
      <c r="K18256" t="s">
        <v>101</v>
      </c>
      <c r="L18256">
        <v>595</v>
      </c>
      <c r="M18256">
        <v>10910.0083</v>
      </c>
      <c r="N18256">
        <v>10910.01</v>
      </c>
      <c r="O18256" s="2">
        <v>41548</v>
      </c>
      <c r="P18256">
        <v>1248.5899999999999</v>
      </c>
      <c r="Q18256" s="2">
        <v>42491</v>
      </c>
      <c r="R18256" s="1">
        <v>5.79E-2</v>
      </c>
    </row>
    <row r="18257" spans="1:18" x14ac:dyDescent="0.3">
      <c r="A18257">
        <v>641749</v>
      </c>
      <c r="B18257">
        <v>11000</v>
      </c>
      <c r="C18257" t="s">
        <v>11</v>
      </c>
      <c r="D18257" t="s">
        <v>26</v>
      </c>
      <c r="E18257" t="s">
        <v>28</v>
      </c>
      <c r="F18257">
        <v>130000</v>
      </c>
      <c r="G18257" t="s">
        <v>18</v>
      </c>
      <c r="H18257" s="3">
        <v>40513</v>
      </c>
      <c r="I18257">
        <v>2010</v>
      </c>
      <c r="J18257" t="s">
        <v>15</v>
      </c>
      <c r="K18257" t="s">
        <v>25</v>
      </c>
      <c r="L18257">
        <v>8008</v>
      </c>
      <c r="M18257">
        <v>12707.452799999999</v>
      </c>
      <c r="N18257">
        <v>12678.57</v>
      </c>
      <c r="O18257" s="2">
        <v>41640</v>
      </c>
      <c r="P18257">
        <v>364.05</v>
      </c>
      <c r="Q18257" s="2">
        <v>41640</v>
      </c>
      <c r="R18257" s="1">
        <v>9.6199999999999994E-2</v>
      </c>
    </row>
    <row r="18258" spans="1:18" x14ac:dyDescent="0.3">
      <c r="A18258">
        <v>641763</v>
      </c>
      <c r="B18258">
        <v>13000</v>
      </c>
      <c r="C18258" t="s">
        <v>11</v>
      </c>
      <c r="D18258" t="s">
        <v>12</v>
      </c>
      <c r="E18258" t="s">
        <v>28</v>
      </c>
      <c r="F18258">
        <v>120000</v>
      </c>
      <c r="G18258" t="s">
        <v>18</v>
      </c>
      <c r="H18258" s="3">
        <v>40513</v>
      </c>
      <c r="I18258">
        <v>2010</v>
      </c>
      <c r="J18258" t="s">
        <v>15</v>
      </c>
      <c r="K18258" t="s">
        <v>59</v>
      </c>
      <c r="L18258">
        <v>12005</v>
      </c>
      <c r="M18258">
        <v>13878.9316</v>
      </c>
      <c r="N18258">
        <v>13852.24</v>
      </c>
      <c r="O18258" s="2">
        <v>40817</v>
      </c>
      <c r="P18258">
        <v>10527.51</v>
      </c>
      <c r="Q18258" s="2">
        <v>42461</v>
      </c>
      <c r="R18258" s="1">
        <v>9.9900000000000003E-2</v>
      </c>
    </row>
    <row r="18259" spans="1:18" x14ac:dyDescent="0.3">
      <c r="A18259">
        <v>641768</v>
      </c>
      <c r="B18259">
        <v>15250</v>
      </c>
      <c r="C18259" t="s">
        <v>95</v>
      </c>
      <c r="D18259" t="s">
        <v>112</v>
      </c>
      <c r="E18259" t="s">
        <v>13</v>
      </c>
      <c r="F18259">
        <v>55000</v>
      </c>
      <c r="G18259" t="s">
        <v>109</v>
      </c>
      <c r="H18259" s="3">
        <v>40544</v>
      </c>
      <c r="I18259">
        <v>2011</v>
      </c>
      <c r="J18259" t="s">
        <v>33</v>
      </c>
      <c r="K18259" t="s">
        <v>19</v>
      </c>
      <c r="L18259">
        <v>31579</v>
      </c>
      <c r="M18259">
        <v>5679.85</v>
      </c>
      <c r="N18259">
        <v>5670.56</v>
      </c>
      <c r="O18259" s="2">
        <v>40969</v>
      </c>
      <c r="P18259">
        <v>828.79</v>
      </c>
      <c r="Q18259" s="2">
        <v>42461</v>
      </c>
      <c r="R18259" s="1">
        <v>0.20030000000000001</v>
      </c>
    </row>
    <row r="18260" spans="1:18" x14ac:dyDescent="0.3">
      <c r="A18260">
        <v>641793</v>
      </c>
      <c r="B18260">
        <v>7200</v>
      </c>
      <c r="C18260" t="s">
        <v>20</v>
      </c>
      <c r="D18260" t="s">
        <v>21</v>
      </c>
      <c r="E18260" t="s">
        <v>13</v>
      </c>
      <c r="F18260">
        <v>32000</v>
      </c>
      <c r="G18260" t="s">
        <v>18</v>
      </c>
      <c r="H18260" s="3">
        <v>40544</v>
      </c>
      <c r="I18260">
        <v>2011</v>
      </c>
      <c r="J18260" t="s">
        <v>15</v>
      </c>
      <c r="K18260" t="s">
        <v>16</v>
      </c>
      <c r="L18260">
        <v>9905</v>
      </c>
      <c r="M18260">
        <v>8575.7666000000008</v>
      </c>
      <c r="N18260">
        <v>7980.23</v>
      </c>
      <c r="O18260" s="2">
        <v>41365</v>
      </c>
      <c r="P18260">
        <v>2318.06</v>
      </c>
      <c r="Q18260" s="2">
        <v>42491</v>
      </c>
      <c r="R18260" s="1">
        <v>0.12609999999999999</v>
      </c>
    </row>
    <row r="18261" spans="1:18" x14ac:dyDescent="0.3">
      <c r="A18261">
        <v>641800</v>
      </c>
      <c r="B18261">
        <v>15000</v>
      </c>
      <c r="C18261" t="s">
        <v>29</v>
      </c>
      <c r="D18261" t="s">
        <v>44</v>
      </c>
      <c r="E18261" t="s">
        <v>13</v>
      </c>
      <c r="F18261">
        <v>49812</v>
      </c>
      <c r="G18261" t="s">
        <v>109</v>
      </c>
      <c r="H18261" s="3">
        <v>40544</v>
      </c>
      <c r="I18261">
        <v>2011</v>
      </c>
      <c r="J18261" t="s">
        <v>15</v>
      </c>
      <c r="K18261" t="s">
        <v>61</v>
      </c>
      <c r="L18261">
        <v>16933</v>
      </c>
      <c r="M18261">
        <v>16262.0656</v>
      </c>
      <c r="N18261">
        <v>15680.69</v>
      </c>
      <c r="O18261" s="2">
        <v>41334</v>
      </c>
      <c r="P18261">
        <v>4214.83</v>
      </c>
      <c r="Q18261" s="2">
        <v>41334</v>
      </c>
      <c r="R18261" s="1">
        <v>6.1699999999999998E-2</v>
      </c>
    </row>
    <row r="18262" spans="1:18" x14ac:dyDescent="0.3">
      <c r="A18262">
        <v>641807</v>
      </c>
      <c r="B18262">
        <v>4000</v>
      </c>
      <c r="C18262" t="s">
        <v>11</v>
      </c>
      <c r="D18262" t="s">
        <v>12</v>
      </c>
      <c r="E18262" t="s">
        <v>28</v>
      </c>
      <c r="F18262">
        <v>34900</v>
      </c>
      <c r="G18262" t="s">
        <v>18</v>
      </c>
      <c r="H18262" s="3">
        <v>40544</v>
      </c>
      <c r="I18262">
        <v>2011</v>
      </c>
      <c r="J18262" t="s">
        <v>15</v>
      </c>
      <c r="K18262" t="s">
        <v>63</v>
      </c>
      <c r="L18262">
        <v>4932</v>
      </c>
      <c r="M18262">
        <v>4537.8310000000001</v>
      </c>
      <c r="N18262">
        <v>3970.6</v>
      </c>
      <c r="O18262" s="2">
        <v>41214</v>
      </c>
      <c r="P18262">
        <v>1835.64</v>
      </c>
      <c r="Q18262" s="2">
        <v>41214</v>
      </c>
      <c r="R18262" s="1">
        <v>9.9900000000000003E-2</v>
      </c>
    </row>
    <row r="18263" spans="1:18" x14ac:dyDescent="0.3">
      <c r="A18263">
        <v>641838</v>
      </c>
      <c r="B18263">
        <v>12000</v>
      </c>
      <c r="C18263" t="s">
        <v>31</v>
      </c>
      <c r="D18263" t="s">
        <v>32</v>
      </c>
      <c r="E18263" t="s">
        <v>28</v>
      </c>
      <c r="F18263">
        <v>82000</v>
      </c>
      <c r="G18263" t="s">
        <v>109</v>
      </c>
      <c r="H18263" s="3">
        <v>40544</v>
      </c>
      <c r="I18263">
        <v>2011</v>
      </c>
      <c r="J18263" t="s">
        <v>33</v>
      </c>
      <c r="K18263" t="s">
        <v>61</v>
      </c>
      <c r="L18263">
        <v>6056</v>
      </c>
      <c r="M18263">
        <v>3368.11</v>
      </c>
      <c r="N18263">
        <v>3361.14</v>
      </c>
      <c r="O18263" s="2">
        <v>40969</v>
      </c>
      <c r="P18263">
        <v>313.38</v>
      </c>
      <c r="Q18263" s="2">
        <v>42491</v>
      </c>
      <c r="R18263" s="1">
        <v>0.14460000000000001</v>
      </c>
    </row>
    <row r="18264" spans="1:18" x14ac:dyDescent="0.3">
      <c r="A18264">
        <v>641847</v>
      </c>
      <c r="B18264">
        <v>10000</v>
      </c>
      <c r="C18264" t="s">
        <v>95</v>
      </c>
      <c r="D18264" t="s">
        <v>112</v>
      </c>
      <c r="E18264" t="s">
        <v>28</v>
      </c>
      <c r="F18264">
        <v>68000</v>
      </c>
      <c r="G18264" t="s">
        <v>109</v>
      </c>
      <c r="H18264" s="3">
        <v>40544</v>
      </c>
      <c r="I18264">
        <v>2011</v>
      </c>
      <c r="J18264" t="s">
        <v>15</v>
      </c>
      <c r="K18264" t="s">
        <v>55</v>
      </c>
      <c r="L18264">
        <v>20535</v>
      </c>
      <c r="M18264">
        <v>14636.91</v>
      </c>
      <c r="N18264">
        <v>14636.91</v>
      </c>
      <c r="O18264" s="2">
        <v>41883</v>
      </c>
      <c r="P18264">
        <v>154.91</v>
      </c>
      <c r="Q18264" s="2">
        <v>41883</v>
      </c>
      <c r="R18264" s="1">
        <v>0.20030000000000001</v>
      </c>
    </row>
    <row r="18265" spans="1:18" x14ac:dyDescent="0.3">
      <c r="A18265">
        <v>641855</v>
      </c>
      <c r="B18265">
        <v>20000</v>
      </c>
      <c r="C18265" t="s">
        <v>29</v>
      </c>
      <c r="D18265" t="s">
        <v>30</v>
      </c>
      <c r="E18265" t="s">
        <v>28</v>
      </c>
      <c r="F18265">
        <v>145000</v>
      </c>
      <c r="G18265" t="s">
        <v>109</v>
      </c>
      <c r="H18265" s="3">
        <v>40544</v>
      </c>
      <c r="I18265">
        <v>2011</v>
      </c>
      <c r="J18265" t="s">
        <v>15</v>
      </c>
      <c r="K18265" t="s">
        <v>53</v>
      </c>
      <c r="L18265">
        <v>16297</v>
      </c>
      <c r="M18265">
        <v>21678.119299999998</v>
      </c>
      <c r="N18265">
        <v>21012.87</v>
      </c>
      <c r="O18265" s="2">
        <v>41122</v>
      </c>
      <c r="P18265">
        <v>10580.91</v>
      </c>
      <c r="Q18265" s="2">
        <v>41883</v>
      </c>
      <c r="R18265" s="1">
        <v>6.9099999999999995E-2</v>
      </c>
    </row>
    <row r="18266" spans="1:18" x14ac:dyDescent="0.3">
      <c r="A18266">
        <v>641876</v>
      </c>
      <c r="B18266">
        <v>25000</v>
      </c>
      <c r="C18266" t="s">
        <v>20</v>
      </c>
      <c r="D18266" t="s">
        <v>39</v>
      </c>
      <c r="E18266" t="s">
        <v>28</v>
      </c>
      <c r="F18266">
        <v>200000</v>
      </c>
      <c r="G18266" t="s">
        <v>14</v>
      </c>
      <c r="H18266" s="3">
        <v>40544</v>
      </c>
      <c r="I18266">
        <v>2011</v>
      </c>
      <c r="J18266" t="s">
        <v>15</v>
      </c>
      <c r="K18266" t="s">
        <v>19</v>
      </c>
      <c r="L18266">
        <v>8579</v>
      </c>
      <c r="M18266">
        <v>29999.866300000002</v>
      </c>
      <c r="N18266">
        <v>29969.87</v>
      </c>
      <c r="O18266" s="2">
        <v>41334</v>
      </c>
      <c r="P18266">
        <v>9668.59</v>
      </c>
      <c r="Q18266" s="2">
        <v>42125</v>
      </c>
      <c r="R18266" s="1">
        <v>0.13350000000000001</v>
      </c>
    </row>
    <row r="18267" spans="1:18" x14ac:dyDescent="0.3">
      <c r="A18267">
        <v>641888</v>
      </c>
      <c r="B18267">
        <v>25000</v>
      </c>
      <c r="C18267" t="s">
        <v>64</v>
      </c>
      <c r="D18267" t="s">
        <v>72</v>
      </c>
      <c r="E18267" t="s">
        <v>28</v>
      </c>
      <c r="F18267">
        <v>93000</v>
      </c>
      <c r="G18267" t="s">
        <v>14</v>
      </c>
      <c r="H18267" s="3">
        <v>40544</v>
      </c>
      <c r="I18267">
        <v>2011</v>
      </c>
      <c r="J18267" t="s">
        <v>15</v>
      </c>
      <c r="K18267" t="s">
        <v>84</v>
      </c>
      <c r="L18267">
        <v>15891</v>
      </c>
      <c r="M18267">
        <v>34149.772900000004</v>
      </c>
      <c r="N18267">
        <v>33769.269999999997</v>
      </c>
      <c r="O18267" s="2">
        <v>41426</v>
      </c>
      <c r="P18267">
        <v>16341.49</v>
      </c>
      <c r="Q18267" s="2">
        <v>41730</v>
      </c>
      <c r="R18267" s="1">
        <v>0.1817</v>
      </c>
    </row>
    <row r="18268" spans="1:18" x14ac:dyDescent="0.3">
      <c r="A18268">
        <v>641899</v>
      </c>
      <c r="B18268">
        <v>18000</v>
      </c>
      <c r="C18268" t="s">
        <v>50</v>
      </c>
      <c r="D18268" t="s">
        <v>51</v>
      </c>
      <c r="E18268" t="s">
        <v>22</v>
      </c>
      <c r="F18268">
        <v>46000</v>
      </c>
      <c r="G18268" t="s">
        <v>109</v>
      </c>
      <c r="H18268" s="3">
        <v>40544</v>
      </c>
      <c r="I18268">
        <v>2011</v>
      </c>
      <c r="J18268" t="s">
        <v>15</v>
      </c>
      <c r="K18268" t="s">
        <v>61</v>
      </c>
      <c r="L18268">
        <v>15658</v>
      </c>
      <c r="M18268">
        <v>18256.04</v>
      </c>
      <c r="N18268">
        <v>1217.2</v>
      </c>
      <c r="O18268" s="2">
        <v>40575</v>
      </c>
      <c r="P18268">
        <v>18256.189999999999</v>
      </c>
      <c r="Q18268" s="2">
        <v>40575</v>
      </c>
      <c r="R18268" s="1">
        <v>0.1706</v>
      </c>
    </row>
    <row r="18269" spans="1:18" x14ac:dyDescent="0.3">
      <c r="A18269">
        <v>641903</v>
      </c>
      <c r="B18269">
        <v>6000</v>
      </c>
      <c r="C18269" t="s">
        <v>29</v>
      </c>
      <c r="D18269" t="s">
        <v>43</v>
      </c>
      <c r="E18269" t="s">
        <v>22</v>
      </c>
      <c r="F18269">
        <v>19200</v>
      </c>
      <c r="G18269" t="s">
        <v>18</v>
      </c>
      <c r="H18269" s="3">
        <v>40544</v>
      </c>
      <c r="I18269">
        <v>2011</v>
      </c>
      <c r="J18269" t="s">
        <v>15</v>
      </c>
      <c r="K18269" t="s">
        <v>16</v>
      </c>
      <c r="L18269">
        <v>423</v>
      </c>
      <c r="M18269">
        <v>6624.3945999999996</v>
      </c>
      <c r="N18269">
        <v>6072.36</v>
      </c>
      <c r="O18269" s="2">
        <v>41640</v>
      </c>
      <c r="P18269">
        <v>203.8</v>
      </c>
      <c r="Q18269" s="2">
        <v>41640</v>
      </c>
      <c r="R18269" s="1">
        <v>6.54E-2</v>
      </c>
    </row>
    <row r="18270" spans="1:18" x14ac:dyDescent="0.3">
      <c r="A18270">
        <v>641920</v>
      </c>
      <c r="B18270">
        <v>7000</v>
      </c>
      <c r="C18270" t="s">
        <v>29</v>
      </c>
      <c r="D18270" t="s">
        <v>57</v>
      </c>
      <c r="E18270" t="s">
        <v>28</v>
      </c>
      <c r="F18270">
        <v>52500</v>
      </c>
      <c r="G18270" t="s">
        <v>109</v>
      </c>
      <c r="H18270" s="3">
        <v>40544</v>
      </c>
      <c r="I18270">
        <v>2011</v>
      </c>
      <c r="J18270" t="s">
        <v>15</v>
      </c>
      <c r="K18270" t="s">
        <v>53</v>
      </c>
      <c r="L18270">
        <v>6619</v>
      </c>
      <c r="M18270">
        <v>7577.2754000000004</v>
      </c>
      <c r="N18270">
        <v>7577.28</v>
      </c>
      <c r="O18270" s="2">
        <v>41395</v>
      </c>
      <c r="P18270">
        <v>873.11</v>
      </c>
      <c r="Q18270" s="2">
        <v>41913</v>
      </c>
      <c r="R18270" s="1">
        <v>5.79E-2</v>
      </c>
    </row>
    <row r="18271" spans="1:18" x14ac:dyDescent="0.3">
      <c r="A18271">
        <v>641924</v>
      </c>
      <c r="B18271">
        <v>12000</v>
      </c>
      <c r="C18271" t="s">
        <v>29</v>
      </c>
      <c r="D18271" t="s">
        <v>43</v>
      </c>
      <c r="E18271" t="s">
        <v>13</v>
      </c>
      <c r="F18271">
        <v>35000</v>
      </c>
      <c r="G18271" t="s">
        <v>18</v>
      </c>
      <c r="H18271" s="3">
        <v>40544</v>
      </c>
      <c r="I18271">
        <v>2011</v>
      </c>
      <c r="J18271" t="s">
        <v>15</v>
      </c>
      <c r="K18271" t="s">
        <v>25</v>
      </c>
      <c r="L18271">
        <v>5176</v>
      </c>
      <c r="M18271">
        <v>13248.848599999999</v>
      </c>
      <c r="N18271">
        <v>13248.85</v>
      </c>
      <c r="O18271" s="2">
        <v>41640</v>
      </c>
      <c r="P18271">
        <v>395.98</v>
      </c>
      <c r="Q18271" s="2">
        <v>41640</v>
      </c>
      <c r="R18271" s="1">
        <v>6.54E-2</v>
      </c>
    </row>
    <row r="18272" spans="1:18" x14ac:dyDescent="0.3">
      <c r="A18272">
        <v>641938</v>
      </c>
      <c r="B18272">
        <v>5000</v>
      </c>
      <c r="C18272" t="s">
        <v>11</v>
      </c>
      <c r="D18272" t="s">
        <v>26</v>
      </c>
      <c r="E18272" t="s">
        <v>28</v>
      </c>
      <c r="F18272">
        <v>145000</v>
      </c>
      <c r="G18272" t="s">
        <v>109</v>
      </c>
      <c r="H18272" s="3">
        <v>40544</v>
      </c>
      <c r="I18272">
        <v>2011</v>
      </c>
      <c r="J18272" t="s">
        <v>15</v>
      </c>
      <c r="K18272" t="s">
        <v>61</v>
      </c>
      <c r="L18272">
        <v>11523</v>
      </c>
      <c r="M18272">
        <v>5567.3752000000004</v>
      </c>
      <c r="N18272">
        <v>5010.6400000000003</v>
      </c>
      <c r="O18272" s="2">
        <v>41091</v>
      </c>
      <c r="P18272">
        <v>2842.12</v>
      </c>
      <c r="Q18272" s="2">
        <v>42491</v>
      </c>
      <c r="R18272" s="1">
        <v>9.6199999999999994E-2</v>
      </c>
    </row>
    <row r="18273" spans="1:18" x14ac:dyDescent="0.3">
      <c r="A18273">
        <v>641949</v>
      </c>
      <c r="B18273">
        <v>5000</v>
      </c>
      <c r="C18273" t="s">
        <v>11</v>
      </c>
      <c r="D18273" t="s">
        <v>35</v>
      </c>
      <c r="E18273" t="s">
        <v>28</v>
      </c>
      <c r="F18273">
        <v>32000</v>
      </c>
      <c r="G18273" t="s">
        <v>18</v>
      </c>
      <c r="H18273" s="3">
        <v>40544</v>
      </c>
      <c r="I18273">
        <v>2011</v>
      </c>
      <c r="J18273" t="s">
        <v>15</v>
      </c>
      <c r="K18273" t="s">
        <v>75</v>
      </c>
      <c r="L18273">
        <v>1679</v>
      </c>
      <c r="M18273">
        <v>5714.2942999999996</v>
      </c>
      <c r="N18273">
        <v>5708.76</v>
      </c>
      <c r="O18273" s="2">
        <v>41640</v>
      </c>
      <c r="P18273">
        <v>168.22</v>
      </c>
      <c r="Q18273" s="2">
        <v>42036</v>
      </c>
      <c r="R18273" s="1">
        <v>8.8800000000000004E-2</v>
      </c>
    </row>
    <row r="18274" spans="1:18" x14ac:dyDescent="0.3">
      <c r="A18274">
        <v>641969</v>
      </c>
      <c r="B18274">
        <v>13000</v>
      </c>
      <c r="C18274" t="s">
        <v>11</v>
      </c>
      <c r="D18274" t="s">
        <v>35</v>
      </c>
      <c r="E18274" t="s">
        <v>28</v>
      </c>
      <c r="F18274">
        <v>121000</v>
      </c>
      <c r="G18274" t="s">
        <v>109</v>
      </c>
      <c r="H18274" s="3">
        <v>40544</v>
      </c>
      <c r="I18274">
        <v>2011</v>
      </c>
      <c r="J18274" t="s">
        <v>15</v>
      </c>
      <c r="K18274" t="s">
        <v>23</v>
      </c>
      <c r="L18274">
        <v>10674</v>
      </c>
      <c r="M18274">
        <v>14127.357900000001</v>
      </c>
      <c r="N18274">
        <v>14127.36</v>
      </c>
      <c r="O18274" s="2">
        <v>40969</v>
      </c>
      <c r="P18274">
        <v>8771.25</v>
      </c>
      <c r="Q18274" s="2">
        <v>40969</v>
      </c>
      <c r="R18274" s="1">
        <v>8.8800000000000004E-2</v>
      </c>
    </row>
    <row r="18275" spans="1:18" x14ac:dyDescent="0.3">
      <c r="A18275">
        <v>641972</v>
      </c>
      <c r="B18275">
        <v>14000</v>
      </c>
      <c r="C18275" t="s">
        <v>29</v>
      </c>
      <c r="D18275" t="s">
        <v>43</v>
      </c>
      <c r="E18275" t="s">
        <v>28</v>
      </c>
      <c r="F18275">
        <v>42000</v>
      </c>
      <c r="G18275" t="s">
        <v>14</v>
      </c>
      <c r="H18275" s="3">
        <v>40544</v>
      </c>
      <c r="I18275">
        <v>2011</v>
      </c>
      <c r="J18275" t="s">
        <v>33</v>
      </c>
      <c r="K18275" t="s">
        <v>61</v>
      </c>
      <c r="L18275">
        <v>4644</v>
      </c>
      <c r="M18275">
        <v>6348.67</v>
      </c>
      <c r="N18275">
        <v>5631.52</v>
      </c>
      <c r="O18275" s="2">
        <v>40756</v>
      </c>
      <c r="P18275">
        <v>429.35</v>
      </c>
      <c r="Q18275" s="2">
        <v>40909</v>
      </c>
      <c r="R18275" s="1">
        <v>6.54E-2</v>
      </c>
    </row>
    <row r="18276" spans="1:18" x14ac:dyDescent="0.3">
      <c r="A18276">
        <v>641977</v>
      </c>
      <c r="B18276">
        <v>13000</v>
      </c>
      <c r="C18276" t="s">
        <v>20</v>
      </c>
      <c r="D18276" t="s">
        <v>46</v>
      </c>
      <c r="E18276" t="s">
        <v>28</v>
      </c>
      <c r="F18276">
        <v>65000</v>
      </c>
      <c r="G18276" t="s">
        <v>109</v>
      </c>
      <c r="H18276" s="3">
        <v>40544</v>
      </c>
      <c r="I18276">
        <v>2011</v>
      </c>
      <c r="J18276" t="s">
        <v>33</v>
      </c>
      <c r="K18276" t="s">
        <v>49</v>
      </c>
      <c r="L18276">
        <v>74154</v>
      </c>
      <c r="M18276">
        <v>5522.78</v>
      </c>
      <c r="N18276">
        <v>4511.66</v>
      </c>
      <c r="O18276" s="2">
        <v>41122</v>
      </c>
      <c r="P18276">
        <v>290.7</v>
      </c>
      <c r="Q18276" s="2">
        <v>42491</v>
      </c>
      <c r="R18276" s="1">
        <v>0.12230000000000001</v>
      </c>
    </row>
    <row r="18277" spans="1:18" x14ac:dyDescent="0.3">
      <c r="A18277">
        <v>641983</v>
      </c>
      <c r="B18277">
        <v>13475</v>
      </c>
      <c r="C18277" t="s">
        <v>31</v>
      </c>
      <c r="D18277" t="s">
        <v>41</v>
      </c>
      <c r="E18277" t="s">
        <v>28</v>
      </c>
      <c r="F18277">
        <v>41530</v>
      </c>
      <c r="G18277" t="s">
        <v>18</v>
      </c>
      <c r="H18277" s="3">
        <v>40544</v>
      </c>
      <c r="I18277">
        <v>2011</v>
      </c>
      <c r="J18277" t="s">
        <v>15</v>
      </c>
      <c r="K18277" t="s">
        <v>23</v>
      </c>
      <c r="L18277">
        <v>12037</v>
      </c>
      <c r="M18277">
        <v>18062.767199999998</v>
      </c>
      <c r="N18277">
        <v>18062.77</v>
      </c>
      <c r="O18277" s="2">
        <v>41609</v>
      </c>
      <c r="P18277">
        <v>7387.89</v>
      </c>
      <c r="Q18277" s="2">
        <v>41609</v>
      </c>
      <c r="R18277" s="1">
        <v>0.15279999999999999</v>
      </c>
    </row>
    <row r="18278" spans="1:18" x14ac:dyDescent="0.3">
      <c r="A18278">
        <v>641989</v>
      </c>
      <c r="B18278">
        <v>6200</v>
      </c>
      <c r="C18278" t="s">
        <v>20</v>
      </c>
      <c r="D18278" t="s">
        <v>46</v>
      </c>
      <c r="E18278" t="s">
        <v>13</v>
      </c>
      <c r="F18278">
        <v>28800</v>
      </c>
      <c r="G18278" t="s">
        <v>18</v>
      </c>
      <c r="H18278" s="3">
        <v>40513</v>
      </c>
      <c r="I18278">
        <v>2010</v>
      </c>
      <c r="J18278" t="s">
        <v>15</v>
      </c>
      <c r="K18278" t="s">
        <v>55</v>
      </c>
      <c r="L18278">
        <v>5925</v>
      </c>
      <c r="M18278">
        <v>6325.1749</v>
      </c>
      <c r="N18278">
        <v>6325.17</v>
      </c>
      <c r="O18278" s="2">
        <v>40603</v>
      </c>
      <c r="P18278">
        <v>6119.51</v>
      </c>
      <c r="Q18278" s="2">
        <v>40603</v>
      </c>
      <c r="R18278" s="1">
        <v>0.12230000000000001</v>
      </c>
    </row>
    <row r="18279" spans="1:18" x14ac:dyDescent="0.3">
      <c r="A18279">
        <v>642011</v>
      </c>
      <c r="B18279">
        <v>15000</v>
      </c>
      <c r="C18279" t="s">
        <v>20</v>
      </c>
      <c r="D18279" t="s">
        <v>21</v>
      </c>
      <c r="E18279" t="s">
        <v>28</v>
      </c>
      <c r="F18279">
        <v>105000</v>
      </c>
      <c r="G18279" t="s">
        <v>14</v>
      </c>
      <c r="H18279" s="3">
        <v>40544</v>
      </c>
      <c r="I18279">
        <v>2011</v>
      </c>
      <c r="J18279" t="s">
        <v>15</v>
      </c>
      <c r="K18279" t="s">
        <v>16</v>
      </c>
      <c r="L18279">
        <v>16107</v>
      </c>
      <c r="M18279">
        <v>20194.8</v>
      </c>
      <c r="N18279">
        <v>20161.14</v>
      </c>
      <c r="O18279" s="2">
        <v>42125</v>
      </c>
      <c r="P18279">
        <v>2971.32</v>
      </c>
      <c r="Q18279" s="2">
        <v>42156</v>
      </c>
      <c r="R18279" s="1">
        <v>0.12609999999999999</v>
      </c>
    </row>
    <row r="18280" spans="1:18" x14ac:dyDescent="0.3">
      <c r="A18280">
        <v>642022</v>
      </c>
      <c r="B18280">
        <v>14000</v>
      </c>
      <c r="C18280" t="s">
        <v>20</v>
      </c>
      <c r="D18280" t="s">
        <v>46</v>
      </c>
      <c r="E18280" t="s">
        <v>28</v>
      </c>
      <c r="F18280">
        <v>93500</v>
      </c>
      <c r="G18280" t="s">
        <v>14</v>
      </c>
      <c r="H18280" s="3">
        <v>40544</v>
      </c>
      <c r="I18280">
        <v>2011</v>
      </c>
      <c r="J18280" t="s">
        <v>15</v>
      </c>
      <c r="K18280" t="s">
        <v>45</v>
      </c>
      <c r="L18280">
        <v>15045</v>
      </c>
      <c r="M18280">
        <v>16442.571599999999</v>
      </c>
      <c r="N18280">
        <v>15855.34</v>
      </c>
      <c r="O18280" s="2">
        <v>41275</v>
      </c>
      <c r="P18280">
        <v>5726.62</v>
      </c>
      <c r="Q18280" s="2">
        <v>42491</v>
      </c>
      <c r="R18280" s="1">
        <v>0.12230000000000001</v>
      </c>
    </row>
    <row r="18281" spans="1:18" x14ac:dyDescent="0.3">
      <c r="A18281">
        <v>642028</v>
      </c>
      <c r="B18281">
        <v>12000</v>
      </c>
      <c r="C18281" t="s">
        <v>11</v>
      </c>
      <c r="D18281" t="s">
        <v>35</v>
      </c>
      <c r="E18281" t="s">
        <v>13</v>
      </c>
      <c r="F18281">
        <v>36000</v>
      </c>
      <c r="G18281" t="s">
        <v>18</v>
      </c>
      <c r="H18281" s="3">
        <v>40544</v>
      </c>
      <c r="I18281">
        <v>2011</v>
      </c>
      <c r="J18281" t="s">
        <v>15</v>
      </c>
      <c r="K18281" t="s">
        <v>47</v>
      </c>
      <c r="L18281">
        <v>5615</v>
      </c>
      <c r="M18281">
        <v>13204.4728</v>
      </c>
      <c r="N18281">
        <v>12626.78</v>
      </c>
      <c r="O18281" s="2">
        <v>41061</v>
      </c>
      <c r="P18281">
        <v>7120.14</v>
      </c>
      <c r="Q18281" s="2">
        <v>42491</v>
      </c>
      <c r="R18281" s="1">
        <v>8.8800000000000004E-2</v>
      </c>
    </row>
    <row r="18282" spans="1:18" x14ac:dyDescent="0.3">
      <c r="A18282">
        <v>642049</v>
      </c>
      <c r="B18282">
        <v>7000</v>
      </c>
      <c r="C18282" t="s">
        <v>20</v>
      </c>
      <c r="D18282" t="s">
        <v>24</v>
      </c>
      <c r="E18282" t="s">
        <v>13</v>
      </c>
      <c r="F18282">
        <v>67350</v>
      </c>
      <c r="G18282" t="s">
        <v>18</v>
      </c>
      <c r="H18282" s="3">
        <v>40544</v>
      </c>
      <c r="I18282">
        <v>2011</v>
      </c>
      <c r="J18282" t="s">
        <v>33</v>
      </c>
      <c r="K18282" t="s">
        <v>36</v>
      </c>
      <c r="L18282">
        <v>10392</v>
      </c>
      <c r="M18282">
        <v>5990.89</v>
      </c>
      <c r="N18282">
        <v>5562.1</v>
      </c>
      <c r="O18282" s="2">
        <v>41306</v>
      </c>
      <c r="P18282">
        <v>300.52999999999997</v>
      </c>
      <c r="Q18282" s="2">
        <v>41426</v>
      </c>
      <c r="R18282" s="1">
        <v>0.1298</v>
      </c>
    </row>
    <row r="18283" spans="1:18" x14ac:dyDescent="0.3">
      <c r="A18283">
        <v>642107</v>
      </c>
      <c r="B18283">
        <v>5000</v>
      </c>
      <c r="C18283" t="s">
        <v>50</v>
      </c>
      <c r="D18283" t="s">
        <v>51</v>
      </c>
      <c r="E18283" t="s">
        <v>28</v>
      </c>
      <c r="F18283">
        <v>135000</v>
      </c>
      <c r="G18283" t="s">
        <v>14</v>
      </c>
      <c r="H18283" s="3">
        <v>40544</v>
      </c>
      <c r="I18283">
        <v>2011</v>
      </c>
      <c r="J18283" t="s">
        <v>15</v>
      </c>
      <c r="K18283" t="s">
        <v>100</v>
      </c>
      <c r="L18283">
        <v>722</v>
      </c>
      <c r="M18283">
        <v>7460.4894999999997</v>
      </c>
      <c r="N18283">
        <v>7348.58</v>
      </c>
      <c r="O18283" s="2">
        <v>42339</v>
      </c>
      <c r="P18283">
        <v>75.540000000000006</v>
      </c>
      <c r="Q18283" s="2">
        <v>42430</v>
      </c>
      <c r="R18283" s="1">
        <v>0.1706</v>
      </c>
    </row>
    <row r="18284" spans="1:18" x14ac:dyDescent="0.3">
      <c r="A18284">
        <v>642118</v>
      </c>
      <c r="B18284">
        <v>9000</v>
      </c>
      <c r="C18284" t="s">
        <v>29</v>
      </c>
      <c r="D18284" t="s">
        <v>30</v>
      </c>
      <c r="E18284" t="s">
        <v>13</v>
      </c>
      <c r="F18284">
        <v>88000</v>
      </c>
      <c r="G18284" t="s">
        <v>109</v>
      </c>
      <c r="H18284" s="3">
        <v>40544</v>
      </c>
      <c r="I18284">
        <v>2011</v>
      </c>
      <c r="J18284" t="s">
        <v>15</v>
      </c>
      <c r="K18284" t="s">
        <v>93</v>
      </c>
      <c r="L18284">
        <v>46322</v>
      </c>
      <c r="M18284">
        <v>9947.4611999999997</v>
      </c>
      <c r="N18284">
        <v>9394.82</v>
      </c>
      <c r="O18284" s="2">
        <v>41426</v>
      </c>
      <c r="P18284">
        <v>2184.1799999999998</v>
      </c>
      <c r="Q18284" s="2">
        <v>42491</v>
      </c>
      <c r="R18284" s="1">
        <v>6.9099999999999995E-2</v>
      </c>
    </row>
    <row r="18285" spans="1:18" x14ac:dyDescent="0.3">
      <c r="A18285">
        <v>642142</v>
      </c>
      <c r="B18285">
        <v>25000</v>
      </c>
      <c r="C18285" t="s">
        <v>31</v>
      </c>
      <c r="D18285" t="s">
        <v>78</v>
      </c>
      <c r="E18285" t="s">
        <v>28</v>
      </c>
      <c r="F18285">
        <v>80004</v>
      </c>
      <c r="G18285" t="s">
        <v>14</v>
      </c>
      <c r="H18285" s="3">
        <v>40544</v>
      </c>
      <c r="I18285">
        <v>2011</v>
      </c>
      <c r="J18285" t="s">
        <v>15</v>
      </c>
      <c r="K18285" t="s">
        <v>47</v>
      </c>
      <c r="L18285">
        <v>27895</v>
      </c>
      <c r="M18285">
        <v>31452.691500000001</v>
      </c>
      <c r="N18285">
        <v>31452.69</v>
      </c>
      <c r="O18285" s="2">
        <v>41640</v>
      </c>
      <c r="P18285">
        <v>922.77</v>
      </c>
      <c r="Q18285" s="2">
        <v>41640</v>
      </c>
      <c r="R18285" s="1">
        <v>0.15570000000000001</v>
      </c>
    </row>
    <row r="18286" spans="1:18" x14ac:dyDescent="0.3">
      <c r="A18286">
        <v>642155</v>
      </c>
      <c r="B18286">
        <v>2000</v>
      </c>
      <c r="C18286" t="s">
        <v>29</v>
      </c>
      <c r="D18286" t="s">
        <v>30</v>
      </c>
      <c r="E18286" t="s">
        <v>13</v>
      </c>
      <c r="F18286">
        <v>35417</v>
      </c>
      <c r="G18286" t="s">
        <v>18</v>
      </c>
      <c r="H18286" s="3">
        <v>40544</v>
      </c>
      <c r="I18286">
        <v>2011</v>
      </c>
      <c r="J18286" t="s">
        <v>15</v>
      </c>
      <c r="K18286" t="s">
        <v>19</v>
      </c>
      <c r="L18286">
        <v>9866</v>
      </c>
      <c r="M18286">
        <v>2142.4095000000002</v>
      </c>
      <c r="N18286">
        <v>2142.41</v>
      </c>
      <c r="O18286" s="2">
        <v>41153</v>
      </c>
      <c r="P18286">
        <v>34.17</v>
      </c>
      <c r="Q18286" s="2">
        <v>42461</v>
      </c>
      <c r="R18286" s="1">
        <v>6.9099999999999995E-2</v>
      </c>
    </row>
    <row r="18287" spans="1:18" x14ac:dyDescent="0.3">
      <c r="A18287">
        <v>642161</v>
      </c>
      <c r="B18287">
        <v>10000</v>
      </c>
      <c r="C18287" t="s">
        <v>29</v>
      </c>
      <c r="D18287" t="s">
        <v>43</v>
      </c>
      <c r="E18287" t="s">
        <v>13</v>
      </c>
      <c r="F18287">
        <v>42000</v>
      </c>
      <c r="G18287" t="s">
        <v>109</v>
      </c>
      <c r="H18287" s="3">
        <v>40544</v>
      </c>
      <c r="I18287">
        <v>2011</v>
      </c>
      <c r="J18287" t="s">
        <v>15</v>
      </c>
      <c r="K18287" t="s">
        <v>100</v>
      </c>
      <c r="L18287">
        <v>8916</v>
      </c>
      <c r="M18287">
        <v>10893.1032</v>
      </c>
      <c r="N18287">
        <v>10348.450000000001</v>
      </c>
      <c r="O18287" s="2">
        <v>41244</v>
      </c>
      <c r="P18287">
        <v>4159.82</v>
      </c>
      <c r="Q18287" s="2">
        <v>41821</v>
      </c>
      <c r="R18287" s="1">
        <v>6.54E-2</v>
      </c>
    </row>
    <row r="18288" spans="1:18" x14ac:dyDescent="0.3">
      <c r="A18288">
        <v>642223</v>
      </c>
      <c r="B18288">
        <v>24000</v>
      </c>
      <c r="C18288" t="s">
        <v>50</v>
      </c>
      <c r="D18288" t="s">
        <v>88</v>
      </c>
      <c r="E18288" t="s">
        <v>13</v>
      </c>
      <c r="F18288">
        <v>125000</v>
      </c>
      <c r="G18288" t="s">
        <v>14</v>
      </c>
      <c r="H18288" s="3">
        <v>40575</v>
      </c>
      <c r="I18288">
        <v>2011</v>
      </c>
      <c r="J18288" t="s">
        <v>15</v>
      </c>
      <c r="K18288" t="s">
        <v>23</v>
      </c>
      <c r="L18288">
        <v>8057</v>
      </c>
      <c r="M18288">
        <v>28541.2893</v>
      </c>
      <c r="N18288">
        <v>28511.56</v>
      </c>
      <c r="O18288" s="2">
        <v>41061</v>
      </c>
      <c r="P18288">
        <v>15701.9</v>
      </c>
      <c r="Q18288" s="2">
        <v>41821</v>
      </c>
      <c r="R18288" s="1">
        <v>0.1714</v>
      </c>
    </row>
    <row r="18289" spans="1:18" x14ac:dyDescent="0.3">
      <c r="A18289">
        <v>642227</v>
      </c>
      <c r="B18289">
        <v>20000</v>
      </c>
      <c r="C18289" t="s">
        <v>29</v>
      </c>
      <c r="D18289" t="s">
        <v>43</v>
      </c>
      <c r="E18289" t="s">
        <v>28</v>
      </c>
      <c r="F18289">
        <v>80000</v>
      </c>
      <c r="G18289" t="s">
        <v>14</v>
      </c>
      <c r="H18289" s="3">
        <v>40544</v>
      </c>
      <c r="I18289">
        <v>2011</v>
      </c>
      <c r="J18289" t="s">
        <v>15</v>
      </c>
      <c r="K18289" t="s">
        <v>45</v>
      </c>
      <c r="L18289">
        <v>18802</v>
      </c>
      <c r="M18289">
        <v>22080.9535</v>
      </c>
      <c r="N18289">
        <v>20608.95</v>
      </c>
      <c r="O18289" s="2">
        <v>41640</v>
      </c>
      <c r="P18289">
        <v>642.03</v>
      </c>
      <c r="Q18289" s="2">
        <v>42491</v>
      </c>
      <c r="R18289" s="1">
        <v>6.54E-2</v>
      </c>
    </row>
    <row r="18290" spans="1:18" x14ac:dyDescent="0.3">
      <c r="A18290">
        <v>642240</v>
      </c>
      <c r="B18290">
        <v>23000</v>
      </c>
      <c r="C18290" t="s">
        <v>29</v>
      </c>
      <c r="D18290" t="s">
        <v>43</v>
      </c>
      <c r="E18290" t="s">
        <v>13</v>
      </c>
      <c r="F18290">
        <v>91440</v>
      </c>
      <c r="G18290" t="s">
        <v>14</v>
      </c>
      <c r="H18290" s="3">
        <v>40544</v>
      </c>
      <c r="I18290">
        <v>2011</v>
      </c>
      <c r="J18290" t="s">
        <v>15</v>
      </c>
      <c r="K18290" t="s">
        <v>34</v>
      </c>
      <c r="L18290">
        <v>9773</v>
      </c>
      <c r="M18290">
        <v>24460.9339</v>
      </c>
      <c r="N18290">
        <v>23146.33</v>
      </c>
      <c r="O18290" s="2">
        <v>40969</v>
      </c>
      <c r="P18290">
        <v>15300.22</v>
      </c>
      <c r="Q18290" s="2">
        <v>41000</v>
      </c>
      <c r="R18290" s="1">
        <v>6.54E-2</v>
      </c>
    </row>
    <row r="18291" spans="1:18" x14ac:dyDescent="0.3">
      <c r="A18291">
        <v>642255</v>
      </c>
      <c r="B18291">
        <v>23000</v>
      </c>
      <c r="C18291" t="s">
        <v>50</v>
      </c>
      <c r="D18291" t="s">
        <v>51</v>
      </c>
      <c r="E18291" t="s">
        <v>22</v>
      </c>
      <c r="F18291">
        <v>93000</v>
      </c>
      <c r="G18291" t="s">
        <v>18</v>
      </c>
      <c r="H18291" s="3">
        <v>40544</v>
      </c>
      <c r="I18291">
        <v>2011</v>
      </c>
      <c r="J18291" t="s">
        <v>15</v>
      </c>
      <c r="K18291" t="s">
        <v>63</v>
      </c>
      <c r="L18291">
        <v>22243</v>
      </c>
      <c r="M18291">
        <v>27514.912899999999</v>
      </c>
      <c r="N18291">
        <v>27172.81</v>
      </c>
      <c r="O18291" s="2">
        <v>41000</v>
      </c>
      <c r="P18291">
        <v>19511.62</v>
      </c>
      <c r="Q18291" s="2">
        <v>41000</v>
      </c>
      <c r="R18291" s="1">
        <v>0.1706</v>
      </c>
    </row>
    <row r="18292" spans="1:18" x14ac:dyDescent="0.3">
      <c r="A18292">
        <v>642321</v>
      </c>
      <c r="B18292">
        <v>16000</v>
      </c>
      <c r="C18292" t="s">
        <v>64</v>
      </c>
      <c r="D18292" t="s">
        <v>76</v>
      </c>
      <c r="E18292" t="s">
        <v>22</v>
      </c>
      <c r="F18292">
        <v>83000</v>
      </c>
      <c r="G18292" t="s">
        <v>14</v>
      </c>
      <c r="H18292" s="3">
        <v>40544</v>
      </c>
      <c r="I18292">
        <v>2011</v>
      </c>
      <c r="J18292" t="s">
        <v>15</v>
      </c>
      <c r="K18292" t="s">
        <v>101</v>
      </c>
      <c r="L18292">
        <v>9047</v>
      </c>
      <c r="M18292">
        <v>24660.559700000002</v>
      </c>
      <c r="N18292">
        <v>24622.03</v>
      </c>
      <c r="O18292" s="2">
        <v>42370</v>
      </c>
      <c r="P18292">
        <v>410.96</v>
      </c>
      <c r="Q18292" s="2">
        <v>42370</v>
      </c>
      <c r="R18292" s="1">
        <v>0.18540000000000001</v>
      </c>
    </row>
    <row r="18293" spans="1:18" x14ac:dyDescent="0.3">
      <c r="A18293">
        <v>642328</v>
      </c>
      <c r="B18293">
        <v>4000</v>
      </c>
      <c r="C18293" t="s">
        <v>29</v>
      </c>
      <c r="D18293" t="s">
        <v>44</v>
      </c>
      <c r="E18293" t="s">
        <v>13</v>
      </c>
      <c r="F18293">
        <v>40000</v>
      </c>
      <c r="G18293" t="s">
        <v>18</v>
      </c>
      <c r="H18293" s="3">
        <v>40544</v>
      </c>
      <c r="I18293">
        <v>2011</v>
      </c>
      <c r="J18293" t="s">
        <v>33</v>
      </c>
      <c r="K18293" t="s">
        <v>100</v>
      </c>
      <c r="L18293">
        <v>10033</v>
      </c>
      <c r="M18293">
        <v>1118.28</v>
      </c>
      <c r="N18293">
        <v>1118.28</v>
      </c>
      <c r="O18293" s="2">
        <v>40787</v>
      </c>
      <c r="P18293">
        <v>122</v>
      </c>
      <c r="Q18293" s="2">
        <v>40940</v>
      </c>
      <c r="R18293" s="1">
        <v>6.1699999999999998E-2</v>
      </c>
    </row>
    <row r="18294" spans="1:18" x14ac:dyDescent="0.3">
      <c r="A18294">
        <v>642349</v>
      </c>
      <c r="B18294">
        <v>6000</v>
      </c>
      <c r="C18294" t="s">
        <v>29</v>
      </c>
      <c r="D18294" t="s">
        <v>57</v>
      </c>
      <c r="E18294" t="s">
        <v>28</v>
      </c>
      <c r="F18294">
        <v>90000</v>
      </c>
      <c r="G18294" t="s">
        <v>18</v>
      </c>
      <c r="H18294" s="3">
        <v>40544</v>
      </c>
      <c r="I18294">
        <v>2011</v>
      </c>
      <c r="J18294" t="s">
        <v>15</v>
      </c>
      <c r="K18294" t="s">
        <v>48</v>
      </c>
      <c r="L18294">
        <v>19951</v>
      </c>
      <c r="M18294">
        <v>6550.7051000000001</v>
      </c>
      <c r="N18294">
        <v>6550.71</v>
      </c>
      <c r="O18294" s="2">
        <v>41640</v>
      </c>
      <c r="P18294">
        <v>201.76</v>
      </c>
      <c r="Q18294" s="2">
        <v>42491</v>
      </c>
      <c r="R18294" s="1">
        <v>5.79E-2</v>
      </c>
    </row>
    <row r="18295" spans="1:18" x14ac:dyDescent="0.3">
      <c r="A18295">
        <v>642354</v>
      </c>
      <c r="B18295">
        <v>13000</v>
      </c>
      <c r="C18295" t="s">
        <v>11</v>
      </c>
      <c r="D18295" t="s">
        <v>26</v>
      </c>
      <c r="E18295" t="s">
        <v>28</v>
      </c>
      <c r="F18295">
        <v>90000</v>
      </c>
      <c r="G18295" t="s">
        <v>109</v>
      </c>
      <c r="H18295" s="3">
        <v>40544</v>
      </c>
      <c r="I18295">
        <v>2011</v>
      </c>
      <c r="J18295" t="s">
        <v>15</v>
      </c>
      <c r="K18295" t="s">
        <v>100</v>
      </c>
      <c r="L18295">
        <v>15986</v>
      </c>
      <c r="M18295">
        <v>14813.1983</v>
      </c>
      <c r="N18295">
        <v>14813.2</v>
      </c>
      <c r="O18295" s="2">
        <v>41153</v>
      </c>
      <c r="P18295">
        <v>9634.75</v>
      </c>
      <c r="Q18295" s="2">
        <v>42491</v>
      </c>
      <c r="R18295" s="1">
        <v>9.6199999999999994E-2</v>
      </c>
    </row>
    <row r="18296" spans="1:18" x14ac:dyDescent="0.3">
      <c r="A18296">
        <v>642369</v>
      </c>
      <c r="B18296">
        <v>20000</v>
      </c>
      <c r="C18296" t="s">
        <v>20</v>
      </c>
      <c r="D18296" t="s">
        <v>27</v>
      </c>
      <c r="E18296" t="s">
        <v>13</v>
      </c>
      <c r="F18296">
        <v>92000</v>
      </c>
      <c r="G18296" t="s">
        <v>14</v>
      </c>
      <c r="H18296" s="3">
        <v>40544</v>
      </c>
      <c r="I18296">
        <v>2011</v>
      </c>
      <c r="J18296" t="s">
        <v>15</v>
      </c>
      <c r="K18296" t="s">
        <v>16</v>
      </c>
      <c r="L18296">
        <v>16086</v>
      </c>
      <c r="M18296">
        <v>23274.7719</v>
      </c>
      <c r="N18296">
        <v>22663.81</v>
      </c>
      <c r="O18296" s="2">
        <v>41122</v>
      </c>
      <c r="P18296">
        <v>17.36</v>
      </c>
      <c r="Q18296" s="2">
        <v>42186</v>
      </c>
      <c r="R18296" s="1">
        <v>0.13719999999999999</v>
      </c>
    </row>
    <row r="18297" spans="1:18" x14ac:dyDescent="0.3">
      <c r="A18297">
        <v>642370</v>
      </c>
      <c r="B18297">
        <v>6000</v>
      </c>
      <c r="C18297" t="s">
        <v>11</v>
      </c>
      <c r="D18297" t="s">
        <v>56</v>
      </c>
      <c r="E18297" t="s">
        <v>22</v>
      </c>
      <c r="F18297">
        <v>40000</v>
      </c>
      <c r="G18297" t="s">
        <v>18</v>
      </c>
      <c r="H18297" s="3">
        <v>40544</v>
      </c>
      <c r="I18297">
        <v>2011</v>
      </c>
      <c r="J18297" t="s">
        <v>15</v>
      </c>
      <c r="K18297" t="s">
        <v>55</v>
      </c>
      <c r="L18297">
        <v>7932</v>
      </c>
      <c r="M18297">
        <v>6894.2105000000001</v>
      </c>
      <c r="N18297">
        <v>6894.21</v>
      </c>
      <c r="O18297" s="2">
        <v>41640</v>
      </c>
      <c r="P18297">
        <v>204.87</v>
      </c>
      <c r="Q18297" s="2">
        <v>41640</v>
      </c>
      <c r="R18297" s="1">
        <v>9.2499999999999999E-2</v>
      </c>
    </row>
    <row r="18298" spans="1:18" x14ac:dyDescent="0.3">
      <c r="A18298">
        <v>642388</v>
      </c>
      <c r="B18298">
        <v>8000</v>
      </c>
      <c r="C18298" t="s">
        <v>31</v>
      </c>
      <c r="D18298" t="s">
        <v>68</v>
      </c>
      <c r="E18298" t="s">
        <v>13</v>
      </c>
      <c r="F18298">
        <v>300000</v>
      </c>
      <c r="G18298" t="s">
        <v>14</v>
      </c>
      <c r="H18298" s="3">
        <v>40544</v>
      </c>
      <c r="I18298">
        <v>2011</v>
      </c>
      <c r="J18298" t="s">
        <v>15</v>
      </c>
      <c r="K18298" t="s">
        <v>55</v>
      </c>
      <c r="L18298">
        <v>28579</v>
      </c>
      <c r="M18298">
        <v>8149.7701999999999</v>
      </c>
      <c r="N18298">
        <v>8149.77</v>
      </c>
      <c r="O18298" s="2">
        <v>40664</v>
      </c>
      <c r="P18298">
        <v>1331.74</v>
      </c>
      <c r="Q18298" s="2">
        <v>42491</v>
      </c>
      <c r="R18298" s="1">
        <v>0.1409</v>
      </c>
    </row>
    <row r="18299" spans="1:18" x14ac:dyDescent="0.3">
      <c r="A18299">
        <v>642413</v>
      </c>
      <c r="B18299">
        <v>18200</v>
      </c>
      <c r="C18299" t="s">
        <v>31</v>
      </c>
      <c r="D18299" t="s">
        <v>41</v>
      </c>
      <c r="E18299" t="s">
        <v>28</v>
      </c>
      <c r="F18299">
        <v>53000</v>
      </c>
      <c r="G18299" t="s">
        <v>14</v>
      </c>
      <c r="H18299" s="3">
        <v>40544</v>
      </c>
      <c r="I18299">
        <v>2011</v>
      </c>
      <c r="J18299" t="s">
        <v>33</v>
      </c>
      <c r="K18299" t="s">
        <v>55</v>
      </c>
      <c r="L18299">
        <v>10740</v>
      </c>
      <c r="M18299">
        <v>12341.91</v>
      </c>
      <c r="N18299">
        <v>12291.18</v>
      </c>
      <c r="O18299" s="2">
        <v>41426</v>
      </c>
      <c r="P18299">
        <v>26.37</v>
      </c>
      <c r="Q18299" s="2">
        <v>41518</v>
      </c>
      <c r="R18299" s="1">
        <v>0.14829999999999999</v>
      </c>
    </row>
    <row r="18300" spans="1:18" x14ac:dyDescent="0.3">
      <c r="A18300">
        <v>642420</v>
      </c>
      <c r="B18300">
        <v>3000</v>
      </c>
      <c r="C18300" t="s">
        <v>20</v>
      </c>
      <c r="D18300" t="s">
        <v>39</v>
      </c>
      <c r="E18300" t="s">
        <v>13</v>
      </c>
      <c r="F18300">
        <v>20004</v>
      </c>
      <c r="G18300" t="s">
        <v>18</v>
      </c>
      <c r="H18300" s="3">
        <v>40544</v>
      </c>
      <c r="I18300">
        <v>2011</v>
      </c>
      <c r="J18300" t="s">
        <v>15</v>
      </c>
      <c r="K18300" t="s">
        <v>19</v>
      </c>
      <c r="L18300">
        <v>2832</v>
      </c>
      <c r="M18300">
        <v>3657.4023000000002</v>
      </c>
      <c r="N18300">
        <v>3657.4</v>
      </c>
      <c r="O18300" s="2">
        <v>41640</v>
      </c>
      <c r="P18300">
        <v>108.82</v>
      </c>
      <c r="Q18300" s="2">
        <v>42156</v>
      </c>
      <c r="R18300" s="1">
        <v>0.13350000000000001</v>
      </c>
    </row>
    <row r="18301" spans="1:18" x14ac:dyDescent="0.3">
      <c r="A18301">
        <v>642432</v>
      </c>
      <c r="B18301">
        <v>2400</v>
      </c>
      <c r="C18301" t="s">
        <v>20</v>
      </c>
      <c r="D18301" t="s">
        <v>27</v>
      </c>
      <c r="E18301" t="s">
        <v>28</v>
      </c>
      <c r="F18301">
        <v>95000</v>
      </c>
      <c r="G18301" t="s">
        <v>109</v>
      </c>
      <c r="H18301" s="3">
        <v>40544</v>
      </c>
      <c r="I18301">
        <v>2011</v>
      </c>
      <c r="J18301" t="s">
        <v>15</v>
      </c>
      <c r="K18301" t="s">
        <v>80</v>
      </c>
      <c r="L18301">
        <v>806</v>
      </c>
      <c r="M18301">
        <v>2990.6543999999999</v>
      </c>
      <c r="N18301">
        <v>2990.65</v>
      </c>
      <c r="O18301" s="2">
        <v>41671</v>
      </c>
      <c r="P18301">
        <v>6.4</v>
      </c>
      <c r="Q18301" s="2">
        <v>41671</v>
      </c>
      <c r="R18301" s="1">
        <v>0.13719999999999999</v>
      </c>
    </row>
    <row r="18302" spans="1:18" x14ac:dyDescent="0.3">
      <c r="A18302">
        <v>642441</v>
      </c>
      <c r="B18302">
        <v>5000</v>
      </c>
      <c r="C18302" t="s">
        <v>50</v>
      </c>
      <c r="D18302" t="s">
        <v>88</v>
      </c>
      <c r="E18302" t="s">
        <v>28</v>
      </c>
      <c r="F18302">
        <v>66000</v>
      </c>
      <c r="G18302" t="s">
        <v>109</v>
      </c>
      <c r="H18302" s="3">
        <v>40544</v>
      </c>
      <c r="I18302">
        <v>2011</v>
      </c>
      <c r="J18302" t="s">
        <v>15</v>
      </c>
      <c r="K18302" t="s">
        <v>34</v>
      </c>
      <c r="L18302">
        <v>117958</v>
      </c>
      <c r="M18302">
        <v>6182.4201000000003</v>
      </c>
      <c r="N18302">
        <v>6182.42</v>
      </c>
      <c r="O18302" s="2">
        <v>41122</v>
      </c>
      <c r="P18302">
        <v>3966.74</v>
      </c>
      <c r="Q18302" s="2">
        <v>41122</v>
      </c>
      <c r="R18302" s="1">
        <v>0.16689999999999999</v>
      </c>
    </row>
    <row r="18303" spans="1:18" x14ac:dyDescent="0.3">
      <c r="A18303">
        <v>642462</v>
      </c>
      <c r="B18303">
        <v>10000</v>
      </c>
      <c r="C18303" t="s">
        <v>20</v>
      </c>
      <c r="D18303" t="s">
        <v>24</v>
      </c>
      <c r="E18303" t="s">
        <v>28</v>
      </c>
      <c r="F18303">
        <v>53004</v>
      </c>
      <c r="G18303" t="s">
        <v>18</v>
      </c>
      <c r="H18303" s="3">
        <v>40544</v>
      </c>
      <c r="I18303">
        <v>2011</v>
      </c>
      <c r="J18303" t="s">
        <v>15</v>
      </c>
      <c r="K18303" t="s">
        <v>55</v>
      </c>
      <c r="L18303">
        <v>14070</v>
      </c>
      <c r="M18303">
        <v>12127.474700000001</v>
      </c>
      <c r="N18303">
        <v>12127.47</v>
      </c>
      <c r="O18303" s="2">
        <v>41640</v>
      </c>
      <c r="P18303">
        <v>356.24</v>
      </c>
      <c r="Q18303" s="2">
        <v>42491</v>
      </c>
      <c r="R18303" s="1">
        <v>0.1298</v>
      </c>
    </row>
    <row r="18304" spans="1:18" x14ac:dyDescent="0.3">
      <c r="A18304">
        <v>642464</v>
      </c>
      <c r="B18304">
        <v>7800</v>
      </c>
      <c r="C18304" t="s">
        <v>11</v>
      </c>
      <c r="D18304" t="s">
        <v>17</v>
      </c>
      <c r="E18304" t="s">
        <v>28</v>
      </c>
      <c r="F18304">
        <v>52000</v>
      </c>
      <c r="G18304" t="s">
        <v>14</v>
      </c>
      <c r="H18304" s="3">
        <v>40544</v>
      </c>
      <c r="I18304">
        <v>2011</v>
      </c>
      <c r="J18304" t="s">
        <v>15</v>
      </c>
      <c r="K18304" t="s">
        <v>47</v>
      </c>
      <c r="L18304">
        <v>15851</v>
      </c>
      <c r="M18304">
        <v>9126.0787999999993</v>
      </c>
      <c r="N18304">
        <v>8541.07</v>
      </c>
      <c r="O18304" s="2">
        <v>41640</v>
      </c>
      <c r="P18304">
        <v>265.13</v>
      </c>
      <c r="Q18304" s="2">
        <v>41640</v>
      </c>
      <c r="R18304" s="1">
        <v>0.1036</v>
      </c>
    </row>
    <row r="18305" spans="1:18" x14ac:dyDescent="0.3">
      <c r="A18305">
        <v>642467</v>
      </c>
      <c r="B18305">
        <v>5000</v>
      </c>
      <c r="C18305" t="s">
        <v>11</v>
      </c>
      <c r="D18305" t="s">
        <v>12</v>
      </c>
      <c r="E18305" t="s">
        <v>13</v>
      </c>
      <c r="F18305">
        <v>36000</v>
      </c>
      <c r="G18305" t="s">
        <v>18</v>
      </c>
      <c r="H18305" s="3">
        <v>40544</v>
      </c>
      <c r="I18305">
        <v>2011</v>
      </c>
      <c r="J18305" t="s">
        <v>33</v>
      </c>
      <c r="K18305" t="s">
        <v>23</v>
      </c>
      <c r="L18305">
        <v>5434</v>
      </c>
      <c r="M18305">
        <v>1422.54</v>
      </c>
      <c r="N18305">
        <v>1415.44</v>
      </c>
      <c r="O18305" s="2">
        <v>40940</v>
      </c>
      <c r="P18305">
        <v>106.22</v>
      </c>
      <c r="Q18305" s="2">
        <v>42491</v>
      </c>
      <c r="R18305" s="1">
        <v>9.9900000000000003E-2</v>
      </c>
    </row>
    <row r="18306" spans="1:18" x14ac:dyDescent="0.3">
      <c r="A18306">
        <v>642483</v>
      </c>
      <c r="B18306">
        <v>20000</v>
      </c>
      <c r="C18306" t="s">
        <v>95</v>
      </c>
      <c r="D18306" t="s">
        <v>111</v>
      </c>
      <c r="E18306" t="s">
        <v>13</v>
      </c>
      <c r="F18306">
        <v>50000</v>
      </c>
      <c r="G18306" t="s">
        <v>14</v>
      </c>
      <c r="H18306" s="3">
        <v>40513</v>
      </c>
      <c r="I18306">
        <v>2010</v>
      </c>
      <c r="J18306" t="s">
        <v>33</v>
      </c>
      <c r="K18306" t="s">
        <v>16</v>
      </c>
      <c r="L18306">
        <v>3287</v>
      </c>
      <c r="M18306">
        <v>5306.33</v>
      </c>
      <c r="N18306">
        <v>1284.49</v>
      </c>
      <c r="O18306" s="2">
        <v>40725</v>
      </c>
      <c r="P18306">
        <v>747.36</v>
      </c>
      <c r="Q18306" s="2">
        <v>40878</v>
      </c>
      <c r="R18306" s="1">
        <v>0.20399999999999999</v>
      </c>
    </row>
    <row r="18307" spans="1:18" x14ac:dyDescent="0.3">
      <c r="A18307">
        <v>642494</v>
      </c>
      <c r="B18307">
        <v>11500</v>
      </c>
      <c r="C18307" t="s">
        <v>31</v>
      </c>
      <c r="D18307" t="s">
        <v>32</v>
      </c>
      <c r="E18307" t="s">
        <v>13</v>
      </c>
      <c r="F18307">
        <v>36000</v>
      </c>
      <c r="G18307" t="s">
        <v>109</v>
      </c>
      <c r="H18307" s="3">
        <v>40544</v>
      </c>
      <c r="I18307">
        <v>2011</v>
      </c>
      <c r="J18307" t="s">
        <v>15</v>
      </c>
      <c r="K18307" t="s">
        <v>16</v>
      </c>
      <c r="L18307">
        <v>11870</v>
      </c>
      <c r="M18307">
        <v>13591.3966</v>
      </c>
      <c r="N18307">
        <v>13561.85</v>
      </c>
      <c r="O18307" s="2">
        <v>41214</v>
      </c>
      <c r="P18307">
        <v>298.41000000000003</v>
      </c>
      <c r="Q18307" s="2">
        <v>41214</v>
      </c>
      <c r="R18307" s="1">
        <v>0.14460000000000001</v>
      </c>
    </row>
    <row r="18308" spans="1:18" x14ac:dyDescent="0.3">
      <c r="A18308">
        <v>642501</v>
      </c>
      <c r="B18308">
        <v>9000</v>
      </c>
      <c r="C18308" t="s">
        <v>11</v>
      </c>
      <c r="D18308" t="s">
        <v>26</v>
      </c>
      <c r="E18308" t="s">
        <v>28</v>
      </c>
      <c r="F18308">
        <v>62000</v>
      </c>
      <c r="G18308" t="s">
        <v>18</v>
      </c>
      <c r="H18308" s="3">
        <v>40544</v>
      </c>
      <c r="I18308">
        <v>2011</v>
      </c>
      <c r="J18308" t="s">
        <v>15</v>
      </c>
      <c r="K18308" t="s">
        <v>49</v>
      </c>
      <c r="L18308">
        <v>6263</v>
      </c>
      <c r="M18308">
        <v>11143.83</v>
      </c>
      <c r="N18308">
        <v>11112.87</v>
      </c>
      <c r="O18308" s="2">
        <v>42036</v>
      </c>
      <c r="P18308">
        <v>72.52</v>
      </c>
      <c r="Q18308" s="2">
        <v>42036</v>
      </c>
      <c r="R18308" s="1">
        <v>9.6199999999999994E-2</v>
      </c>
    </row>
    <row r="18309" spans="1:18" x14ac:dyDescent="0.3">
      <c r="A18309">
        <v>642502</v>
      </c>
      <c r="B18309">
        <v>6000</v>
      </c>
      <c r="C18309" t="s">
        <v>29</v>
      </c>
      <c r="D18309" t="s">
        <v>44</v>
      </c>
      <c r="E18309" t="s">
        <v>28</v>
      </c>
      <c r="F18309">
        <v>57006</v>
      </c>
      <c r="G18309" t="s">
        <v>109</v>
      </c>
      <c r="H18309" s="3">
        <v>40544</v>
      </c>
      <c r="I18309">
        <v>2011</v>
      </c>
      <c r="J18309" t="s">
        <v>15</v>
      </c>
      <c r="K18309" t="s">
        <v>91</v>
      </c>
      <c r="L18309">
        <v>2962</v>
      </c>
      <c r="M18309">
        <v>6359.5041000000001</v>
      </c>
      <c r="N18309">
        <v>6359.5</v>
      </c>
      <c r="O18309" s="2">
        <v>40969</v>
      </c>
      <c r="P18309">
        <v>3984.16</v>
      </c>
      <c r="Q18309" s="2">
        <v>42491</v>
      </c>
      <c r="R18309" s="1">
        <v>6.1699999999999998E-2</v>
      </c>
    </row>
    <row r="18310" spans="1:18" x14ac:dyDescent="0.3">
      <c r="A18310">
        <v>642512</v>
      </c>
      <c r="B18310">
        <v>1675</v>
      </c>
      <c r="C18310" t="s">
        <v>29</v>
      </c>
      <c r="D18310" t="s">
        <v>43</v>
      </c>
      <c r="E18310" t="s">
        <v>13</v>
      </c>
      <c r="F18310">
        <v>60000</v>
      </c>
      <c r="G18310" t="s">
        <v>18</v>
      </c>
      <c r="H18310" s="3">
        <v>40544</v>
      </c>
      <c r="I18310">
        <v>2011</v>
      </c>
      <c r="J18310" t="s">
        <v>15</v>
      </c>
      <c r="K18310" t="s">
        <v>16</v>
      </c>
      <c r="L18310">
        <v>6656</v>
      </c>
      <c r="M18310">
        <v>1747.6797999999999</v>
      </c>
      <c r="N18310">
        <v>1721.6</v>
      </c>
      <c r="O18310" s="2">
        <v>40848</v>
      </c>
      <c r="P18310">
        <v>943.69</v>
      </c>
      <c r="Q18310" s="2">
        <v>42125</v>
      </c>
      <c r="R18310" s="1">
        <v>6.54E-2</v>
      </c>
    </row>
    <row r="18311" spans="1:18" x14ac:dyDescent="0.3">
      <c r="A18311">
        <v>642513</v>
      </c>
      <c r="B18311">
        <v>4375</v>
      </c>
      <c r="C18311" t="s">
        <v>11</v>
      </c>
      <c r="D18311" t="s">
        <v>35</v>
      </c>
      <c r="E18311" t="s">
        <v>13</v>
      </c>
      <c r="F18311">
        <v>96000</v>
      </c>
      <c r="G18311" t="s">
        <v>18</v>
      </c>
      <c r="H18311" s="3">
        <v>40544</v>
      </c>
      <c r="I18311">
        <v>2011</v>
      </c>
      <c r="J18311" t="s">
        <v>15</v>
      </c>
      <c r="K18311" t="s">
        <v>86</v>
      </c>
      <c r="L18311">
        <v>39737</v>
      </c>
      <c r="M18311">
        <v>4984.7579999999998</v>
      </c>
      <c r="N18311">
        <v>4984.76</v>
      </c>
      <c r="O18311" s="2">
        <v>41487</v>
      </c>
      <c r="P18311">
        <v>825.4</v>
      </c>
      <c r="Q18311" s="2">
        <v>42491</v>
      </c>
      <c r="R18311" s="1">
        <v>8.8800000000000004E-2</v>
      </c>
    </row>
    <row r="18312" spans="1:18" x14ac:dyDescent="0.3">
      <c r="A18312">
        <v>642514</v>
      </c>
      <c r="B18312">
        <v>4200</v>
      </c>
      <c r="C18312" t="s">
        <v>20</v>
      </c>
      <c r="D18312" t="s">
        <v>46</v>
      </c>
      <c r="E18312" t="s">
        <v>28</v>
      </c>
      <c r="F18312">
        <v>125000</v>
      </c>
      <c r="G18312" t="s">
        <v>18</v>
      </c>
      <c r="H18312" s="3">
        <v>40544</v>
      </c>
      <c r="I18312">
        <v>2011</v>
      </c>
      <c r="J18312" t="s">
        <v>15</v>
      </c>
      <c r="K18312" t="s">
        <v>16</v>
      </c>
      <c r="L18312">
        <v>10755</v>
      </c>
      <c r="M18312">
        <v>5073.1809999999996</v>
      </c>
      <c r="N18312">
        <v>5073.18</v>
      </c>
      <c r="O18312" s="2">
        <v>41275</v>
      </c>
      <c r="P18312">
        <v>2925.77</v>
      </c>
      <c r="Q18312" s="2">
        <v>42491</v>
      </c>
      <c r="R18312" s="1">
        <v>0.12230000000000001</v>
      </c>
    </row>
    <row r="18313" spans="1:18" x14ac:dyDescent="0.3">
      <c r="A18313">
        <v>642562</v>
      </c>
      <c r="B18313">
        <v>7575</v>
      </c>
      <c r="C18313" t="s">
        <v>29</v>
      </c>
      <c r="D18313" t="s">
        <v>43</v>
      </c>
      <c r="E18313" t="s">
        <v>28</v>
      </c>
      <c r="F18313">
        <v>81500</v>
      </c>
      <c r="G18313" t="s">
        <v>18</v>
      </c>
      <c r="H18313" s="3">
        <v>40544</v>
      </c>
      <c r="I18313">
        <v>2011</v>
      </c>
      <c r="J18313" t="s">
        <v>15</v>
      </c>
      <c r="K18313" t="s">
        <v>16</v>
      </c>
      <c r="L18313">
        <v>35373</v>
      </c>
      <c r="M18313">
        <v>8328.5609999999997</v>
      </c>
      <c r="N18313">
        <v>7778.82</v>
      </c>
      <c r="O18313" s="2">
        <v>41426</v>
      </c>
      <c r="P18313">
        <v>1837.92</v>
      </c>
      <c r="Q18313" s="2">
        <v>42491</v>
      </c>
      <c r="R18313" s="1">
        <v>6.54E-2</v>
      </c>
    </row>
    <row r="18314" spans="1:18" x14ac:dyDescent="0.3">
      <c r="A18314">
        <v>642563</v>
      </c>
      <c r="B18314">
        <v>4000</v>
      </c>
      <c r="C18314" t="s">
        <v>29</v>
      </c>
      <c r="D18314" t="s">
        <v>43</v>
      </c>
      <c r="E18314" t="s">
        <v>28</v>
      </c>
      <c r="F18314">
        <v>60000</v>
      </c>
      <c r="G18314" t="s">
        <v>18</v>
      </c>
      <c r="H18314" s="3">
        <v>40544</v>
      </c>
      <c r="I18314">
        <v>2011</v>
      </c>
      <c r="J18314" t="s">
        <v>15</v>
      </c>
      <c r="K18314" t="s">
        <v>47</v>
      </c>
      <c r="L18314">
        <v>59671</v>
      </c>
      <c r="M18314">
        <v>4416.2716</v>
      </c>
      <c r="N18314">
        <v>3864.24</v>
      </c>
      <c r="O18314" s="2">
        <v>41640</v>
      </c>
      <c r="P18314">
        <v>134.88</v>
      </c>
      <c r="Q18314" s="2">
        <v>42491</v>
      </c>
      <c r="R18314" s="1">
        <v>6.54E-2</v>
      </c>
    </row>
    <row r="18315" spans="1:18" x14ac:dyDescent="0.3">
      <c r="A18315">
        <v>642564</v>
      </c>
      <c r="B18315">
        <v>7300</v>
      </c>
      <c r="C18315" t="s">
        <v>11</v>
      </c>
      <c r="D18315" t="s">
        <v>12</v>
      </c>
      <c r="E18315" t="s">
        <v>28</v>
      </c>
      <c r="F18315">
        <v>65000</v>
      </c>
      <c r="G18315" t="s">
        <v>18</v>
      </c>
      <c r="H18315" s="3">
        <v>40544</v>
      </c>
      <c r="I18315">
        <v>2011</v>
      </c>
      <c r="J18315" t="s">
        <v>33</v>
      </c>
      <c r="K18315" t="s">
        <v>16</v>
      </c>
      <c r="L18315">
        <v>84067</v>
      </c>
      <c r="M18315">
        <v>6252.55</v>
      </c>
      <c r="N18315">
        <v>5801.7</v>
      </c>
      <c r="O18315" s="2">
        <v>41334</v>
      </c>
      <c r="P18315">
        <v>235.52</v>
      </c>
      <c r="Q18315" s="2">
        <v>41487</v>
      </c>
      <c r="R18315" s="1">
        <v>9.9900000000000003E-2</v>
      </c>
    </row>
    <row r="18316" spans="1:18" x14ac:dyDescent="0.3">
      <c r="A18316">
        <v>642612</v>
      </c>
      <c r="B18316">
        <v>2375</v>
      </c>
      <c r="C18316" t="s">
        <v>11</v>
      </c>
      <c r="D18316" t="s">
        <v>56</v>
      </c>
      <c r="E18316" t="s">
        <v>13</v>
      </c>
      <c r="F18316">
        <v>71004</v>
      </c>
      <c r="G18316" t="s">
        <v>18</v>
      </c>
      <c r="H18316" s="3">
        <v>40513</v>
      </c>
      <c r="I18316">
        <v>2010</v>
      </c>
      <c r="J18316" t="s">
        <v>15</v>
      </c>
      <c r="K18316" t="s">
        <v>16</v>
      </c>
      <c r="L18316">
        <v>3794</v>
      </c>
      <c r="M18316">
        <v>2729.0023999999999</v>
      </c>
      <c r="N18316">
        <v>2729</v>
      </c>
      <c r="O18316" s="2">
        <v>41640</v>
      </c>
      <c r="P18316">
        <v>86.49</v>
      </c>
      <c r="Q18316" s="2">
        <v>41640</v>
      </c>
      <c r="R18316" s="1">
        <v>9.2499999999999999E-2</v>
      </c>
    </row>
    <row r="18317" spans="1:18" x14ac:dyDescent="0.3">
      <c r="A18317">
        <v>642662</v>
      </c>
      <c r="B18317">
        <v>1675</v>
      </c>
      <c r="C18317" t="s">
        <v>29</v>
      </c>
      <c r="D18317" t="s">
        <v>43</v>
      </c>
      <c r="E18317" t="s">
        <v>13</v>
      </c>
      <c r="F18317">
        <v>46300</v>
      </c>
      <c r="G18317" t="s">
        <v>18</v>
      </c>
      <c r="H18317" s="3">
        <v>40513</v>
      </c>
      <c r="I18317">
        <v>2010</v>
      </c>
      <c r="J18317" t="s">
        <v>15</v>
      </c>
      <c r="K18317" t="s">
        <v>61</v>
      </c>
      <c r="L18317">
        <v>3281</v>
      </c>
      <c r="M18317">
        <v>1798.0099</v>
      </c>
      <c r="N18317">
        <v>1261.29</v>
      </c>
      <c r="O18317" s="2">
        <v>41061</v>
      </c>
      <c r="P18317">
        <v>977.49</v>
      </c>
      <c r="Q18317" s="2">
        <v>42339</v>
      </c>
      <c r="R18317" s="1">
        <v>6.54E-2</v>
      </c>
    </row>
    <row r="18318" spans="1:18" x14ac:dyDescent="0.3">
      <c r="A18318">
        <v>642663</v>
      </c>
      <c r="B18318">
        <v>8400</v>
      </c>
      <c r="C18318" t="s">
        <v>20</v>
      </c>
      <c r="D18318" t="s">
        <v>39</v>
      </c>
      <c r="E18318" t="s">
        <v>13</v>
      </c>
      <c r="F18318">
        <v>78996</v>
      </c>
      <c r="G18318" t="s">
        <v>18</v>
      </c>
      <c r="H18318" s="3">
        <v>40544</v>
      </c>
      <c r="I18318">
        <v>2011</v>
      </c>
      <c r="J18318" t="s">
        <v>15</v>
      </c>
      <c r="K18318" t="s">
        <v>80</v>
      </c>
      <c r="L18318">
        <v>20868</v>
      </c>
      <c r="M18318">
        <v>11557.9085</v>
      </c>
      <c r="N18318">
        <v>11523.51</v>
      </c>
      <c r="O18318" s="2">
        <v>42370</v>
      </c>
      <c r="P18318">
        <v>192.14</v>
      </c>
      <c r="Q18318" s="2">
        <v>42491</v>
      </c>
      <c r="R18318" s="1">
        <v>0.13350000000000001</v>
      </c>
    </row>
    <row r="18319" spans="1:18" x14ac:dyDescent="0.3">
      <c r="A18319">
        <v>642664</v>
      </c>
      <c r="B18319">
        <v>5200</v>
      </c>
      <c r="C18319" t="s">
        <v>29</v>
      </c>
      <c r="D18319" t="s">
        <v>43</v>
      </c>
      <c r="E18319" t="s">
        <v>28</v>
      </c>
      <c r="F18319">
        <v>75000</v>
      </c>
      <c r="G18319" t="s">
        <v>18</v>
      </c>
      <c r="H18319" s="3">
        <v>40544</v>
      </c>
      <c r="I18319">
        <v>2011</v>
      </c>
      <c r="J18319" t="s">
        <v>33</v>
      </c>
      <c r="K18319" t="s">
        <v>63</v>
      </c>
      <c r="L18319">
        <v>41954</v>
      </c>
      <c r="M18319">
        <v>2271.46</v>
      </c>
      <c r="N18319">
        <v>2052.52</v>
      </c>
      <c r="O18319" s="2">
        <v>40969</v>
      </c>
      <c r="P18319">
        <v>159.47</v>
      </c>
      <c r="Q18319" s="2">
        <v>42491</v>
      </c>
      <c r="R18319" s="1">
        <v>6.54E-2</v>
      </c>
    </row>
    <row r="18320" spans="1:18" x14ac:dyDescent="0.3">
      <c r="A18320">
        <v>642665</v>
      </c>
      <c r="B18320">
        <v>4125</v>
      </c>
      <c r="C18320" t="s">
        <v>11</v>
      </c>
      <c r="D18320" t="s">
        <v>12</v>
      </c>
      <c r="E18320" t="s">
        <v>28</v>
      </c>
      <c r="F18320">
        <v>23500</v>
      </c>
      <c r="G18320" t="s">
        <v>18</v>
      </c>
      <c r="H18320" s="3">
        <v>40513</v>
      </c>
      <c r="I18320">
        <v>2010</v>
      </c>
      <c r="J18320" t="s">
        <v>15</v>
      </c>
      <c r="K18320" t="s">
        <v>53</v>
      </c>
      <c r="L18320">
        <v>3584</v>
      </c>
      <c r="M18320">
        <v>5257.3172000000004</v>
      </c>
      <c r="N18320">
        <v>5257.32</v>
      </c>
      <c r="O18320" s="2">
        <v>42370</v>
      </c>
      <c r="P18320">
        <v>87.14</v>
      </c>
      <c r="Q18320" s="2">
        <v>42370</v>
      </c>
      <c r="R18320" s="1">
        <v>9.9900000000000003E-2</v>
      </c>
    </row>
    <row r="18321" spans="1:18" x14ac:dyDescent="0.3">
      <c r="A18321">
        <v>642718</v>
      </c>
      <c r="B18321">
        <v>20000</v>
      </c>
      <c r="C18321" t="s">
        <v>29</v>
      </c>
      <c r="D18321" t="s">
        <v>44</v>
      </c>
      <c r="E18321" t="s">
        <v>22</v>
      </c>
      <c r="F18321">
        <v>117500</v>
      </c>
      <c r="G18321" t="s">
        <v>14</v>
      </c>
      <c r="H18321" s="3">
        <v>40544</v>
      </c>
      <c r="I18321">
        <v>2011</v>
      </c>
      <c r="J18321" t="s">
        <v>15</v>
      </c>
      <c r="K18321" t="s">
        <v>100</v>
      </c>
      <c r="L18321">
        <v>18219</v>
      </c>
      <c r="M18321">
        <v>21941.104599999999</v>
      </c>
      <c r="N18321">
        <v>21913.68</v>
      </c>
      <c r="O18321" s="2">
        <v>41548</v>
      </c>
      <c r="P18321">
        <v>2439.33</v>
      </c>
      <c r="Q18321" s="2">
        <v>42461</v>
      </c>
      <c r="R18321" s="1">
        <v>6.1699999999999998E-2</v>
      </c>
    </row>
    <row r="18322" spans="1:18" x14ac:dyDescent="0.3">
      <c r="A18322">
        <v>642720</v>
      </c>
      <c r="B18322">
        <v>5000</v>
      </c>
      <c r="C18322" t="s">
        <v>50</v>
      </c>
      <c r="D18322" t="s">
        <v>51</v>
      </c>
      <c r="E18322" t="s">
        <v>13</v>
      </c>
      <c r="F18322">
        <v>27912</v>
      </c>
      <c r="G18322" t="s">
        <v>109</v>
      </c>
      <c r="H18322" s="3">
        <v>40544</v>
      </c>
      <c r="I18322">
        <v>2011</v>
      </c>
      <c r="J18322" t="s">
        <v>15</v>
      </c>
      <c r="K18322" t="s">
        <v>16</v>
      </c>
      <c r="L18322">
        <v>71</v>
      </c>
      <c r="M18322">
        <v>6012.6620999999996</v>
      </c>
      <c r="N18322">
        <v>6012.66</v>
      </c>
      <c r="O18322" s="2">
        <v>41122</v>
      </c>
      <c r="P18322">
        <v>16.2</v>
      </c>
      <c r="Q18322" s="2">
        <v>41122</v>
      </c>
      <c r="R18322" s="1">
        <v>0.17510000000000001</v>
      </c>
    </row>
    <row r="18323" spans="1:18" x14ac:dyDescent="0.3">
      <c r="A18323">
        <v>642751</v>
      </c>
      <c r="B18323">
        <v>2500</v>
      </c>
      <c r="C18323" t="s">
        <v>11</v>
      </c>
      <c r="D18323" t="s">
        <v>26</v>
      </c>
      <c r="E18323" t="s">
        <v>13</v>
      </c>
      <c r="F18323">
        <v>48000</v>
      </c>
      <c r="G18323" t="s">
        <v>18</v>
      </c>
      <c r="H18323" s="3">
        <v>40544</v>
      </c>
      <c r="I18323">
        <v>2011</v>
      </c>
      <c r="J18323" t="s">
        <v>15</v>
      </c>
      <c r="K18323" t="s">
        <v>93</v>
      </c>
      <c r="L18323">
        <v>0</v>
      </c>
      <c r="M18323">
        <v>2934.7948999999999</v>
      </c>
      <c r="N18323">
        <v>2934.79</v>
      </c>
      <c r="O18323" s="2">
        <v>41671</v>
      </c>
      <c r="P18323">
        <v>6.53</v>
      </c>
      <c r="Q18323" s="2">
        <v>42036</v>
      </c>
      <c r="R18323" s="1">
        <v>9.6199999999999994E-2</v>
      </c>
    </row>
    <row r="18324" spans="1:18" x14ac:dyDescent="0.3">
      <c r="A18324">
        <v>642762</v>
      </c>
      <c r="B18324">
        <v>5775</v>
      </c>
      <c r="C18324" t="s">
        <v>29</v>
      </c>
      <c r="D18324" t="s">
        <v>44</v>
      </c>
      <c r="E18324" t="s">
        <v>13</v>
      </c>
      <c r="F18324">
        <v>120000</v>
      </c>
      <c r="G18324" t="s">
        <v>18</v>
      </c>
      <c r="H18324" s="3">
        <v>40544</v>
      </c>
      <c r="I18324">
        <v>2011</v>
      </c>
      <c r="J18324" t="s">
        <v>15</v>
      </c>
      <c r="K18324" t="s">
        <v>89</v>
      </c>
      <c r="L18324">
        <v>15754</v>
      </c>
      <c r="M18324">
        <v>6309.4565000000002</v>
      </c>
      <c r="N18324">
        <v>6309.46</v>
      </c>
      <c r="O18324" s="2">
        <v>41395</v>
      </c>
      <c r="P18324">
        <v>1562.43</v>
      </c>
      <c r="Q18324" s="2">
        <v>41395</v>
      </c>
      <c r="R18324" s="1">
        <v>6.1699999999999998E-2</v>
      </c>
    </row>
    <row r="18325" spans="1:18" x14ac:dyDescent="0.3">
      <c r="A18325">
        <v>642763</v>
      </c>
      <c r="B18325">
        <v>1075</v>
      </c>
      <c r="C18325" t="s">
        <v>29</v>
      </c>
      <c r="D18325" t="s">
        <v>57</v>
      </c>
      <c r="E18325" t="s">
        <v>13</v>
      </c>
      <c r="F18325">
        <v>38000</v>
      </c>
      <c r="G18325" t="s">
        <v>18</v>
      </c>
      <c r="H18325" s="3">
        <v>40544</v>
      </c>
      <c r="I18325">
        <v>2011</v>
      </c>
      <c r="J18325" t="s">
        <v>15</v>
      </c>
      <c r="K18325" t="s">
        <v>61</v>
      </c>
      <c r="L18325">
        <v>6658</v>
      </c>
      <c r="M18325">
        <v>1173.6948</v>
      </c>
      <c r="N18325">
        <v>1173.69</v>
      </c>
      <c r="O18325" s="2">
        <v>41640</v>
      </c>
      <c r="P18325">
        <v>40.04</v>
      </c>
      <c r="Q18325" s="2">
        <v>41821</v>
      </c>
      <c r="R18325" s="1">
        <v>5.79E-2</v>
      </c>
    </row>
    <row r="18326" spans="1:18" x14ac:dyDescent="0.3">
      <c r="A18326">
        <v>642764</v>
      </c>
      <c r="B18326">
        <v>5850</v>
      </c>
      <c r="C18326" t="s">
        <v>29</v>
      </c>
      <c r="D18326" t="s">
        <v>57</v>
      </c>
      <c r="E18326" t="s">
        <v>13</v>
      </c>
      <c r="F18326">
        <v>70000</v>
      </c>
      <c r="G18326" t="s">
        <v>18</v>
      </c>
      <c r="H18326" s="3">
        <v>40544</v>
      </c>
      <c r="I18326">
        <v>2011</v>
      </c>
      <c r="J18326" t="s">
        <v>15</v>
      </c>
      <c r="K18326" t="s">
        <v>16</v>
      </c>
      <c r="L18326">
        <v>25020</v>
      </c>
      <c r="M18326">
        <v>6386.9350999999997</v>
      </c>
      <c r="N18326">
        <v>6386.94</v>
      </c>
      <c r="O18326" s="2">
        <v>41640</v>
      </c>
      <c r="P18326">
        <v>197.24</v>
      </c>
      <c r="Q18326" s="2">
        <v>42339</v>
      </c>
      <c r="R18326" s="1">
        <v>5.79E-2</v>
      </c>
    </row>
    <row r="18327" spans="1:18" x14ac:dyDescent="0.3">
      <c r="A18327">
        <v>642765</v>
      </c>
      <c r="B18327">
        <v>5875</v>
      </c>
      <c r="C18327" t="s">
        <v>29</v>
      </c>
      <c r="D18327" t="s">
        <v>44</v>
      </c>
      <c r="E18327" t="s">
        <v>28</v>
      </c>
      <c r="F18327">
        <v>77237</v>
      </c>
      <c r="G18327" t="s">
        <v>18</v>
      </c>
      <c r="H18327" s="3">
        <v>40544</v>
      </c>
      <c r="I18327">
        <v>2011</v>
      </c>
      <c r="J18327" t="s">
        <v>15</v>
      </c>
      <c r="K18327" t="s">
        <v>82</v>
      </c>
      <c r="L18327">
        <v>2201</v>
      </c>
      <c r="M18327">
        <v>6264.6039000000001</v>
      </c>
      <c r="N18327">
        <v>6264.6</v>
      </c>
      <c r="O18327" s="2">
        <v>41030</v>
      </c>
      <c r="P18327">
        <v>3582.99</v>
      </c>
      <c r="Q18327" s="2">
        <v>41030</v>
      </c>
      <c r="R18327" s="1">
        <v>6.1699999999999998E-2</v>
      </c>
    </row>
    <row r="18328" spans="1:18" x14ac:dyDescent="0.3">
      <c r="A18328">
        <v>642766</v>
      </c>
      <c r="B18328">
        <v>8125</v>
      </c>
      <c r="C18328" t="s">
        <v>20</v>
      </c>
      <c r="D18328" t="s">
        <v>39</v>
      </c>
      <c r="E18328" t="s">
        <v>28</v>
      </c>
      <c r="F18328">
        <v>50000</v>
      </c>
      <c r="G18328" t="s">
        <v>18</v>
      </c>
      <c r="H18328" s="3">
        <v>40513</v>
      </c>
      <c r="I18328">
        <v>2010</v>
      </c>
      <c r="J18328" t="s">
        <v>33</v>
      </c>
      <c r="K18328" t="s">
        <v>16</v>
      </c>
      <c r="L18328">
        <v>32638</v>
      </c>
      <c r="M18328">
        <v>5586.9</v>
      </c>
      <c r="N18328">
        <v>5586.9</v>
      </c>
      <c r="O18328" s="2">
        <v>41456</v>
      </c>
      <c r="P18328">
        <v>186.33</v>
      </c>
      <c r="Q18328" s="2">
        <v>42491</v>
      </c>
      <c r="R18328" s="1">
        <v>0.13350000000000001</v>
      </c>
    </row>
    <row r="18329" spans="1:18" x14ac:dyDescent="0.3">
      <c r="A18329">
        <v>642767</v>
      </c>
      <c r="B18329">
        <v>4850</v>
      </c>
      <c r="C18329" t="s">
        <v>11</v>
      </c>
      <c r="D18329" t="s">
        <v>12</v>
      </c>
      <c r="E18329" t="s">
        <v>13</v>
      </c>
      <c r="F18329">
        <v>72500</v>
      </c>
      <c r="G18329" t="s">
        <v>18</v>
      </c>
      <c r="H18329" s="3">
        <v>40544</v>
      </c>
      <c r="I18329">
        <v>2011</v>
      </c>
      <c r="J18329" t="s">
        <v>15</v>
      </c>
      <c r="K18329" t="s">
        <v>45</v>
      </c>
      <c r="L18329">
        <v>44935</v>
      </c>
      <c r="M18329">
        <v>5666.2947999999997</v>
      </c>
      <c r="N18329">
        <v>5666.29</v>
      </c>
      <c r="O18329" s="2">
        <v>41275</v>
      </c>
      <c r="P18329">
        <v>3300.57</v>
      </c>
      <c r="Q18329" s="2">
        <v>41365</v>
      </c>
      <c r="R18329" s="1">
        <v>9.9900000000000003E-2</v>
      </c>
    </row>
    <row r="18330" spans="1:18" x14ac:dyDescent="0.3">
      <c r="A18330">
        <v>642768</v>
      </c>
      <c r="B18330">
        <v>4600</v>
      </c>
      <c r="C18330" t="s">
        <v>11</v>
      </c>
      <c r="D18330" t="s">
        <v>12</v>
      </c>
      <c r="E18330" t="s">
        <v>28</v>
      </c>
      <c r="F18330">
        <v>130000</v>
      </c>
      <c r="G18330" t="s">
        <v>18</v>
      </c>
      <c r="H18330" s="3">
        <v>40544</v>
      </c>
      <c r="I18330">
        <v>2011</v>
      </c>
      <c r="J18330" t="s">
        <v>15</v>
      </c>
      <c r="K18330" t="s">
        <v>16</v>
      </c>
      <c r="L18330">
        <v>24039</v>
      </c>
      <c r="M18330">
        <v>5862.7179999999998</v>
      </c>
      <c r="N18330">
        <v>5862.72</v>
      </c>
      <c r="O18330" s="2">
        <v>42370</v>
      </c>
      <c r="P18330">
        <v>97.23</v>
      </c>
      <c r="Q18330" s="2">
        <v>42461</v>
      </c>
      <c r="R18330" s="1">
        <v>9.9900000000000003E-2</v>
      </c>
    </row>
    <row r="18331" spans="1:18" x14ac:dyDescent="0.3">
      <c r="A18331">
        <v>642769</v>
      </c>
      <c r="B18331">
        <v>8225</v>
      </c>
      <c r="C18331" t="s">
        <v>29</v>
      </c>
      <c r="D18331" t="s">
        <v>43</v>
      </c>
      <c r="E18331" t="s">
        <v>13</v>
      </c>
      <c r="F18331">
        <v>77000</v>
      </c>
      <c r="G18331" t="s">
        <v>18</v>
      </c>
      <c r="H18331" s="3">
        <v>40544</v>
      </c>
      <c r="I18331">
        <v>2011</v>
      </c>
      <c r="J18331" t="s">
        <v>15</v>
      </c>
      <c r="K18331" t="s">
        <v>19</v>
      </c>
      <c r="L18331">
        <v>24884</v>
      </c>
      <c r="M18331">
        <v>9080.9012999999995</v>
      </c>
      <c r="N18331">
        <v>8528.8700000000008</v>
      </c>
      <c r="O18331" s="2">
        <v>41640</v>
      </c>
      <c r="P18331">
        <v>271.08999999999997</v>
      </c>
      <c r="Q18331" s="2">
        <v>42461</v>
      </c>
      <c r="R18331" s="1">
        <v>6.54E-2</v>
      </c>
    </row>
    <row r="18332" spans="1:18" x14ac:dyDescent="0.3">
      <c r="A18332">
        <v>642770</v>
      </c>
      <c r="B18332">
        <v>7200</v>
      </c>
      <c r="C18332" t="s">
        <v>29</v>
      </c>
      <c r="D18332" t="s">
        <v>30</v>
      </c>
      <c r="E18332" t="s">
        <v>28</v>
      </c>
      <c r="F18332">
        <v>45600</v>
      </c>
      <c r="G18332" t="s">
        <v>18</v>
      </c>
      <c r="H18332" s="3">
        <v>40544</v>
      </c>
      <c r="I18332">
        <v>2011</v>
      </c>
      <c r="J18332" t="s">
        <v>15</v>
      </c>
      <c r="K18332" t="s">
        <v>47</v>
      </c>
      <c r="L18332">
        <v>12423</v>
      </c>
      <c r="M18332">
        <v>7709.9588999999996</v>
      </c>
      <c r="N18332">
        <v>7174.55</v>
      </c>
      <c r="O18332" s="2">
        <v>41000</v>
      </c>
      <c r="P18332">
        <v>4605.8999999999996</v>
      </c>
      <c r="Q18332" s="2">
        <v>41000</v>
      </c>
      <c r="R18332" s="1">
        <v>6.9099999999999995E-2</v>
      </c>
    </row>
    <row r="18333" spans="1:18" x14ac:dyDescent="0.3">
      <c r="A18333">
        <v>642771</v>
      </c>
      <c r="B18333">
        <v>2700</v>
      </c>
      <c r="C18333" t="s">
        <v>29</v>
      </c>
      <c r="D18333" t="s">
        <v>30</v>
      </c>
      <c r="E18333" t="s">
        <v>13</v>
      </c>
      <c r="F18333">
        <v>31200</v>
      </c>
      <c r="G18333" t="s">
        <v>18</v>
      </c>
      <c r="H18333" s="3">
        <v>40544</v>
      </c>
      <c r="I18333">
        <v>2011</v>
      </c>
      <c r="J18333" t="s">
        <v>15</v>
      </c>
      <c r="K18333" t="s">
        <v>45</v>
      </c>
      <c r="L18333">
        <v>8992</v>
      </c>
      <c r="M18333">
        <v>2984.1788000000001</v>
      </c>
      <c r="N18333">
        <v>2431.5500000000002</v>
      </c>
      <c r="O18333" s="2">
        <v>41426</v>
      </c>
      <c r="P18333">
        <v>654.80999999999995</v>
      </c>
      <c r="Q18333" s="2">
        <v>42491</v>
      </c>
      <c r="R18333" s="1">
        <v>6.9099999999999995E-2</v>
      </c>
    </row>
    <row r="18334" spans="1:18" x14ac:dyDescent="0.3">
      <c r="A18334">
        <v>642772</v>
      </c>
      <c r="B18334">
        <v>4975</v>
      </c>
      <c r="C18334" t="s">
        <v>31</v>
      </c>
      <c r="D18334" t="s">
        <v>54</v>
      </c>
      <c r="E18334" t="s">
        <v>28</v>
      </c>
      <c r="F18334">
        <v>35000</v>
      </c>
      <c r="G18334" t="s">
        <v>18</v>
      </c>
      <c r="H18334" s="3">
        <v>40544</v>
      </c>
      <c r="I18334">
        <v>2011</v>
      </c>
      <c r="J18334" t="s">
        <v>15</v>
      </c>
      <c r="K18334" t="s">
        <v>47</v>
      </c>
      <c r="L18334">
        <v>12157</v>
      </c>
      <c r="M18334">
        <v>6695.1593000000003</v>
      </c>
      <c r="N18334">
        <v>6695.16</v>
      </c>
      <c r="O18334" s="2">
        <v>41609</v>
      </c>
      <c r="P18334">
        <v>2668.11</v>
      </c>
      <c r="Q18334" s="2">
        <v>42370</v>
      </c>
      <c r="R18334" s="1">
        <v>0.152</v>
      </c>
    </row>
    <row r="18335" spans="1:18" x14ac:dyDescent="0.3">
      <c r="A18335">
        <v>642773</v>
      </c>
      <c r="B18335">
        <v>8875</v>
      </c>
      <c r="C18335" t="s">
        <v>50</v>
      </c>
      <c r="D18335" t="s">
        <v>77</v>
      </c>
      <c r="E18335" t="s">
        <v>28</v>
      </c>
      <c r="F18335">
        <v>90000</v>
      </c>
      <c r="G18335" t="s">
        <v>18</v>
      </c>
      <c r="H18335" s="3">
        <v>40513</v>
      </c>
      <c r="I18335">
        <v>2010</v>
      </c>
      <c r="J18335" t="s">
        <v>15</v>
      </c>
      <c r="K18335" t="s">
        <v>48</v>
      </c>
      <c r="L18335">
        <v>12345</v>
      </c>
      <c r="M18335">
        <v>12072.3285</v>
      </c>
      <c r="N18335">
        <v>12072.33</v>
      </c>
      <c r="O18335" s="2">
        <v>41609</v>
      </c>
      <c r="P18335">
        <v>905.61</v>
      </c>
      <c r="Q18335" s="2">
        <v>42491</v>
      </c>
      <c r="R18335" s="1">
        <v>0.17430000000000001</v>
      </c>
    </row>
    <row r="18336" spans="1:18" x14ac:dyDescent="0.3">
      <c r="A18336">
        <v>642774</v>
      </c>
      <c r="B18336">
        <v>4725</v>
      </c>
      <c r="C18336" t="s">
        <v>29</v>
      </c>
      <c r="D18336" t="s">
        <v>43</v>
      </c>
      <c r="E18336" t="s">
        <v>13</v>
      </c>
      <c r="F18336">
        <v>27600</v>
      </c>
      <c r="G18336" t="s">
        <v>18</v>
      </c>
      <c r="H18336" s="3">
        <v>40544</v>
      </c>
      <c r="I18336">
        <v>2011</v>
      </c>
      <c r="J18336" t="s">
        <v>15</v>
      </c>
      <c r="K18336" t="s">
        <v>16</v>
      </c>
      <c r="L18336">
        <v>12858</v>
      </c>
      <c r="M18336">
        <v>5056.5936000000002</v>
      </c>
      <c r="N18336">
        <v>4521.51</v>
      </c>
      <c r="O18336" s="2">
        <v>41000</v>
      </c>
      <c r="P18336">
        <v>3019.03</v>
      </c>
      <c r="Q18336" s="2">
        <v>41030</v>
      </c>
      <c r="R18336" s="1">
        <v>6.54E-2</v>
      </c>
    </row>
    <row r="18337" spans="1:18" x14ac:dyDescent="0.3">
      <c r="A18337">
        <v>642775</v>
      </c>
      <c r="B18337">
        <v>3075</v>
      </c>
      <c r="C18337" t="s">
        <v>29</v>
      </c>
      <c r="D18337" t="s">
        <v>44</v>
      </c>
      <c r="E18337" t="s">
        <v>28</v>
      </c>
      <c r="F18337">
        <v>30000</v>
      </c>
      <c r="G18337" t="s">
        <v>18</v>
      </c>
      <c r="H18337" s="3">
        <v>40544</v>
      </c>
      <c r="I18337">
        <v>2011</v>
      </c>
      <c r="J18337" t="s">
        <v>15</v>
      </c>
      <c r="K18337" t="s">
        <v>19</v>
      </c>
      <c r="L18337">
        <v>0</v>
      </c>
      <c r="M18337">
        <v>3327.0610999999999</v>
      </c>
      <c r="N18337">
        <v>3300.01</v>
      </c>
      <c r="O18337" s="2">
        <v>41214</v>
      </c>
      <c r="P18337">
        <v>1361.1</v>
      </c>
      <c r="Q18337" s="2">
        <v>41306</v>
      </c>
      <c r="R18337" s="1">
        <v>6.1699999999999998E-2</v>
      </c>
    </row>
    <row r="18338" spans="1:18" x14ac:dyDescent="0.3">
      <c r="A18338">
        <v>642776</v>
      </c>
      <c r="B18338">
        <v>5625</v>
      </c>
      <c r="C18338" t="s">
        <v>95</v>
      </c>
      <c r="D18338" t="s">
        <v>112</v>
      </c>
      <c r="E18338" t="s">
        <v>13</v>
      </c>
      <c r="F18338">
        <v>69200</v>
      </c>
      <c r="G18338" t="s">
        <v>14</v>
      </c>
      <c r="H18338" s="3">
        <v>40544</v>
      </c>
      <c r="I18338">
        <v>2011</v>
      </c>
      <c r="J18338" t="s">
        <v>15</v>
      </c>
      <c r="K18338" t="s">
        <v>19</v>
      </c>
      <c r="L18338">
        <v>10745</v>
      </c>
      <c r="M18338">
        <v>8346.2785000000003</v>
      </c>
      <c r="N18338">
        <v>8346.2800000000007</v>
      </c>
      <c r="O18338" s="2">
        <v>41671</v>
      </c>
      <c r="P18338">
        <v>2979.58</v>
      </c>
      <c r="Q18338" s="2">
        <v>41974</v>
      </c>
      <c r="R18338" s="1">
        <v>0.20030000000000001</v>
      </c>
    </row>
    <row r="18339" spans="1:18" x14ac:dyDescent="0.3">
      <c r="A18339">
        <v>642777</v>
      </c>
      <c r="B18339">
        <v>7050</v>
      </c>
      <c r="C18339" t="s">
        <v>20</v>
      </c>
      <c r="D18339" t="s">
        <v>46</v>
      </c>
      <c r="E18339" t="s">
        <v>22</v>
      </c>
      <c r="F18339">
        <v>33664</v>
      </c>
      <c r="G18339" t="s">
        <v>18</v>
      </c>
      <c r="H18339" s="3">
        <v>40544</v>
      </c>
      <c r="I18339">
        <v>2011</v>
      </c>
      <c r="J18339" t="s">
        <v>33</v>
      </c>
      <c r="K18339" t="s">
        <v>19</v>
      </c>
      <c r="L18339">
        <v>10859</v>
      </c>
      <c r="M18339">
        <v>626.20000000000005</v>
      </c>
      <c r="N18339">
        <v>626.20000000000005</v>
      </c>
      <c r="O18339" s="2">
        <v>40664</v>
      </c>
      <c r="P18339">
        <v>157.65</v>
      </c>
      <c r="Q18339" s="2">
        <v>42461</v>
      </c>
      <c r="R18339" s="1">
        <v>0.12230000000000001</v>
      </c>
    </row>
    <row r="18340" spans="1:18" x14ac:dyDescent="0.3">
      <c r="A18340">
        <v>642778</v>
      </c>
      <c r="B18340">
        <v>7425</v>
      </c>
      <c r="C18340" t="s">
        <v>11</v>
      </c>
      <c r="D18340" t="s">
        <v>17</v>
      </c>
      <c r="E18340" t="s">
        <v>22</v>
      </c>
      <c r="F18340">
        <v>57000</v>
      </c>
      <c r="G18340" t="s">
        <v>18</v>
      </c>
      <c r="H18340" s="3">
        <v>40544</v>
      </c>
      <c r="I18340">
        <v>2011</v>
      </c>
      <c r="J18340" t="s">
        <v>15</v>
      </c>
      <c r="K18340" t="s">
        <v>47</v>
      </c>
      <c r="L18340">
        <v>17009</v>
      </c>
      <c r="M18340">
        <v>9544.6239000000005</v>
      </c>
      <c r="N18340">
        <v>9544.6200000000008</v>
      </c>
      <c r="O18340" s="2">
        <v>42370</v>
      </c>
      <c r="P18340">
        <v>158.9</v>
      </c>
      <c r="Q18340" s="2">
        <v>42370</v>
      </c>
      <c r="R18340" s="1">
        <v>0.1036</v>
      </c>
    </row>
    <row r="18341" spans="1:18" x14ac:dyDescent="0.3">
      <c r="A18341">
        <v>642779</v>
      </c>
      <c r="B18341">
        <v>4575</v>
      </c>
      <c r="C18341" t="s">
        <v>31</v>
      </c>
      <c r="D18341" t="s">
        <v>78</v>
      </c>
      <c r="E18341" t="s">
        <v>28</v>
      </c>
      <c r="F18341">
        <v>62400</v>
      </c>
      <c r="G18341" t="s">
        <v>18</v>
      </c>
      <c r="H18341" s="3">
        <v>40544</v>
      </c>
      <c r="I18341">
        <v>2011</v>
      </c>
      <c r="J18341" t="s">
        <v>15</v>
      </c>
      <c r="K18341" t="s">
        <v>16</v>
      </c>
      <c r="L18341">
        <v>16675</v>
      </c>
      <c r="M18341">
        <v>6612.5302000000001</v>
      </c>
      <c r="N18341">
        <v>6612.53</v>
      </c>
      <c r="O18341" s="2">
        <v>42370</v>
      </c>
      <c r="P18341">
        <v>109.55</v>
      </c>
      <c r="Q18341" s="2">
        <v>42370</v>
      </c>
      <c r="R18341" s="1">
        <v>0.15570000000000001</v>
      </c>
    </row>
    <row r="18342" spans="1:18" x14ac:dyDescent="0.3">
      <c r="A18342">
        <v>642780</v>
      </c>
      <c r="B18342">
        <v>1450</v>
      </c>
      <c r="C18342" t="s">
        <v>29</v>
      </c>
      <c r="D18342" t="s">
        <v>44</v>
      </c>
      <c r="E18342" t="s">
        <v>28</v>
      </c>
      <c r="F18342">
        <v>45000</v>
      </c>
      <c r="G18342" t="s">
        <v>18</v>
      </c>
      <c r="H18342" s="3">
        <v>40544</v>
      </c>
      <c r="I18342">
        <v>2011</v>
      </c>
      <c r="J18342" t="s">
        <v>15</v>
      </c>
      <c r="K18342" t="s">
        <v>52</v>
      </c>
      <c r="L18342">
        <v>21160</v>
      </c>
      <c r="M18342">
        <v>1562.0618999999999</v>
      </c>
      <c r="N18342">
        <v>1562.06</v>
      </c>
      <c r="O18342" s="2">
        <v>41153</v>
      </c>
      <c r="P18342">
        <v>723.61</v>
      </c>
      <c r="Q18342" s="2">
        <v>41579</v>
      </c>
      <c r="R18342" s="1">
        <v>6.1699999999999998E-2</v>
      </c>
    </row>
    <row r="18343" spans="1:18" x14ac:dyDescent="0.3">
      <c r="A18343">
        <v>642781</v>
      </c>
      <c r="B18343">
        <v>1950</v>
      </c>
      <c r="C18343" t="s">
        <v>11</v>
      </c>
      <c r="D18343" t="s">
        <v>12</v>
      </c>
      <c r="E18343" t="s">
        <v>28</v>
      </c>
      <c r="F18343">
        <v>100128</v>
      </c>
      <c r="G18343" t="s">
        <v>18</v>
      </c>
      <c r="H18343" s="3">
        <v>40513</v>
      </c>
      <c r="I18343">
        <v>2010</v>
      </c>
      <c r="J18343" t="s">
        <v>33</v>
      </c>
      <c r="K18343" t="s">
        <v>93</v>
      </c>
      <c r="L18343">
        <v>137112</v>
      </c>
      <c r="M18343">
        <v>496.6</v>
      </c>
      <c r="N18343">
        <v>369.12</v>
      </c>
      <c r="O18343" s="2">
        <v>40664</v>
      </c>
      <c r="P18343">
        <v>62.92</v>
      </c>
      <c r="Q18343" s="2">
        <v>40817</v>
      </c>
      <c r="R18343" s="1">
        <v>9.9900000000000003E-2</v>
      </c>
    </row>
    <row r="18344" spans="1:18" x14ac:dyDescent="0.3">
      <c r="A18344">
        <v>642782</v>
      </c>
      <c r="B18344">
        <v>3950</v>
      </c>
      <c r="C18344" t="s">
        <v>29</v>
      </c>
      <c r="D18344" t="s">
        <v>43</v>
      </c>
      <c r="E18344" t="s">
        <v>28</v>
      </c>
      <c r="F18344">
        <v>100000</v>
      </c>
      <c r="G18344" t="s">
        <v>18</v>
      </c>
      <c r="H18344" s="3">
        <v>40544</v>
      </c>
      <c r="I18344">
        <v>2011</v>
      </c>
      <c r="J18344" t="s">
        <v>15</v>
      </c>
      <c r="K18344" t="s">
        <v>100</v>
      </c>
      <c r="L18344">
        <v>10458</v>
      </c>
      <c r="M18344">
        <v>4284.0726000000004</v>
      </c>
      <c r="N18344">
        <v>3714.68</v>
      </c>
      <c r="O18344" s="2">
        <v>41183</v>
      </c>
      <c r="P18344">
        <v>1868.61</v>
      </c>
      <c r="Q18344" s="2">
        <v>42491</v>
      </c>
      <c r="R18344" s="1">
        <v>6.54E-2</v>
      </c>
    </row>
    <row r="18345" spans="1:18" x14ac:dyDescent="0.3">
      <c r="A18345">
        <v>642783</v>
      </c>
      <c r="B18345">
        <v>2475</v>
      </c>
      <c r="C18345" t="s">
        <v>29</v>
      </c>
      <c r="D18345" t="s">
        <v>43</v>
      </c>
      <c r="E18345" t="s">
        <v>13</v>
      </c>
      <c r="F18345">
        <v>75800</v>
      </c>
      <c r="G18345" t="s">
        <v>18</v>
      </c>
      <c r="H18345" s="3">
        <v>40544</v>
      </c>
      <c r="I18345">
        <v>2011</v>
      </c>
      <c r="J18345" t="s">
        <v>15</v>
      </c>
      <c r="K18345" t="s">
        <v>19</v>
      </c>
      <c r="L18345">
        <v>0</v>
      </c>
      <c r="M18345">
        <v>2732.328</v>
      </c>
      <c r="N18345">
        <v>2180.34</v>
      </c>
      <c r="O18345" s="2">
        <v>41609</v>
      </c>
      <c r="P18345">
        <v>160.63</v>
      </c>
      <c r="Q18345" s="2">
        <v>42036</v>
      </c>
      <c r="R18345" s="1">
        <v>6.54E-2</v>
      </c>
    </row>
    <row r="18346" spans="1:18" x14ac:dyDescent="0.3">
      <c r="A18346">
        <v>642784</v>
      </c>
      <c r="B18346">
        <v>3150</v>
      </c>
      <c r="C18346" t="s">
        <v>20</v>
      </c>
      <c r="D18346" t="s">
        <v>27</v>
      </c>
      <c r="E18346" t="s">
        <v>13</v>
      </c>
      <c r="F18346">
        <v>31368</v>
      </c>
      <c r="G18346" t="s">
        <v>18</v>
      </c>
      <c r="H18346" s="3">
        <v>40544</v>
      </c>
      <c r="I18346">
        <v>2011</v>
      </c>
      <c r="J18346" t="s">
        <v>15</v>
      </c>
      <c r="K18346" t="s">
        <v>89</v>
      </c>
      <c r="L18346">
        <v>23915</v>
      </c>
      <c r="M18346">
        <v>3186.2858000000001</v>
      </c>
      <c r="N18346">
        <v>3186.29</v>
      </c>
      <c r="O18346" s="2">
        <v>40575</v>
      </c>
      <c r="P18346">
        <v>3187.31</v>
      </c>
      <c r="Q18346" s="2">
        <v>41944</v>
      </c>
      <c r="R18346" s="1">
        <v>0.13719999999999999</v>
      </c>
    </row>
    <row r="18347" spans="1:18" x14ac:dyDescent="0.3">
      <c r="A18347">
        <v>642785</v>
      </c>
      <c r="B18347">
        <v>5975</v>
      </c>
      <c r="C18347" t="s">
        <v>31</v>
      </c>
      <c r="D18347" t="s">
        <v>32</v>
      </c>
      <c r="E18347" t="s">
        <v>13</v>
      </c>
      <c r="F18347">
        <v>52000</v>
      </c>
      <c r="G18347" t="s">
        <v>18</v>
      </c>
      <c r="H18347" s="3">
        <v>40513</v>
      </c>
      <c r="I18347">
        <v>2010</v>
      </c>
      <c r="J18347" t="s">
        <v>15</v>
      </c>
      <c r="K18347" t="s">
        <v>16</v>
      </c>
      <c r="L18347">
        <v>21888</v>
      </c>
      <c r="M18347">
        <v>7375.5771000000004</v>
      </c>
      <c r="N18347">
        <v>7375.58</v>
      </c>
      <c r="O18347" s="2">
        <v>41518</v>
      </c>
      <c r="P18347">
        <v>1003.96</v>
      </c>
      <c r="Q18347" s="2">
        <v>42491</v>
      </c>
      <c r="R18347" s="1">
        <v>0.14460000000000001</v>
      </c>
    </row>
    <row r="18348" spans="1:18" x14ac:dyDescent="0.3">
      <c r="A18348">
        <v>642812</v>
      </c>
      <c r="B18348">
        <v>8000</v>
      </c>
      <c r="C18348" t="s">
        <v>11</v>
      </c>
      <c r="D18348" t="s">
        <v>17</v>
      </c>
      <c r="E18348" t="s">
        <v>28</v>
      </c>
      <c r="F18348">
        <v>85000</v>
      </c>
      <c r="G18348" t="s">
        <v>18</v>
      </c>
      <c r="H18348" s="3">
        <v>40544</v>
      </c>
      <c r="I18348">
        <v>2011</v>
      </c>
      <c r="J18348" t="s">
        <v>15</v>
      </c>
      <c r="K18348" t="s">
        <v>23</v>
      </c>
      <c r="L18348">
        <v>30517</v>
      </c>
      <c r="M18348">
        <v>9341.9915999999994</v>
      </c>
      <c r="N18348">
        <v>9341.99</v>
      </c>
      <c r="O18348" s="2">
        <v>41640</v>
      </c>
      <c r="P18348">
        <v>266.64999999999998</v>
      </c>
      <c r="Q18348" s="2">
        <v>42491</v>
      </c>
      <c r="R18348" s="1">
        <v>0.1036</v>
      </c>
    </row>
    <row r="18349" spans="1:18" x14ac:dyDescent="0.3">
      <c r="A18349">
        <v>642813</v>
      </c>
      <c r="B18349">
        <v>4750</v>
      </c>
      <c r="C18349" t="s">
        <v>11</v>
      </c>
      <c r="D18349" t="s">
        <v>56</v>
      </c>
      <c r="E18349" t="s">
        <v>13</v>
      </c>
      <c r="F18349">
        <v>39996</v>
      </c>
      <c r="G18349" t="s">
        <v>18</v>
      </c>
      <c r="H18349" s="3">
        <v>40544</v>
      </c>
      <c r="I18349">
        <v>2011</v>
      </c>
      <c r="J18349" t="s">
        <v>15</v>
      </c>
      <c r="K18349" t="s">
        <v>52</v>
      </c>
      <c r="L18349">
        <v>5883</v>
      </c>
      <c r="M18349">
        <v>5457.9964</v>
      </c>
      <c r="N18349">
        <v>5458</v>
      </c>
      <c r="O18349" s="2">
        <v>41640</v>
      </c>
      <c r="P18349">
        <v>172.53</v>
      </c>
      <c r="Q18349" s="2">
        <v>41640</v>
      </c>
      <c r="R18349" s="1">
        <v>9.2499999999999999E-2</v>
      </c>
    </row>
    <row r="18350" spans="1:18" x14ac:dyDescent="0.3">
      <c r="A18350">
        <v>642814</v>
      </c>
      <c r="B18350">
        <v>7800</v>
      </c>
      <c r="C18350" t="s">
        <v>29</v>
      </c>
      <c r="D18350" t="s">
        <v>44</v>
      </c>
      <c r="E18350" t="s">
        <v>13</v>
      </c>
      <c r="F18350">
        <v>75000</v>
      </c>
      <c r="G18350" t="s">
        <v>18</v>
      </c>
      <c r="H18350" s="3">
        <v>40544</v>
      </c>
      <c r="I18350">
        <v>2011</v>
      </c>
      <c r="J18350" t="s">
        <v>15</v>
      </c>
      <c r="K18350" t="s">
        <v>36</v>
      </c>
      <c r="L18350">
        <v>9608</v>
      </c>
      <c r="M18350">
        <v>8240.5748000000003</v>
      </c>
      <c r="N18350">
        <v>8240.57</v>
      </c>
      <c r="O18350" s="2">
        <v>40940</v>
      </c>
      <c r="P18350">
        <v>5390.2</v>
      </c>
      <c r="Q18350" s="2">
        <v>41821</v>
      </c>
      <c r="R18350" s="1">
        <v>6.1699999999999998E-2</v>
      </c>
    </row>
    <row r="18351" spans="1:18" x14ac:dyDescent="0.3">
      <c r="A18351">
        <v>642815</v>
      </c>
      <c r="B18351">
        <v>3850</v>
      </c>
      <c r="C18351" t="s">
        <v>29</v>
      </c>
      <c r="D18351" t="s">
        <v>44</v>
      </c>
      <c r="E18351" t="s">
        <v>28</v>
      </c>
      <c r="F18351">
        <v>170000</v>
      </c>
      <c r="G18351" t="s">
        <v>18</v>
      </c>
      <c r="H18351" s="3">
        <v>40544</v>
      </c>
      <c r="I18351">
        <v>2011</v>
      </c>
      <c r="J18351" t="s">
        <v>15</v>
      </c>
      <c r="K18351" t="s">
        <v>42</v>
      </c>
      <c r="L18351">
        <v>26113</v>
      </c>
      <c r="M18351">
        <v>4200.6598000000004</v>
      </c>
      <c r="N18351">
        <v>4200.66</v>
      </c>
      <c r="O18351" s="2">
        <v>41365</v>
      </c>
      <c r="P18351">
        <v>1152.56</v>
      </c>
      <c r="Q18351" s="2">
        <v>41365</v>
      </c>
      <c r="R18351" s="1">
        <v>6.1699999999999998E-2</v>
      </c>
    </row>
    <row r="18352" spans="1:18" x14ac:dyDescent="0.3">
      <c r="A18352">
        <v>642816</v>
      </c>
      <c r="B18352">
        <v>4850</v>
      </c>
      <c r="C18352" t="s">
        <v>11</v>
      </c>
      <c r="D18352" t="s">
        <v>12</v>
      </c>
      <c r="E18352" t="s">
        <v>28</v>
      </c>
      <c r="F18352">
        <v>58000</v>
      </c>
      <c r="G18352" t="s">
        <v>18</v>
      </c>
      <c r="H18352" s="3">
        <v>40544</v>
      </c>
      <c r="I18352">
        <v>2011</v>
      </c>
      <c r="J18352" t="s">
        <v>33</v>
      </c>
      <c r="K18352" t="s">
        <v>48</v>
      </c>
      <c r="L18352">
        <v>24673</v>
      </c>
      <c r="M18352">
        <v>1131.3499999999999</v>
      </c>
      <c r="N18352">
        <v>1131.3499999999999</v>
      </c>
      <c r="O18352" s="2">
        <v>40878</v>
      </c>
      <c r="P18352">
        <v>103.03</v>
      </c>
      <c r="Q18352" s="2">
        <v>42491</v>
      </c>
      <c r="R18352" s="1">
        <v>9.9900000000000003E-2</v>
      </c>
    </row>
    <row r="18353" spans="1:18" x14ac:dyDescent="0.3">
      <c r="A18353">
        <v>642817</v>
      </c>
      <c r="B18353">
        <v>6675</v>
      </c>
      <c r="C18353" t="s">
        <v>29</v>
      </c>
      <c r="D18353" t="s">
        <v>43</v>
      </c>
      <c r="E18353" t="s">
        <v>22</v>
      </c>
      <c r="F18353">
        <v>75000</v>
      </c>
      <c r="G18353" t="s">
        <v>18</v>
      </c>
      <c r="H18353" s="3">
        <v>40544</v>
      </c>
      <c r="I18353">
        <v>2011</v>
      </c>
      <c r="J18353" t="s">
        <v>15</v>
      </c>
      <c r="K18353" t="s">
        <v>19</v>
      </c>
      <c r="L18353">
        <v>23256</v>
      </c>
      <c r="M18353">
        <v>7320.5110999999997</v>
      </c>
      <c r="N18353">
        <v>7293.09</v>
      </c>
      <c r="O18353" s="2">
        <v>41365</v>
      </c>
      <c r="P18353">
        <v>2009.61</v>
      </c>
      <c r="Q18353" s="2">
        <v>41365</v>
      </c>
      <c r="R18353" s="1">
        <v>6.54E-2</v>
      </c>
    </row>
    <row r="18354" spans="1:18" x14ac:dyDescent="0.3">
      <c r="A18354">
        <v>642819</v>
      </c>
      <c r="B18354">
        <v>7050</v>
      </c>
      <c r="C18354" t="s">
        <v>11</v>
      </c>
      <c r="D18354" t="s">
        <v>35</v>
      </c>
      <c r="E18354" t="s">
        <v>13</v>
      </c>
      <c r="F18354">
        <v>80000</v>
      </c>
      <c r="G18354" t="s">
        <v>18</v>
      </c>
      <c r="H18354" s="3">
        <v>40544</v>
      </c>
      <c r="I18354">
        <v>2011</v>
      </c>
      <c r="J18354" t="s">
        <v>15</v>
      </c>
      <c r="K18354" t="s">
        <v>55</v>
      </c>
      <c r="L18354">
        <v>14877</v>
      </c>
      <c r="M18354">
        <v>8057.2732999999998</v>
      </c>
      <c r="N18354">
        <v>8057.27</v>
      </c>
      <c r="O18354" s="2">
        <v>41640</v>
      </c>
      <c r="P18354">
        <v>239.64</v>
      </c>
      <c r="Q18354" s="2">
        <v>42491</v>
      </c>
      <c r="R18354" s="1">
        <v>8.8800000000000004E-2</v>
      </c>
    </row>
    <row r="18355" spans="1:18" x14ac:dyDescent="0.3">
      <c r="A18355">
        <v>642820</v>
      </c>
      <c r="B18355">
        <v>3725</v>
      </c>
      <c r="C18355" t="s">
        <v>29</v>
      </c>
      <c r="D18355" t="s">
        <v>43</v>
      </c>
      <c r="E18355" t="s">
        <v>13</v>
      </c>
      <c r="F18355">
        <v>33000</v>
      </c>
      <c r="G18355" t="s">
        <v>18</v>
      </c>
      <c r="H18355" s="3">
        <v>40544</v>
      </c>
      <c r="I18355">
        <v>2011</v>
      </c>
      <c r="J18355" t="s">
        <v>15</v>
      </c>
      <c r="K18355" t="s">
        <v>47</v>
      </c>
      <c r="L18355">
        <v>14755</v>
      </c>
      <c r="M18355">
        <v>4009.7910999999999</v>
      </c>
      <c r="N18355">
        <v>3471.57</v>
      </c>
      <c r="O18355" s="2">
        <v>41091</v>
      </c>
      <c r="P18355">
        <v>2074.8200000000002</v>
      </c>
      <c r="Q18355" s="2">
        <v>41306</v>
      </c>
      <c r="R18355" s="1">
        <v>6.54E-2</v>
      </c>
    </row>
    <row r="18356" spans="1:18" x14ac:dyDescent="0.3">
      <c r="A18356">
        <v>642821</v>
      </c>
      <c r="B18356">
        <v>4325</v>
      </c>
      <c r="C18356" t="s">
        <v>29</v>
      </c>
      <c r="D18356" t="s">
        <v>30</v>
      </c>
      <c r="E18356" t="s">
        <v>28</v>
      </c>
      <c r="F18356">
        <v>45000</v>
      </c>
      <c r="G18356" t="s">
        <v>18</v>
      </c>
      <c r="H18356" s="3">
        <v>40544</v>
      </c>
      <c r="I18356">
        <v>2011</v>
      </c>
      <c r="J18356" t="s">
        <v>15</v>
      </c>
      <c r="K18356" t="s">
        <v>75</v>
      </c>
      <c r="L18356">
        <v>10226</v>
      </c>
      <c r="M18356">
        <v>4733.2649000000001</v>
      </c>
      <c r="N18356">
        <v>4186.07</v>
      </c>
      <c r="O18356" s="2">
        <v>41244</v>
      </c>
      <c r="P18356">
        <v>1803.27</v>
      </c>
      <c r="Q18356" s="2">
        <v>41730</v>
      </c>
      <c r="R18356" s="1">
        <v>6.9099999999999995E-2</v>
      </c>
    </row>
    <row r="18357" spans="1:18" x14ac:dyDescent="0.3">
      <c r="A18357">
        <v>642822</v>
      </c>
      <c r="B18357">
        <v>3225</v>
      </c>
      <c r="C18357" t="s">
        <v>29</v>
      </c>
      <c r="D18357" t="s">
        <v>57</v>
      </c>
      <c r="E18357" t="s">
        <v>28</v>
      </c>
      <c r="F18357">
        <v>78000</v>
      </c>
      <c r="G18357" t="s">
        <v>18</v>
      </c>
      <c r="H18357" s="3">
        <v>40544</v>
      </c>
      <c r="I18357">
        <v>2011</v>
      </c>
      <c r="J18357" t="s">
        <v>15</v>
      </c>
      <c r="K18357" t="s">
        <v>100</v>
      </c>
      <c r="L18357">
        <v>13104</v>
      </c>
      <c r="M18357">
        <v>3485.4582999999998</v>
      </c>
      <c r="N18357">
        <v>3485.46</v>
      </c>
      <c r="O18357" s="2">
        <v>41275</v>
      </c>
      <c r="P18357">
        <v>1248.31</v>
      </c>
      <c r="Q18357" s="2">
        <v>41306</v>
      </c>
      <c r="R18357" s="1">
        <v>5.79E-2</v>
      </c>
    </row>
    <row r="18358" spans="1:18" x14ac:dyDescent="0.3">
      <c r="A18358">
        <v>642823</v>
      </c>
      <c r="B18358">
        <v>6525</v>
      </c>
      <c r="C18358" t="s">
        <v>50</v>
      </c>
      <c r="D18358" t="s">
        <v>58</v>
      </c>
      <c r="E18358" t="s">
        <v>28</v>
      </c>
      <c r="F18358">
        <v>325000</v>
      </c>
      <c r="G18358" t="s">
        <v>18</v>
      </c>
      <c r="H18358" s="3">
        <v>40513</v>
      </c>
      <c r="I18358">
        <v>2010</v>
      </c>
      <c r="J18358" t="s">
        <v>15</v>
      </c>
      <c r="K18358" t="s">
        <v>48</v>
      </c>
      <c r="L18358">
        <v>29993</v>
      </c>
      <c r="M18358">
        <v>7599.3607000000002</v>
      </c>
      <c r="N18358">
        <v>7599.36</v>
      </c>
      <c r="O18358" s="2">
        <v>40940</v>
      </c>
      <c r="P18358">
        <v>5682.65</v>
      </c>
      <c r="Q18358" s="2">
        <v>42491</v>
      </c>
      <c r="R18358" s="1">
        <v>0.16320000000000001</v>
      </c>
    </row>
    <row r="18359" spans="1:18" x14ac:dyDescent="0.3">
      <c r="A18359">
        <v>642824</v>
      </c>
      <c r="B18359">
        <v>5500</v>
      </c>
      <c r="C18359" t="s">
        <v>29</v>
      </c>
      <c r="D18359" t="s">
        <v>44</v>
      </c>
      <c r="E18359" t="s">
        <v>28</v>
      </c>
      <c r="F18359">
        <v>44000</v>
      </c>
      <c r="G18359" t="s">
        <v>18</v>
      </c>
      <c r="H18359" s="3">
        <v>40544</v>
      </c>
      <c r="I18359">
        <v>2011</v>
      </c>
      <c r="J18359" t="s">
        <v>15</v>
      </c>
      <c r="K18359" t="s">
        <v>45</v>
      </c>
      <c r="L18359">
        <v>37957</v>
      </c>
      <c r="M18359">
        <v>6039.4827999999998</v>
      </c>
      <c r="N18359">
        <v>6039.48</v>
      </c>
      <c r="O18359" s="2">
        <v>41640</v>
      </c>
      <c r="P18359">
        <v>176.39</v>
      </c>
      <c r="Q18359" s="2">
        <v>42491</v>
      </c>
      <c r="R18359" s="1">
        <v>6.1699999999999998E-2</v>
      </c>
    </row>
    <row r="18360" spans="1:18" x14ac:dyDescent="0.3">
      <c r="A18360">
        <v>642825</v>
      </c>
      <c r="B18360">
        <v>1900</v>
      </c>
      <c r="C18360" t="s">
        <v>11</v>
      </c>
      <c r="D18360" t="s">
        <v>12</v>
      </c>
      <c r="E18360" t="s">
        <v>13</v>
      </c>
      <c r="F18360">
        <v>42000</v>
      </c>
      <c r="G18360" t="s">
        <v>18</v>
      </c>
      <c r="H18360" s="3">
        <v>40513</v>
      </c>
      <c r="I18360">
        <v>2010</v>
      </c>
      <c r="J18360" t="s">
        <v>15</v>
      </c>
      <c r="K18360" t="s">
        <v>61</v>
      </c>
      <c r="L18360">
        <v>11218</v>
      </c>
      <c r="M18360">
        <v>2048.8424</v>
      </c>
      <c r="N18360">
        <v>2048.84</v>
      </c>
      <c r="O18360" s="2">
        <v>40848</v>
      </c>
      <c r="P18360">
        <v>1686.47</v>
      </c>
      <c r="Q18360" s="2">
        <v>41791</v>
      </c>
      <c r="R18360" s="1">
        <v>9.9900000000000003E-2</v>
      </c>
    </row>
    <row r="18361" spans="1:18" x14ac:dyDescent="0.3">
      <c r="A18361">
        <v>642826</v>
      </c>
      <c r="B18361">
        <v>6800</v>
      </c>
      <c r="C18361" t="s">
        <v>29</v>
      </c>
      <c r="D18361" t="s">
        <v>43</v>
      </c>
      <c r="E18361" t="s">
        <v>13</v>
      </c>
      <c r="F18361">
        <v>54000</v>
      </c>
      <c r="G18361" t="s">
        <v>18</v>
      </c>
      <c r="H18361" s="3">
        <v>40544</v>
      </c>
      <c r="I18361">
        <v>2011</v>
      </c>
      <c r="J18361" t="s">
        <v>33</v>
      </c>
      <c r="K18361" t="s">
        <v>19</v>
      </c>
      <c r="L18361">
        <v>26433</v>
      </c>
      <c r="M18361">
        <v>1454.04</v>
      </c>
      <c r="N18361">
        <v>1346.73</v>
      </c>
      <c r="O18361" s="2">
        <v>40756</v>
      </c>
      <c r="P18361">
        <v>208.54</v>
      </c>
      <c r="Q18361" s="2">
        <v>42491</v>
      </c>
      <c r="R18361" s="1">
        <v>6.54E-2</v>
      </c>
    </row>
    <row r="18362" spans="1:18" x14ac:dyDescent="0.3">
      <c r="A18362">
        <v>642827</v>
      </c>
      <c r="B18362">
        <v>3625</v>
      </c>
      <c r="C18362" t="s">
        <v>29</v>
      </c>
      <c r="D18362" t="s">
        <v>44</v>
      </c>
      <c r="E18362" t="s">
        <v>28</v>
      </c>
      <c r="F18362">
        <v>58000</v>
      </c>
      <c r="G18362" t="s">
        <v>18</v>
      </c>
      <c r="H18362" s="3">
        <v>40544</v>
      </c>
      <c r="I18362">
        <v>2011</v>
      </c>
      <c r="J18362" t="s">
        <v>15</v>
      </c>
      <c r="K18362" t="s">
        <v>82</v>
      </c>
      <c r="L18362">
        <v>16037</v>
      </c>
      <c r="M18362">
        <v>3679.7582000000002</v>
      </c>
      <c r="N18362">
        <v>3679.76</v>
      </c>
      <c r="O18362" s="2">
        <v>40634</v>
      </c>
      <c r="P18362">
        <v>3460.14</v>
      </c>
      <c r="Q18362" s="2">
        <v>42491</v>
      </c>
      <c r="R18362" s="1">
        <v>6.1699999999999998E-2</v>
      </c>
    </row>
    <row r="18363" spans="1:18" x14ac:dyDescent="0.3">
      <c r="A18363">
        <v>642828</v>
      </c>
      <c r="B18363">
        <v>3425</v>
      </c>
      <c r="C18363" t="s">
        <v>29</v>
      </c>
      <c r="D18363" t="s">
        <v>44</v>
      </c>
      <c r="E18363" t="s">
        <v>22</v>
      </c>
      <c r="F18363">
        <v>30000</v>
      </c>
      <c r="G18363" t="s">
        <v>18</v>
      </c>
      <c r="H18363" s="3">
        <v>40544</v>
      </c>
      <c r="I18363">
        <v>2011</v>
      </c>
      <c r="J18363" t="s">
        <v>15</v>
      </c>
      <c r="K18363" t="s">
        <v>52</v>
      </c>
      <c r="L18363">
        <v>257</v>
      </c>
      <c r="M18363">
        <v>3553.4663</v>
      </c>
      <c r="N18363">
        <v>3553.47</v>
      </c>
      <c r="O18363" s="2">
        <v>40787</v>
      </c>
      <c r="P18363">
        <v>2824.77</v>
      </c>
      <c r="Q18363" s="2">
        <v>42401</v>
      </c>
      <c r="R18363" s="1">
        <v>6.1699999999999998E-2</v>
      </c>
    </row>
    <row r="18364" spans="1:18" x14ac:dyDescent="0.3">
      <c r="A18364">
        <v>642829</v>
      </c>
      <c r="B18364">
        <v>7625</v>
      </c>
      <c r="C18364" t="s">
        <v>29</v>
      </c>
      <c r="D18364" t="s">
        <v>43</v>
      </c>
      <c r="E18364" t="s">
        <v>28</v>
      </c>
      <c r="F18364">
        <v>74000</v>
      </c>
      <c r="G18364" t="s">
        <v>18</v>
      </c>
      <c r="H18364" s="3">
        <v>40544</v>
      </c>
      <c r="I18364">
        <v>2011</v>
      </c>
      <c r="J18364" t="s">
        <v>15</v>
      </c>
      <c r="K18364" t="s">
        <v>19</v>
      </c>
      <c r="L18364">
        <v>2756</v>
      </c>
      <c r="M18364">
        <v>8383.48</v>
      </c>
      <c r="N18364">
        <v>7833.74</v>
      </c>
      <c r="O18364" s="2">
        <v>41426</v>
      </c>
      <c r="P18364">
        <v>1848.5</v>
      </c>
      <c r="Q18364" s="2">
        <v>41671</v>
      </c>
      <c r="R18364" s="1">
        <v>6.54E-2</v>
      </c>
    </row>
    <row r="18365" spans="1:18" x14ac:dyDescent="0.3">
      <c r="A18365">
        <v>642830</v>
      </c>
      <c r="B18365">
        <v>7025</v>
      </c>
      <c r="C18365" t="s">
        <v>29</v>
      </c>
      <c r="D18365" t="s">
        <v>43</v>
      </c>
      <c r="E18365" t="s">
        <v>13</v>
      </c>
      <c r="F18365">
        <v>36500</v>
      </c>
      <c r="G18365" t="s">
        <v>18</v>
      </c>
      <c r="H18365" s="3">
        <v>40544</v>
      </c>
      <c r="I18365">
        <v>2011</v>
      </c>
      <c r="J18365" t="s">
        <v>33</v>
      </c>
      <c r="K18365" t="s">
        <v>19</v>
      </c>
      <c r="L18365">
        <v>18734</v>
      </c>
      <c r="M18365">
        <v>5385.57</v>
      </c>
      <c r="N18365">
        <v>5001.34</v>
      </c>
      <c r="O18365" s="2">
        <v>41306</v>
      </c>
      <c r="P18365">
        <v>215.44</v>
      </c>
      <c r="Q18365" s="2">
        <v>42491</v>
      </c>
      <c r="R18365" s="1">
        <v>6.54E-2</v>
      </c>
    </row>
    <row r="18366" spans="1:18" x14ac:dyDescent="0.3">
      <c r="A18366">
        <v>642831</v>
      </c>
      <c r="B18366">
        <v>6300</v>
      </c>
      <c r="C18366" t="s">
        <v>29</v>
      </c>
      <c r="D18366" t="s">
        <v>57</v>
      </c>
      <c r="E18366" t="s">
        <v>28</v>
      </c>
      <c r="F18366">
        <v>80000</v>
      </c>
      <c r="G18366" t="s">
        <v>18</v>
      </c>
      <c r="H18366" s="3">
        <v>40544</v>
      </c>
      <c r="I18366">
        <v>2011</v>
      </c>
      <c r="J18366" t="s">
        <v>15</v>
      </c>
      <c r="K18366" t="s">
        <v>23</v>
      </c>
      <c r="L18366">
        <v>5626</v>
      </c>
      <c r="M18366">
        <v>6727.8098</v>
      </c>
      <c r="N18366">
        <v>6727.81</v>
      </c>
      <c r="O18366" s="2">
        <v>41153</v>
      </c>
      <c r="P18366">
        <v>1659.38</v>
      </c>
      <c r="Q18366" s="2">
        <v>41153</v>
      </c>
      <c r="R18366" s="1">
        <v>5.79E-2</v>
      </c>
    </row>
    <row r="18367" spans="1:18" x14ac:dyDescent="0.3">
      <c r="A18367">
        <v>642832</v>
      </c>
      <c r="B18367">
        <v>3625</v>
      </c>
      <c r="C18367" t="s">
        <v>29</v>
      </c>
      <c r="D18367" t="s">
        <v>43</v>
      </c>
      <c r="E18367" t="s">
        <v>13</v>
      </c>
      <c r="F18367">
        <v>52000</v>
      </c>
      <c r="G18367" t="s">
        <v>18</v>
      </c>
      <c r="H18367" s="3">
        <v>40544</v>
      </c>
      <c r="I18367">
        <v>2011</v>
      </c>
      <c r="J18367" t="s">
        <v>15</v>
      </c>
      <c r="K18367" t="s">
        <v>63</v>
      </c>
      <c r="L18367">
        <v>6683</v>
      </c>
      <c r="M18367">
        <v>3645.11</v>
      </c>
      <c r="N18367">
        <v>3142.38</v>
      </c>
      <c r="O18367" s="2">
        <v>40575</v>
      </c>
      <c r="P18367">
        <v>3646.41</v>
      </c>
      <c r="Q18367" s="2">
        <v>42491</v>
      </c>
      <c r="R18367" s="1">
        <v>6.54E-2</v>
      </c>
    </row>
    <row r="18368" spans="1:18" x14ac:dyDescent="0.3">
      <c r="A18368">
        <v>642833</v>
      </c>
      <c r="B18368">
        <v>6575</v>
      </c>
      <c r="C18368" t="s">
        <v>20</v>
      </c>
      <c r="D18368" t="s">
        <v>46</v>
      </c>
      <c r="E18368" t="s">
        <v>28</v>
      </c>
      <c r="F18368">
        <v>70000</v>
      </c>
      <c r="G18368" t="s">
        <v>18</v>
      </c>
      <c r="H18368" s="3">
        <v>40544</v>
      </c>
      <c r="I18368">
        <v>2011</v>
      </c>
      <c r="J18368" t="s">
        <v>15</v>
      </c>
      <c r="K18368" t="s">
        <v>52</v>
      </c>
      <c r="L18368">
        <v>31061</v>
      </c>
      <c r="M18368">
        <v>8342.8116000000009</v>
      </c>
      <c r="N18368">
        <v>8342.81</v>
      </c>
      <c r="O18368" s="2">
        <v>41579</v>
      </c>
      <c r="P18368">
        <v>3514.65</v>
      </c>
      <c r="Q18368" s="2">
        <v>41579</v>
      </c>
      <c r="R18368" s="1">
        <v>0.12230000000000001</v>
      </c>
    </row>
    <row r="18369" spans="1:18" x14ac:dyDescent="0.3">
      <c r="A18369">
        <v>642834</v>
      </c>
      <c r="B18369">
        <v>7700</v>
      </c>
      <c r="C18369" t="s">
        <v>29</v>
      </c>
      <c r="D18369" t="s">
        <v>30</v>
      </c>
      <c r="E18369" t="s">
        <v>28</v>
      </c>
      <c r="F18369">
        <v>54500</v>
      </c>
      <c r="G18369" t="s">
        <v>18</v>
      </c>
      <c r="H18369" s="3">
        <v>40544</v>
      </c>
      <c r="I18369">
        <v>2011</v>
      </c>
      <c r="J18369" t="s">
        <v>15</v>
      </c>
      <c r="K18369" t="s">
        <v>85</v>
      </c>
      <c r="L18369">
        <v>45637</v>
      </c>
      <c r="M18369">
        <v>8245.3739000000005</v>
      </c>
      <c r="N18369">
        <v>7683.19</v>
      </c>
      <c r="O18369" s="2">
        <v>41000</v>
      </c>
      <c r="P18369">
        <v>4924.0200000000004</v>
      </c>
      <c r="Q18369" s="2">
        <v>41030</v>
      </c>
      <c r="R18369" s="1">
        <v>6.9099999999999995E-2</v>
      </c>
    </row>
    <row r="18370" spans="1:18" x14ac:dyDescent="0.3">
      <c r="A18370">
        <v>642835</v>
      </c>
      <c r="B18370">
        <v>3850</v>
      </c>
      <c r="C18370" t="s">
        <v>29</v>
      </c>
      <c r="D18370" t="s">
        <v>57</v>
      </c>
      <c r="E18370" t="s">
        <v>22</v>
      </c>
      <c r="F18370">
        <v>45996</v>
      </c>
      <c r="G18370" t="s">
        <v>18</v>
      </c>
      <c r="H18370" s="3">
        <v>40544</v>
      </c>
      <c r="I18370">
        <v>2011</v>
      </c>
      <c r="J18370" t="s">
        <v>15</v>
      </c>
      <c r="K18370" t="s">
        <v>61</v>
      </c>
      <c r="L18370">
        <v>8440</v>
      </c>
      <c r="M18370">
        <v>4203.3738999999996</v>
      </c>
      <c r="N18370">
        <v>4198.12</v>
      </c>
      <c r="O18370" s="2">
        <v>41640</v>
      </c>
      <c r="P18370">
        <v>134.85</v>
      </c>
      <c r="Q18370" s="2">
        <v>42491</v>
      </c>
      <c r="R18370" s="1">
        <v>5.79E-2</v>
      </c>
    </row>
    <row r="18371" spans="1:18" x14ac:dyDescent="0.3">
      <c r="A18371">
        <v>642836</v>
      </c>
      <c r="B18371">
        <v>4975</v>
      </c>
      <c r="C18371" t="s">
        <v>29</v>
      </c>
      <c r="D18371" t="s">
        <v>44</v>
      </c>
      <c r="E18371" t="s">
        <v>13</v>
      </c>
      <c r="F18371">
        <v>95000</v>
      </c>
      <c r="G18371" t="s">
        <v>18</v>
      </c>
      <c r="H18371" s="3">
        <v>40544</v>
      </c>
      <c r="I18371">
        <v>2011</v>
      </c>
      <c r="J18371" t="s">
        <v>15</v>
      </c>
      <c r="K18371" t="s">
        <v>59</v>
      </c>
      <c r="L18371">
        <v>3</v>
      </c>
      <c r="M18371">
        <v>5463.1508000000003</v>
      </c>
      <c r="N18371">
        <v>5463.15</v>
      </c>
      <c r="O18371" s="2">
        <v>41640</v>
      </c>
      <c r="P18371">
        <v>161.65</v>
      </c>
      <c r="Q18371" s="2">
        <v>41640</v>
      </c>
      <c r="R18371" s="1">
        <v>6.1699999999999998E-2</v>
      </c>
    </row>
    <row r="18372" spans="1:18" x14ac:dyDescent="0.3">
      <c r="A18372">
        <v>642837</v>
      </c>
      <c r="B18372">
        <v>7800</v>
      </c>
      <c r="C18372" t="s">
        <v>29</v>
      </c>
      <c r="D18372" t="s">
        <v>30</v>
      </c>
      <c r="E18372" t="s">
        <v>28</v>
      </c>
      <c r="F18372">
        <v>79000</v>
      </c>
      <c r="G18372" t="s">
        <v>18</v>
      </c>
      <c r="H18372" s="3">
        <v>40544</v>
      </c>
      <c r="I18372">
        <v>2011</v>
      </c>
      <c r="J18372" t="s">
        <v>15</v>
      </c>
      <c r="K18372" t="s">
        <v>100</v>
      </c>
      <c r="L18372">
        <v>18970</v>
      </c>
      <c r="M18372">
        <v>8610.7664000000004</v>
      </c>
      <c r="N18372">
        <v>8058.81</v>
      </c>
      <c r="O18372" s="2">
        <v>41395</v>
      </c>
      <c r="P18372">
        <v>2122.3000000000002</v>
      </c>
      <c r="Q18372" s="2">
        <v>42491</v>
      </c>
      <c r="R18372" s="1">
        <v>6.9099999999999995E-2</v>
      </c>
    </row>
    <row r="18373" spans="1:18" x14ac:dyDescent="0.3">
      <c r="A18373">
        <v>642838</v>
      </c>
      <c r="B18373">
        <v>3250</v>
      </c>
      <c r="C18373" t="s">
        <v>29</v>
      </c>
      <c r="D18373" t="s">
        <v>43</v>
      </c>
      <c r="E18373" t="s">
        <v>13</v>
      </c>
      <c r="F18373">
        <v>35000</v>
      </c>
      <c r="G18373" t="s">
        <v>18</v>
      </c>
      <c r="H18373" s="3">
        <v>40544</v>
      </c>
      <c r="I18373">
        <v>2011</v>
      </c>
      <c r="J18373" t="s">
        <v>15</v>
      </c>
      <c r="K18373" t="s">
        <v>61</v>
      </c>
      <c r="L18373">
        <v>6838</v>
      </c>
      <c r="M18373">
        <v>3617.8507</v>
      </c>
      <c r="N18373">
        <v>3617.85</v>
      </c>
      <c r="O18373" s="2">
        <v>41671</v>
      </c>
      <c r="P18373">
        <v>79.510000000000005</v>
      </c>
      <c r="Q18373" s="2">
        <v>42491</v>
      </c>
      <c r="R18373" s="1">
        <v>6.54E-2</v>
      </c>
    </row>
    <row r="18374" spans="1:18" x14ac:dyDescent="0.3">
      <c r="A18374">
        <v>642839</v>
      </c>
      <c r="B18374">
        <v>5400</v>
      </c>
      <c r="C18374" t="s">
        <v>20</v>
      </c>
      <c r="D18374" t="s">
        <v>46</v>
      </c>
      <c r="E18374" t="s">
        <v>28</v>
      </c>
      <c r="F18374">
        <v>78000</v>
      </c>
      <c r="G18374" t="s">
        <v>18</v>
      </c>
      <c r="H18374" s="3">
        <v>40544</v>
      </c>
      <c r="I18374">
        <v>2011</v>
      </c>
      <c r="J18374" t="s">
        <v>15</v>
      </c>
      <c r="K18374" t="s">
        <v>59</v>
      </c>
      <c r="L18374">
        <v>7316</v>
      </c>
      <c r="M18374">
        <v>7244.8836000000001</v>
      </c>
      <c r="N18374">
        <v>7211.34</v>
      </c>
      <c r="O18374" s="2">
        <v>42370</v>
      </c>
      <c r="P18374">
        <v>120.63</v>
      </c>
      <c r="Q18374" s="2">
        <v>42370</v>
      </c>
      <c r="R18374" s="1">
        <v>0.12230000000000001</v>
      </c>
    </row>
    <row r="18375" spans="1:18" x14ac:dyDescent="0.3">
      <c r="A18375">
        <v>642840</v>
      </c>
      <c r="B18375">
        <v>6900</v>
      </c>
      <c r="C18375" t="s">
        <v>29</v>
      </c>
      <c r="D18375" t="s">
        <v>30</v>
      </c>
      <c r="E18375" t="s">
        <v>22</v>
      </c>
      <c r="F18375">
        <v>40000</v>
      </c>
      <c r="G18375" t="s">
        <v>18</v>
      </c>
      <c r="H18375" s="3">
        <v>40544</v>
      </c>
      <c r="I18375">
        <v>2011</v>
      </c>
      <c r="J18375" t="s">
        <v>15</v>
      </c>
      <c r="K18375" t="s">
        <v>19</v>
      </c>
      <c r="L18375">
        <v>14348</v>
      </c>
      <c r="M18375">
        <v>7435.9723000000004</v>
      </c>
      <c r="N18375">
        <v>6897.13</v>
      </c>
      <c r="O18375" s="2">
        <v>41061</v>
      </c>
      <c r="P18375">
        <v>4034.86</v>
      </c>
      <c r="Q18375" s="2">
        <v>42278</v>
      </c>
      <c r="R18375" s="1">
        <v>6.9099999999999995E-2</v>
      </c>
    </row>
    <row r="18376" spans="1:18" x14ac:dyDescent="0.3">
      <c r="A18376">
        <v>642841</v>
      </c>
      <c r="B18376">
        <v>9050</v>
      </c>
      <c r="C18376" t="s">
        <v>20</v>
      </c>
      <c r="D18376" t="s">
        <v>27</v>
      </c>
      <c r="E18376" t="s">
        <v>13</v>
      </c>
      <c r="F18376">
        <v>71000</v>
      </c>
      <c r="G18376" t="s">
        <v>18</v>
      </c>
      <c r="H18376" s="3">
        <v>40513</v>
      </c>
      <c r="I18376">
        <v>2010</v>
      </c>
      <c r="J18376" t="s">
        <v>15</v>
      </c>
      <c r="K18376" t="s">
        <v>61</v>
      </c>
      <c r="L18376">
        <v>27330</v>
      </c>
      <c r="M18376">
        <v>12570.23</v>
      </c>
      <c r="N18376">
        <v>12570.23</v>
      </c>
      <c r="O18376" s="2">
        <v>42339</v>
      </c>
      <c r="P18376">
        <v>417.57</v>
      </c>
      <c r="Q18376" s="2">
        <v>42491</v>
      </c>
      <c r="R18376" s="1">
        <v>0.13719999999999999</v>
      </c>
    </row>
    <row r="18377" spans="1:18" x14ac:dyDescent="0.3">
      <c r="A18377">
        <v>642842</v>
      </c>
      <c r="B18377">
        <v>4275</v>
      </c>
      <c r="C18377" t="s">
        <v>20</v>
      </c>
      <c r="D18377" t="s">
        <v>39</v>
      </c>
      <c r="E18377" t="s">
        <v>13</v>
      </c>
      <c r="F18377">
        <v>63600</v>
      </c>
      <c r="G18377" t="s">
        <v>18</v>
      </c>
      <c r="H18377" s="3">
        <v>40544</v>
      </c>
      <c r="I18377">
        <v>2011</v>
      </c>
      <c r="J18377" t="s">
        <v>15</v>
      </c>
      <c r="K18377" t="s">
        <v>91</v>
      </c>
      <c r="L18377">
        <v>3843</v>
      </c>
      <c r="M18377">
        <v>5402.3315000000002</v>
      </c>
      <c r="N18377">
        <v>5402.33</v>
      </c>
      <c r="O18377" s="2">
        <v>41426</v>
      </c>
      <c r="P18377">
        <v>2663.43</v>
      </c>
      <c r="Q18377" s="2">
        <v>42248</v>
      </c>
      <c r="R18377" s="1">
        <v>0.13350000000000001</v>
      </c>
    </row>
    <row r="18378" spans="1:18" x14ac:dyDescent="0.3">
      <c r="A18378">
        <v>642843</v>
      </c>
      <c r="B18378">
        <v>6575</v>
      </c>
      <c r="C18378" t="s">
        <v>29</v>
      </c>
      <c r="D18378" t="s">
        <v>57</v>
      </c>
      <c r="E18378" t="s">
        <v>28</v>
      </c>
      <c r="F18378">
        <v>100000</v>
      </c>
      <c r="G18378" t="s">
        <v>18</v>
      </c>
      <c r="H18378" s="3">
        <v>40544</v>
      </c>
      <c r="I18378">
        <v>2011</v>
      </c>
      <c r="J18378" t="s">
        <v>15</v>
      </c>
      <c r="K18378" t="s">
        <v>37</v>
      </c>
      <c r="L18378">
        <v>7805</v>
      </c>
      <c r="M18378">
        <v>7126.8723</v>
      </c>
      <c r="N18378">
        <v>7126.87</v>
      </c>
      <c r="O18378" s="2">
        <v>41334</v>
      </c>
      <c r="P18378">
        <v>2156.9299999999998</v>
      </c>
      <c r="Q18378" s="2">
        <v>42491</v>
      </c>
      <c r="R18378" s="1">
        <v>5.79E-2</v>
      </c>
    </row>
    <row r="18379" spans="1:18" x14ac:dyDescent="0.3">
      <c r="A18379">
        <v>642844</v>
      </c>
      <c r="B18379">
        <v>1375</v>
      </c>
      <c r="C18379" t="s">
        <v>29</v>
      </c>
      <c r="D18379" t="s">
        <v>30</v>
      </c>
      <c r="E18379" t="s">
        <v>13</v>
      </c>
      <c r="F18379">
        <v>37500</v>
      </c>
      <c r="G18379" t="s">
        <v>18</v>
      </c>
      <c r="H18379" s="3">
        <v>40513</v>
      </c>
      <c r="I18379">
        <v>2010</v>
      </c>
      <c r="J18379" t="s">
        <v>15</v>
      </c>
      <c r="K18379" t="s">
        <v>63</v>
      </c>
      <c r="L18379">
        <v>6768</v>
      </c>
      <c r="M18379">
        <v>1432.7346</v>
      </c>
      <c r="N18379">
        <v>911.75</v>
      </c>
      <c r="O18379" s="2">
        <v>40787</v>
      </c>
      <c r="P18379">
        <v>1136.31</v>
      </c>
      <c r="Q18379" s="2">
        <v>41000</v>
      </c>
      <c r="R18379" s="1">
        <v>6.9099999999999995E-2</v>
      </c>
    </row>
    <row r="18380" spans="1:18" x14ac:dyDescent="0.3">
      <c r="A18380">
        <v>642845</v>
      </c>
      <c r="B18380">
        <v>3775</v>
      </c>
      <c r="C18380" t="s">
        <v>29</v>
      </c>
      <c r="D18380" t="s">
        <v>44</v>
      </c>
      <c r="E18380" t="s">
        <v>13</v>
      </c>
      <c r="F18380">
        <v>50000</v>
      </c>
      <c r="G18380" t="s">
        <v>18</v>
      </c>
      <c r="H18380" s="3">
        <v>40544</v>
      </c>
      <c r="I18380">
        <v>2011</v>
      </c>
      <c r="J18380" t="s">
        <v>15</v>
      </c>
      <c r="K18380" t="s">
        <v>16</v>
      </c>
      <c r="L18380">
        <v>11048</v>
      </c>
      <c r="M18380">
        <v>4006.6968000000002</v>
      </c>
      <c r="N18380">
        <v>4006.7</v>
      </c>
      <c r="O18380" s="2">
        <v>41061</v>
      </c>
      <c r="P18380">
        <v>10.9</v>
      </c>
      <c r="Q18380" s="2">
        <v>41334</v>
      </c>
      <c r="R18380" s="1">
        <v>6.1699999999999998E-2</v>
      </c>
    </row>
    <row r="18381" spans="1:18" x14ac:dyDescent="0.3">
      <c r="A18381">
        <v>642846</v>
      </c>
      <c r="B18381">
        <v>9575</v>
      </c>
      <c r="C18381" t="s">
        <v>20</v>
      </c>
      <c r="D18381" t="s">
        <v>39</v>
      </c>
      <c r="E18381" t="s">
        <v>28</v>
      </c>
      <c r="F18381">
        <v>65000</v>
      </c>
      <c r="G18381" t="s">
        <v>18</v>
      </c>
      <c r="H18381" s="3">
        <v>40544</v>
      </c>
      <c r="I18381">
        <v>2011</v>
      </c>
      <c r="J18381" t="s">
        <v>15</v>
      </c>
      <c r="K18381" t="s">
        <v>16</v>
      </c>
      <c r="L18381">
        <v>11594</v>
      </c>
      <c r="M18381">
        <v>13089.16</v>
      </c>
      <c r="N18381">
        <v>13089.16</v>
      </c>
      <c r="O18381" s="2">
        <v>42095</v>
      </c>
      <c r="P18381">
        <v>2128.16</v>
      </c>
      <c r="Q18381" s="2">
        <v>42491</v>
      </c>
      <c r="R18381" s="1">
        <v>0.13350000000000001</v>
      </c>
    </row>
    <row r="18382" spans="1:18" x14ac:dyDescent="0.3">
      <c r="A18382">
        <v>642847</v>
      </c>
      <c r="B18382">
        <v>3025</v>
      </c>
      <c r="C18382" t="s">
        <v>29</v>
      </c>
      <c r="D18382" t="s">
        <v>44</v>
      </c>
      <c r="E18382" t="s">
        <v>28</v>
      </c>
      <c r="F18382">
        <v>200000</v>
      </c>
      <c r="G18382" t="s">
        <v>18</v>
      </c>
      <c r="H18382" s="3">
        <v>40544</v>
      </c>
      <c r="I18382">
        <v>2011</v>
      </c>
      <c r="J18382" t="s">
        <v>15</v>
      </c>
      <c r="K18382" t="s">
        <v>47</v>
      </c>
      <c r="L18382">
        <v>106053</v>
      </c>
      <c r="M18382">
        <v>3304.9078</v>
      </c>
      <c r="N18382">
        <v>3304.91</v>
      </c>
      <c r="O18382" s="2">
        <v>41395</v>
      </c>
      <c r="P18382">
        <v>820.5</v>
      </c>
      <c r="Q18382" s="2">
        <v>41426</v>
      </c>
      <c r="R18382" s="1">
        <v>6.1699999999999998E-2</v>
      </c>
    </row>
    <row r="18383" spans="1:18" x14ac:dyDescent="0.3">
      <c r="A18383">
        <v>642848</v>
      </c>
      <c r="B18383">
        <v>2500</v>
      </c>
      <c r="C18383" t="s">
        <v>29</v>
      </c>
      <c r="D18383" t="s">
        <v>30</v>
      </c>
      <c r="E18383" t="s">
        <v>13</v>
      </c>
      <c r="F18383">
        <v>25000</v>
      </c>
      <c r="G18383" t="s">
        <v>18</v>
      </c>
      <c r="H18383" s="3">
        <v>40544</v>
      </c>
      <c r="I18383">
        <v>2011</v>
      </c>
      <c r="J18383" t="s">
        <v>15</v>
      </c>
      <c r="K18383" t="s">
        <v>92</v>
      </c>
      <c r="L18383">
        <v>5050</v>
      </c>
      <c r="M18383">
        <v>2775.3056000000001</v>
      </c>
      <c r="N18383">
        <v>2220.2399999999998</v>
      </c>
      <c r="O18383" s="2">
        <v>41640</v>
      </c>
      <c r="P18383">
        <v>79.739999999999995</v>
      </c>
      <c r="Q18383" s="2">
        <v>42370</v>
      </c>
      <c r="R18383" s="1">
        <v>6.9099999999999995E-2</v>
      </c>
    </row>
    <row r="18384" spans="1:18" x14ac:dyDescent="0.3">
      <c r="A18384">
        <v>642849</v>
      </c>
      <c r="B18384">
        <v>9450</v>
      </c>
      <c r="C18384" t="s">
        <v>29</v>
      </c>
      <c r="D18384" t="s">
        <v>43</v>
      </c>
      <c r="E18384" t="s">
        <v>13</v>
      </c>
      <c r="F18384">
        <v>95000</v>
      </c>
      <c r="G18384" t="s">
        <v>18</v>
      </c>
      <c r="H18384" s="3">
        <v>40544</v>
      </c>
      <c r="I18384">
        <v>2011</v>
      </c>
      <c r="J18384" t="s">
        <v>15</v>
      </c>
      <c r="K18384" t="s">
        <v>19</v>
      </c>
      <c r="L18384">
        <v>14305</v>
      </c>
      <c r="M18384">
        <v>10438.4504</v>
      </c>
      <c r="N18384">
        <v>10438.450000000001</v>
      </c>
      <c r="O18384" s="2">
        <v>41640</v>
      </c>
      <c r="P18384">
        <v>316.62</v>
      </c>
      <c r="Q18384" s="2">
        <v>42095</v>
      </c>
      <c r="R18384" s="1">
        <v>6.54E-2</v>
      </c>
    </row>
    <row r="18385" spans="1:18" x14ac:dyDescent="0.3">
      <c r="A18385">
        <v>642850</v>
      </c>
      <c r="B18385">
        <v>6325</v>
      </c>
      <c r="C18385" t="s">
        <v>29</v>
      </c>
      <c r="D18385" t="s">
        <v>43</v>
      </c>
      <c r="E18385" t="s">
        <v>28</v>
      </c>
      <c r="F18385">
        <v>130000</v>
      </c>
      <c r="G18385" t="s">
        <v>18</v>
      </c>
      <c r="H18385" s="3">
        <v>40544</v>
      </c>
      <c r="I18385">
        <v>2011</v>
      </c>
      <c r="J18385" t="s">
        <v>15</v>
      </c>
      <c r="K18385" t="s">
        <v>48</v>
      </c>
      <c r="L18385">
        <v>43</v>
      </c>
      <c r="M18385">
        <v>6983.3398999999999</v>
      </c>
      <c r="N18385">
        <v>6983.34</v>
      </c>
      <c r="O18385" s="2">
        <v>41640</v>
      </c>
      <c r="P18385">
        <v>220.34</v>
      </c>
      <c r="Q18385" s="2">
        <v>42430</v>
      </c>
      <c r="R18385" s="1">
        <v>6.54E-2</v>
      </c>
    </row>
    <row r="18386" spans="1:18" x14ac:dyDescent="0.3">
      <c r="A18386">
        <v>642851</v>
      </c>
      <c r="B18386">
        <v>5900</v>
      </c>
      <c r="C18386" t="s">
        <v>29</v>
      </c>
      <c r="D18386" t="s">
        <v>44</v>
      </c>
      <c r="E18386" t="s">
        <v>13</v>
      </c>
      <c r="F18386">
        <v>119000</v>
      </c>
      <c r="G18386" t="s">
        <v>18</v>
      </c>
      <c r="H18386" s="3">
        <v>40544</v>
      </c>
      <c r="I18386">
        <v>2011</v>
      </c>
      <c r="J18386" t="s">
        <v>15</v>
      </c>
      <c r="K18386" t="s">
        <v>16</v>
      </c>
      <c r="L18386">
        <v>14723</v>
      </c>
      <c r="M18386">
        <v>6308.44</v>
      </c>
      <c r="N18386">
        <v>6308.44</v>
      </c>
      <c r="O18386" s="2">
        <v>41061</v>
      </c>
      <c r="P18386">
        <v>3434.88</v>
      </c>
      <c r="Q18386" s="2">
        <v>42491</v>
      </c>
      <c r="R18386" s="1">
        <v>6.1699999999999998E-2</v>
      </c>
    </row>
    <row r="18387" spans="1:18" x14ac:dyDescent="0.3">
      <c r="A18387">
        <v>642852</v>
      </c>
      <c r="B18387">
        <v>7600</v>
      </c>
      <c r="C18387" t="s">
        <v>11</v>
      </c>
      <c r="D18387" t="s">
        <v>12</v>
      </c>
      <c r="E18387" t="s">
        <v>28</v>
      </c>
      <c r="F18387">
        <v>54400</v>
      </c>
      <c r="G18387" t="s">
        <v>18</v>
      </c>
      <c r="H18387" s="3">
        <v>40544</v>
      </c>
      <c r="I18387">
        <v>2011</v>
      </c>
      <c r="J18387" t="s">
        <v>15</v>
      </c>
      <c r="K18387" t="s">
        <v>37</v>
      </c>
      <c r="L18387">
        <v>2484</v>
      </c>
      <c r="M18387">
        <v>8128.9376000000002</v>
      </c>
      <c r="N18387">
        <v>8102.2</v>
      </c>
      <c r="O18387" s="2">
        <v>40817</v>
      </c>
      <c r="P18387">
        <v>6383.72</v>
      </c>
      <c r="Q18387" s="2">
        <v>42186</v>
      </c>
      <c r="R18387" s="1">
        <v>9.9900000000000003E-2</v>
      </c>
    </row>
    <row r="18388" spans="1:18" x14ac:dyDescent="0.3">
      <c r="A18388">
        <v>642853</v>
      </c>
      <c r="B18388">
        <v>7900</v>
      </c>
      <c r="C18388" t="s">
        <v>31</v>
      </c>
      <c r="D18388" t="s">
        <v>41</v>
      </c>
      <c r="E18388" t="s">
        <v>28</v>
      </c>
      <c r="F18388">
        <v>95500</v>
      </c>
      <c r="G18388" t="s">
        <v>18</v>
      </c>
      <c r="H18388" s="3">
        <v>40544</v>
      </c>
      <c r="I18388">
        <v>2011</v>
      </c>
      <c r="J18388" t="s">
        <v>15</v>
      </c>
      <c r="K18388" t="s">
        <v>82</v>
      </c>
      <c r="L18388">
        <v>52264</v>
      </c>
      <c r="M18388">
        <v>10656.3259</v>
      </c>
      <c r="N18388">
        <v>10656.33</v>
      </c>
      <c r="O18388" s="2">
        <v>41671</v>
      </c>
      <c r="P18388">
        <v>3927.72</v>
      </c>
      <c r="Q18388" s="2">
        <v>41730</v>
      </c>
      <c r="R18388" s="1">
        <v>0.14829999999999999</v>
      </c>
    </row>
    <row r="18389" spans="1:18" x14ac:dyDescent="0.3">
      <c r="A18389">
        <v>642854</v>
      </c>
      <c r="B18389">
        <v>5675</v>
      </c>
      <c r="C18389" t="s">
        <v>29</v>
      </c>
      <c r="D18389" t="s">
        <v>43</v>
      </c>
      <c r="E18389" t="s">
        <v>13</v>
      </c>
      <c r="F18389">
        <v>66500</v>
      </c>
      <c r="G18389" t="s">
        <v>18</v>
      </c>
      <c r="H18389" s="3">
        <v>40544</v>
      </c>
      <c r="I18389">
        <v>2011</v>
      </c>
      <c r="J18389" t="s">
        <v>15</v>
      </c>
      <c r="K18389" t="s">
        <v>19</v>
      </c>
      <c r="L18389">
        <v>195</v>
      </c>
      <c r="M18389">
        <v>6265.7740999999996</v>
      </c>
      <c r="N18389">
        <v>6265.77</v>
      </c>
      <c r="O18389" s="2">
        <v>41640</v>
      </c>
      <c r="P18389">
        <v>201.92</v>
      </c>
      <c r="Q18389" s="2">
        <v>41640</v>
      </c>
      <c r="R18389" s="1">
        <v>6.54E-2</v>
      </c>
    </row>
    <row r="18390" spans="1:18" x14ac:dyDescent="0.3">
      <c r="A18390">
        <v>642855</v>
      </c>
      <c r="B18390">
        <v>7375</v>
      </c>
      <c r="C18390" t="s">
        <v>50</v>
      </c>
      <c r="D18390" t="s">
        <v>77</v>
      </c>
      <c r="E18390" t="s">
        <v>13</v>
      </c>
      <c r="F18390">
        <v>140000</v>
      </c>
      <c r="G18390" t="s">
        <v>18</v>
      </c>
      <c r="H18390" s="3">
        <v>40513</v>
      </c>
      <c r="I18390">
        <v>2010</v>
      </c>
      <c r="J18390" t="s">
        <v>15</v>
      </c>
      <c r="K18390" t="s">
        <v>19</v>
      </c>
      <c r="L18390">
        <v>20392</v>
      </c>
      <c r="M18390">
        <v>7482.1562000000004</v>
      </c>
      <c r="N18390">
        <v>7482.16</v>
      </c>
      <c r="O18390" s="2">
        <v>40575</v>
      </c>
      <c r="P18390">
        <v>7482.44</v>
      </c>
      <c r="Q18390" s="2">
        <v>40575</v>
      </c>
      <c r="R18390" s="1">
        <v>0.17430000000000001</v>
      </c>
    </row>
    <row r="18391" spans="1:18" x14ac:dyDescent="0.3">
      <c r="A18391">
        <v>642856</v>
      </c>
      <c r="B18391">
        <v>3900</v>
      </c>
      <c r="C18391" t="s">
        <v>29</v>
      </c>
      <c r="D18391" t="s">
        <v>57</v>
      </c>
      <c r="E18391" t="s">
        <v>13</v>
      </c>
      <c r="F18391">
        <v>78000</v>
      </c>
      <c r="G18391" t="s">
        <v>18</v>
      </c>
      <c r="H18391" s="3">
        <v>40544</v>
      </c>
      <c r="I18391">
        <v>2011</v>
      </c>
      <c r="J18391" t="s">
        <v>15</v>
      </c>
      <c r="K18391" t="s">
        <v>100</v>
      </c>
      <c r="L18391">
        <v>5017</v>
      </c>
      <c r="M18391">
        <v>4257.9751999999999</v>
      </c>
      <c r="N18391">
        <v>4257.9799999999996</v>
      </c>
      <c r="O18391" s="2">
        <v>41640</v>
      </c>
      <c r="P18391">
        <v>138.19</v>
      </c>
      <c r="Q18391" s="2">
        <v>42491</v>
      </c>
      <c r="R18391" s="1">
        <v>5.79E-2</v>
      </c>
    </row>
    <row r="18392" spans="1:18" x14ac:dyDescent="0.3">
      <c r="A18392">
        <v>642857</v>
      </c>
      <c r="B18392">
        <v>7050</v>
      </c>
      <c r="C18392" t="s">
        <v>20</v>
      </c>
      <c r="D18392" t="s">
        <v>24</v>
      </c>
      <c r="E18392" t="s">
        <v>28</v>
      </c>
      <c r="F18392">
        <v>140000</v>
      </c>
      <c r="G18392" t="s">
        <v>18</v>
      </c>
      <c r="H18392" s="3">
        <v>40513</v>
      </c>
      <c r="I18392">
        <v>2010</v>
      </c>
      <c r="J18392" t="s">
        <v>15</v>
      </c>
      <c r="K18392" t="s">
        <v>16</v>
      </c>
      <c r="L18392">
        <v>78</v>
      </c>
      <c r="M18392">
        <v>9619.2999999999993</v>
      </c>
      <c r="N18392">
        <v>9619.2999999999993</v>
      </c>
      <c r="O18392" s="2">
        <v>42339</v>
      </c>
      <c r="P18392">
        <v>319.58</v>
      </c>
      <c r="Q18392" s="2">
        <v>42339</v>
      </c>
      <c r="R18392" s="1">
        <v>0.1298</v>
      </c>
    </row>
    <row r="18393" spans="1:18" x14ac:dyDescent="0.3">
      <c r="A18393">
        <v>642858</v>
      </c>
      <c r="B18393">
        <v>6275</v>
      </c>
      <c r="C18393" t="s">
        <v>29</v>
      </c>
      <c r="D18393" t="s">
        <v>30</v>
      </c>
      <c r="E18393" t="s">
        <v>22</v>
      </c>
      <c r="F18393">
        <v>135000</v>
      </c>
      <c r="G18393" t="s">
        <v>18</v>
      </c>
      <c r="H18393" s="3">
        <v>40544</v>
      </c>
      <c r="I18393">
        <v>2011</v>
      </c>
      <c r="J18393" t="s">
        <v>15</v>
      </c>
      <c r="K18393" t="s">
        <v>23</v>
      </c>
      <c r="L18393">
        <v>27463</v>
      </c>
      <c r="M18393">
        <v>6966.9344000000001</v>
      </c>
      <c r="N18393">
        <v>6411.8</v>
      </c>
      <c r="O18393" s="2">
        <v>41699</v>
      </c>
      <c r="P18393">
        <v>200.41</v>
      </c>
      <c r="Q18393" s="2">
        <v>41883</v>
      </c>
      <c r="R18393" s="1">
        <v>6.9099999999999995E-2</v>
      </c>
    </row>
    <row r="18394" spans="1:18" x14ac:dyDescent="0.3">
      <c r="A18394">
        <v>642859</v>
      </c>
      <c r="B18394">
        <v>2150</v>
      </c>
      <c r="C18394" t="s">
        <v>31</v>
      </c>
      <c r="D18394" t="s">
        <v>41</v>
      </c>
      <c r="E18394" t="s">
        <v>13</v>
      </c>
      <c r="F18394">
        <v>120000</v>
      </c>
      <c r="G18394" t="s">
        <v>18</v>
      </c>
      <c r="H18394" s="3">
        <v>40513</v>
      </c>
      <c r="I18394">
        <v>2010</v>
      </c>
      <c r="J18394" t="s">
        <v>15</v>
      </c>
      <c r="K18394" t="s">
        <v>19</v>
      </c>
      <c r="L18394">
        <v>20020</v>
      </c>
      <c r="M18394">
        <v>2819.0778</v>
      </c>
      <c r="N18394">
        <v>2819.08</v>
      </c>
      <c r="O18394" s="2">
        <v>41487</v>
      </c>
      <c r="P18394">
        <v>1293.6199999999999</v>
      </c>
      <c r="Q18394" s="2">
        <v>42278</v>
      </c>
      <c r="R18394" s="1">
        <v>0.14829999999999999</v>
      </c>
    </row>
    <row r="18395" spans="1:18" x14ac:dyDescent="0.3">
      <c r="A18395">
        <v>642860</v>
      </c>
      <c r="B18395">
        <v>3450</v>
      </c>
      <c r="C18395" t="s">
        <v>11</v>
      </c>
      <c r="D18395" t="s">
        <v>12</v>
      </c>
      <c r="E18395" t="s">
        <v>13</v>
      </c>
      <c r="F18395">
        <v>70000</v>
      </c>
      <c r="G18395" t="s">
        <v>18</v>
      </c>
      <c r="H18395" s="3">
        <v>40544</v>
      </c>
      <c r="I18395">
        <v>2011</v>
      </c>
      <c r="J18395" t="s">
        <v>33</v>
      </c>
      <c r="K18395" t="s">
        <v>16</v>
      </c>
      <c r="L18395">
        <v>6117</v>
      </c>
      <c r="M18395">
        <v>1676.07</v>
      </c>
      <c r="N18395">
        <v>1676.07</v>
      </c>
      <c r="O18395" s="2">
        <v>41183</v>
      </c>
      <c r="P18395">
        <v>73.290000000000006</v>
      </c>
      <c r="Q18395" s="2">
        <v>41609</v>
      </c>
      <c r="R18395" s="1">
        <v>9.9900000000000003E-2</v>
      </c>
    </row>
    <row r="18396" spans="1:18" x14ac:dyDescent="0.3">
      <c r="A18396">
        <v>642861</v>
      </c>
      <c r="B18396">
        <v>5575</v>
      </c>
      <c r="C18396" t="s">
        <v>31</v>
      </c>
      <c r="D18396" t="s">
        <v>54</v>
      </c>
      <c r="E18396" t="s">
        <v>28</v>
      </c>
      <c r="F18396">
        <v>120000</v>
      </c>
      <c r="G18396" t="s">
        <v>18</v>
      </c>
      <c r="H18396" s="3">
        <v>40513</v>
      </c>
      <c r="I18396">
        <v>2010</v>
      </c>
      <c r="J18396" t="s">
        <v>15</v>
      </c>
      <c r="K18396" t="s">
        <v>34</v>
      </c>
      <c r="L18396">
        <v>10611</v>
      </c>
      <c r="M18396">
        <v>6823.6731</v>
      </c>
      <c r="N18396">
        <v>6823.67</v>
      </c>
      <c r="O18396" s="2">
        <v>41306</v>
      </c>
      <c r="P18396">
        <v>2185.61</v>
      </c>
      <c r="Q18396" s="2">
        <v>42491</v>
      </c>
      <c r="R18396" s="1">
        <v>0.152</v>
      </c>
    </row>
    <row r="18397" spans="1:18" x14ac:dyDescent="0.3">
      <c r="A18397">
        <v>642862</v>
      </c>
      <c r="B18397">
        <v>7500</v>
      </c>
      <c r="C18397" t="s">
        <v>29</v>
      </c>
      <c r="D18397" t="s">
        <v>43</v>
      </c>
      <c r="E18397" t="s">
        <v>28</v>
      </c>
      <c r="F18397">
        <v>100000</v>
      </c>
      <c r="G18397" t="s">
        <v>18</v>
      </c>
      <c r="H18397" s="3">
        <v>40544</v>
      </c>
      <c r="I18397">
        <v>2011</v>
      </c>
      <c r="J18397" t="s">
        <v>15</v>
      </c>
      <c r="K18397" t="s">
        <v>16</v>
      </c>
      <c r="L18397">
        <v>13056</v>
      </c>
      <c r="M18397">
        <v>8050.8285999999998</v>
      </c>
      <c r="N18397">
        <v>7514.11</v>
      </c>
      <c r="O18397" s="2">
        <v>41061</v>
      </c>
      <c r="P18397">
        <v>4379.79</v>
      </c>
      <c r="Q18397" s="2">
        <v>42491</v>
      </c>
      <c r="R18397" s="1">
        <v>6.54E-2</v>
      </c>
    </row>
    <row r="18398" spans="1:18" x14ac:dyDescent="0.3">
      <c r="A18398">
        <v>642863</v>
      </c>
      <c r="B18398">
        <v>2850</v>
      </c>
      <c r="C18398" t="s">
        <v>29</v>
      </c>
      <c r="D18398" t="s">
        <v>43</v>
      </c>
      <c r="E18398" t="s">
        <v>13</v>
      </c>
      <c r="F18398">
        <v>115000</v>
      </c>
      <c r="G18398" t="s">
        <v>18</v>
      </c>
      <c r="H18398" s="3">
        <v>40544</v>
      </c>
      <c r="I18398">
        <v>2011</v>
      </c>
      <c r="J18398" t="s">
        <v>15</v>
      </c>
      <c r="K18398" t="s">
        <v>16</v>
      </c>
      <c r="L18398">
        <v>21504</v>
      </c>
      <c r="M18398">
        <v>3020.7746000000002</v>
      </c>
      <c r="N18398">
        <v>2490.8200000000002</v>
      </c>
      <c r="O18398" s="2">
        <v>40940</v>
      </c>
      <c r="P18398">
        <v>1975.39</v>
      </c>
      <c r="Q18398" s="2">
        <v>41122</v>
      </c>
      <c r="R18398" s="1">
        <v>6.54E-2</v>
      </c>
    </row>
    <row r="18399" spans="1:18" x14ac:dyDescent="0.3">
      <c r="A18399">
        <v>642864</v>
      </c>
      <c r="B18399">
        <v>8400</v>
      </c>
      <c r="C18399" t="s">
        <v>11</v>
      </c>
      <c r="D18399" t="s">
        <v>12</v>
      </c>
      <c r="E18399" t="s">
        <v>28</v>
      </c>
      <c r="F18399">
        <v>48000</v>
      </c>
      <c r="G18399" t="s">
        <v>18</v>
      </c>
      <c r="H18399" s="3">
        <v>40544</v>
      </c>
      <c r="I18399">
        <v>2011</v>
      </c>
      <c r="J18399" t="s">
        <v>15</v>
      </c>
      <c r="K18399" t="s">
        <v>37</v>
      </c>
      <c r="L18399">
        <v>21123</v>
      </c>
      <c r="M18399">
        <v>10705.923699999999</v>
      </c>
      <c r="N18399">
        <v>10705.92</v>
      </c>
      <c r="O18399" s="2">
        <v>42370</v>
      </c>
      <c r="P18399">
        <v>177.96</v>
      </c>
      <c r="Q18399" s="2">
        <v>42370</v>
      </c>
      <c r="R18399" s="1">
        <v>9.9900000000000003E-2</v>
      </c>
    </row>
    <row r="18400" spans="1:18" x14ac:dyDescent="0.3">
      <c r="A18400">
        <v>642865</v>
      </c>
      <c r="B18400">
        <v>3800</v>
      </c>
      <c r="C18400" t="s">
        <v>29</v>
      </c>
      <c r="D18400" t="s">
        <v>43</v>
      </c>
      <c r="E18400" t="s">
        <v>28</v>
      </c>
      <c r="F18400">
        <v>35000</v>
      </c>
      <c r="G18400" t="s">
        <v>18</v>
      </c>
      <c r="H18400" s="3">
        <v>40544</v>
      </c>
      <c r="I18400">
        <v>2011</v>
      </c>
      <c r="J18400" t="s">
        <v>15</v>
      </c>
      <c r="K18400" t="s">
        <v>23</v>
      </c>
      <c r="L18400">
        <v>9635</v>
      </c>
      <c r="M18400">
        <v>4198.3494000000001</v>
      </c>
      <c r="N18400">
        <v>3645.93</v>
      </c>
      <c r="O18400" s="2">
        <v>41730</v>
      </c>
      <c r="P18400">
        <v>193.97</v>
      </c>
      <c r="Q18400" s="2">
        <v>42491</v>
      </c>
      <c r="R18400" s="1">
        <v>6.54E-2</v>
      </c>
    </row>
    <row r="18401" spans="1:18" x14ac:dyDescent="0.3">
      <c r="A18401">
        <v>642866</v>
      </c>
      <c r="B18401">
        <v>3525</v>
      </c>
      <c r="C18401" t="s">
        <v>29</v>
      </c>
      <c r="D18401" t="s">
        <v>30</v>
      </c>
      <c r="E18401" t="s">
        <v>28</v>
      </c>
      <c r="F18401">
        <v>70000</v>
      </c>
      <c r="G18401" t="s">
        <v>18</v>
      </c>
      <c r="H18401" s="3">
        <v>40544</v>
      </c>
      <c r="I18401">
        <v>2011</v>
      </c>
      <c r="J18401" t="s">
        <v>15</v>
      </c>
      <c r="K18401" t="s">
        <v>45</v>
      </c>
      <c r="L18401">
        <v>19975</v>
      </c>
      <c r="M18401">
        <v>3840.5344</v>
      </c>
      <c r="N18401">
        <v>3295.8</v>
      </c>
      <c r="O18401" s="2">
        <v>41183</v>
      </c>
      <c r="P18401">
        <v>1669.21</v>
      </c>
      <c r="Q18401" s="2">
        <v>41183</v>
      </c>
      <c r="R18401" s="1">
        <v>6.9099999999999995E-2</v>
      </c>
    </row>
    <row r="18402" spans="1:18" x14ac:dyDescent="0.3">
      <c r="A18402">
        <v>642867</v>
      </c>
      <c r="B18402">
        <v>8475</v>
      </c>
      <c r="C18402" t="s">
        <v>29</v>
      </c>
      <c r="D18402" t="s">
        <v>30</v>
      </c>
      <c r="E18402" t="s">
        <v>28</v>
      </c>
      <c r="F18402">
        <v>44000</v>
      </c>
      <c r="G18402" t="s">
        <v>18</v>
      </c>
      <c r="H18402" s="3">
        <v>40544</v>
      </c>
      <c r="I18402">
        <v>2011</v>
      </c>
      <c r="J18402" t="s">
        <v>15</v>
      </c>
      <c r="K18402" t="s">
        <v>100</v>
      </c>
      <c r="L18402">
        <v>5272</v>
      </c>
      <c r="M18402">
        <v>9210.4037000000008</v>
      </c>
      <c r="N18402">
        <v>8667.02</v>
      </c>
      <c r="O18402" s="2">
        <v>41153</v>
      </c>
      <c r="P18402">
        <v>4249.6099999999997</v>
      </c>
      <c r="Q18402" s="2">
        <v>41791</v>
      </c>
      <c r="R18402" s="1">
        <v>6.9099999999999995E-2</v>
      </c>
    </row>
    <row r="18403" spans="1:18" x14ac:dyDescent="0.3">
      <c r="A18403">
        <v>642868</v>
      </c>
      <c r="B18403">
        <v>6025</v>
      </c>
      <c r="C18403" t="s">
        <v>29</v>
      </c>
      <c r="D18403" t="s">
        <v>43</v>
      </c>
      <c r="E18403" t="s">
        <v>13</v>
      </c>
      <c r="F18403">
        <v>60000</v>
      </c>
      <c r="G18403" t="s">
        <v>18</v>
      </c>
      <c r="H18403" s="3">
        <v>40544</v>
      </c>
      <c r="I18403">
        <v>2011</v>
      </c>
      <c r="J18403" t="s">
        <v>15</v>
      </c>
      <c r="K18403" t="s">
        <v>36</v>
      </c>
      <c r="L18403">
        <v>18719</v>
      </c>
      <c r="M18403">
        <v>6420.5442999999996</v>
      </c>
      <c r="N18403">
        <v>5887.72</v>
      </c>
      <c r="O18403" s="2">
        <v>41030</v>
      </c>
      <c r="P18403">
        <v>2645.41</v>
      </c>
      <c r="Q18403" s="2">
        <v>41030</v>
      </c>
      <c r="R18403" s="1">
        <v>6.54E-2</v>
      </c>
    </row>
    <row r="18404" spans="1:18" x14ac:dyDescent="0.3">
      <c r="A18404">
        <v>642869</v>
      </c>
      <c r="B18404">
        <v>9100</v>
      </c>
      <c r="C18404" t="s">
        <v>50</v>
      </c>
      <c r="D18404" t="s">
        <v>77</v>
      </c>
      <c r="E18404" t="s">
        <v>22</v>
      </c>
      <c r="F18404">
        <v>85000</v>
      </c>
      <c r="G18404" t="s">
        <v>18</v>
      </c>
      <c r="H18404" s="3">
        <v>40544</v>
      </c>
      <c r="I18404">
        <v>2011</v>
      </c>
      <c r="J18404" t="s">
        <v>15</v>
      </c>
      <c r="K18404" t="s">
        <v>52</v>
      </c>
      <c r="L18404">
        <v>14985</v>
      </c>
      <c r="M18404">
        <v>9746.7314999999999</v>
      </c>
      <c r="N18404">
        <v>9746.73</v>
      </c>
      <c r="O18404" s="2">
        <v>40695</v>
      </c>
      <c r="P18404">
        <v>8838.5400000000009</v>
      </c>
      <c r="Q18404" s="2">
        <v>40695</v>
      </c>
      <c r="R18404" s="1">
        <v>0.17430000000000001</v>
      </c>
    </row>
    <row r="18405" spans="1:18" x14ac:dyDescent="0.3">
      <c r="A18405">
        <v>642870</v>
      </c>
      <c r="B18405">
        <v>5625</v>
      </c>
      <c r="C18405" t="s">
        <v>29</v>
      </c>
      <c r="D18405" t="s">
        <v>30</v>
      </c>
      <c r="E18405" t="s">
        <v>13</v>
      </c>
      <c r="F18405">
        <v>75000</v>
      </c>
      <c r="G18405" t="s">
        <v>18</v>
      </c>
      <c r="H18405" s="3">
        <v>40544</v>
      </c>
      <c r="I18405">
        <v>2011</v>
      </c>
      <c r="J18405" t="s">
        <v>15</v>
      </c>
      <c r="K18405" t="s">
        <v>19</v>
      </c>
      <c r="L18405">
        <v>24973</v>
      </c>
      <c r="M18405">
        <v>6244.4732000000004</v>
      </c>
      <c r="N18405">
        <v>6244.47</v>
      </c>
      <c r="O18405" s="2">
        <v>41640</v>
      </c>
      <c r="P18405">
        <v>180.39</v>
      </c>
      <c r="Q18405" s="2">
        <v>41640</v>
      </c>
      <c r="R18405" s="1">
        <v>6.9099999999999995E-2</v>
      </c>
    </row>
    <row r="18406" spans="1:18" x14ac:dyDescent="0.3">
      <c r="A18406">
        <v>642871</v>
      </c>
      <c r="B18406">
        <v>3250</v>
      </c>
      <c r="C18406" t="s">
        <v>29</v>
      </c>
      <c r="D18406" t="s">
        <v>57</v>
      </c>
      <c r="E18406" t="s">
        <v>22</v>
      </c>
      <c r="F18406">
        <v>71000</v>
      </c>
      <c r="G18406" t="s">
        <v>18</v>
      </c>
      <c r="H18406" s="3">
        <v>40544</v>
      </c>
      <c r="I18406">
        <v>2011</v>
      </c>
      <c r="J18406" t="s">
        <v>15</v>
      </c>
      <c r="K18406" t="s">
        <v>59</v>
      </c>
      <c r="L18406">
        <v>8928</v>
      </c>
      <c r="M18406">
        <v>3548.3089</v>
      </c>
      <c r="N18406">
        <v>3548.31</v>
      </c>
      <c r="O18406" s="2">
        <v>41640</v>
      </c>
      <c r="P18406">
        <v>110.46</v>
      </c>
      <c r="Q18406" s="2">
        <v>42461</v>
      </c>
      <c r="R18406" s="1">
        <v>5.79E-2</v>
      </c>
    </row>
    <row r="18407" spans="1:18" x14ac:dyDescent="0.3">
      <c r="A18407">
        <v>642872</v>
      </c>
      <c r="B18407">
        <v>7475</v>
      </c>
      <c r="C18407" t="s">
        <v>20</v>
      </c>
      <c r="D18407" t="s">
        <v>27</v>
      </c>
      <c r="E18407" t="s">
        <v>22</v>
      </c>
      <c r="F18407">
        <v>145000</v>
      </c>
      <c r="G18407" t="s">
        <v>18</v>
      </c>
      <c r="H18407" s="3">
        <v>40513</v>
      </c>
      <c r="I18407">
        <v>2010</v>
      </c>
      <c r="J18407" t="s">
        <v>15</v>
      </c>
      <c r="K18407" t="s">
        <v>45</v>
      </c>
      <c r="L18407">
        <v>42581</v>
      </c>
      <c r="M18407">
        <v>10370.742700000001</v>
      </c>
      <c r="N18407">
        <v>10370.74</v>
      </c>
      <c r="O18407" s="2">
        <v>42370</v>
      </c>
      <c r="P18407">
        <v>172.59</v>
      </c>
      <c r="Q18407" s="2">
        <v>42370</v>
      </c>
      <c r="R18407" s="1">
        <v>0.13719999999999999</v>
      </c>
    </row>
    <row r="18408" spans="1:18" x14ac:dyDescent="0.3">
      <c r="A18408">
        <v>642873</v>
      </c>
      <c r="B18408">
        <v>6875</v>
      </c>
      <c r="C18408" t="s">
        <v>29</v>
      </c>
      <c r="D18408" t="s">
        <v>43</v>
      </c>
      <c r="E18408" t="s">
        <v>28</v>
      </c>
      <c r="F18408">
        <v>95000</v>
      </c>
      <c r="G18408" t="s">
        <v>18</v>
      </c>
      <c r="H18408" s="3">
        <v>40544</v>
      </c>
      <c r="I18408">
        <v>2011</v>
      </c>
      <c r="J18408" t="s">
        <v>15</v>
      </c>
      <c r="K18408" t="s">
        <v>19</v>
      </c>
      <c r="L18408">
        <v>3640</v>
      </c>
      <c r="M18408">
        <v>7261.1985000000004</v>
      </c>
      <c r="N18408">
        <v>6706.71</v>
      </c>
      <c r="O18408" s="2">
        <v>40909</v>
      </c>
      <c r="P18408">
        <v>4950.58</v>
      </c>
      <c r="Q18408" s="2">
        <v>41153</v>
      </c>
      <c r="R18408" s="1">
        <v>6.54E-2</v>
      </c>
    </row>
    <row r="18409" spans="1:18" x14ac:dyDescent="0.3">
      <c r="A18409">
        <v>642913</v>
      </c>
      <c r="B18409">
        <v>8075</v>
      </c>
      <c r="C18409" t="s">
        <v>29</v>
      </c>
      <c r="D18409" t="s">
        <v>44</v>
      </c>
      <c r="E18409" t="s">
        <v>13</v>
      </c>
      <c r="F18409">
        <v>50000</v>
      </c>
      <c r="G18409" t="s">
        <v>18</v>
      </c>
      <c r="H18409" s="3">
        <v>40544</v>
      </c>
      <c r="I18409">
        <v>2011</v>
      </c>
      <c r="J18409" t="s">
        <v>15</v>
      </c>
      <c r="K18409" t="s">
        <v>55</v>
      </c>
      <c r="L18409">
        <v>8725</v>
      </c>
      <c r="M18409">
        <v>8371.1689000000006</v>
      </c>
      <c r="N18409">
        <v>8371.17</v>
      </c>
      <c r="O18409" s="2">
        <v>40969</v>
      </c>
      <c r="P18409">
        <v>80.010000000000005</v>
      </c>
      <c r="Q18409" s="2">
        <v>40969</v>
      </c>
      <c r="R18409" s="1">
        <v>6.1699999999999998E-2</v>
      </c>
    </row>
    <row r="18410" spans="1:18" x14ac:dyDescent="0.3">
      <c r="A18410">
        <v>642926</v>
      </c>
      <c r="B18410">
        <v>10000</v>
      </c>
      <c r="C18410" t="s">
        <v>29</v>
      </c>
      <c r="D18410" t="s">
        <v>57</v>
      </c>
      <c r="E18410" t="s">
        <v>13</v>
      </c>
      <c r="F18410">
        <v>35000</v>
      </c>
      <c r="G18410" t="s">
        <v>18</v>
      </c>
      <c r="H18410" s="3">
        <v>40544</v>
      </c>
      <c r="I18410">
        <v>2011</v>
      </c>
      <c r="J18410" t="s">
        <v>15</v>
      </c>
      <c r="K18410" t="s">
        <v>19</v>
      </c>
      <c r="L18410">
        <v>894</v>
      </c>
      <c r="M18410">
        <v>10917.947099999999</v>
      </c>
      <c r="N18410">
        <v>10917.95</v>
      </c>
      <c r="O18410" s="2">
        <v>41640</v>
      </c>
      <c r="P18410">
        <v>331.44</v>
      </c>
      <c r="Q18410" s="2">
        <v>41640</v>
      </c>
      <c r="R18410" s="1">
        <v>5.79E-2</v>
      </c>
    </row>
    <row r="18411" spans="1:18" x14ac:dyDescent="0.3">
      <c r="A18411">
        <v>642929</v>
      </c>
      <c r="B18411">
        <v>5000</v>
      </c>
      <c r="C18411" t="s">
        <v>11</v>
      </c>
      <c r="D18411" t="s">
        <v>26</v>
      </c>
      <c r="E18411" t="s">
        <v>13</v>
      </c>
      <c r="F18411">
        <v>17720</v>
      </c>
      <c r="G18411" t="s">
        <v>14</v>
      </c>
      <c r="H18411" s="3">
        <v>40544</v>
      </c>
      <c r="I18411">
        <v>2011</v>
      </c>
      <c r="J18411" t="s">
        <v>15</v>
      </c>
      <c r="K18411" t="s">
        <v>19</v>
      </c>
      <c r="L18411">
        <v>971</v>
      </c>
      <c r="M18411">
        <v>5801.9983000000002</v>
      </c>
      <c r="N18411">
        <v>5221.8</v>
      </c>
      <c r="O18411" s="2">
        <v>41760</v>
      </c>
      <c r="P18411">
        <v>160.69999999999999</v>
      </c>
      <c r="Q18411" s="2">
        <v>41913</v>
      </c>
      <c r="R18411" s="1">
        <v>9.6199999999999994E-2</v>
      </c>
    </row>
    <row r="18412" spans="1:18" x14ac:dyDescent="0.3">
      <c r="A18412">
        <v>642933</v>
      </c>
      <c r="B18412">
        <v>19000</v>
      </c>
      <c r="C18412" t="s">
        <v>50</v>
      </c>
      <c r="D18412" t="s">
        <v>51</v>
      </c>
      <c r="E18412" t="s">
        <v>13</v>
      </c>
      <c r="F18412">
        <v>46000</v>
      </c>
      <c r="G18412" t="s">
        <v>14</v>
      </c>
      <c r="H18412" s="3">
        <v>40544</v>
      </c>
      <c r="I18412">
        <v>2011</v>
      </c>
      <c r="J18412" t="s">
        <v>15</v>
      </c>
      <c r="K18412" t="s">
        <v>52</v>
      </c>
      <c r="L18412">
        <v>12623</v>
      </c>
      <c r="M18412">
        <v>28368.47</v>
      </c>
      <c r="N18412">
        <v>28368.47</v>
      </c>
      <c r="O18412" s="2">
        <v>42370</v>
      </c>
      <c r="P18412">
        <v>472.09</v>
      </c>
      <c r="Q18412" s="2">
        <v>42370</v>
      </c>
      <c r="R18412" s="1">
        <v>0.1706</v>
      </c>
    </row>
    <row r="18413" spans="1:18" x14ac:dyDescent="0.3">
      <c r="A18413">
        <v>642940</v>
      </c>
      <c r="B18413">
        <v>5000</v>
      </c>
      <c r="C18413" t="s">
        <v>29</v>
      </c>
      <c r="D18413" t="s">
        <v>73</v>
      </c>
      <c r="E18413" t="s">
        <v>13</v>
      </c>
      <c r="F18413">
        <v>27000</v>
      </c>
      <c r="G18413" t="s">
        <v>109</v>
      </c>
      <c r="H18413" s="3">
        <v>40575</v>
      </c>
      <c r="I18413">
        <v>2011</v>
      </c>
      <c r="J18413" t="s">
        <v>15</v>
      </c>
      <c r="K18413" t="s">
        <v>61</v>
      </c>
      <c r="L18413">
        <v>3262</v>
      </c>
      <c r="M18413">
        <v>5429.4694</v>
      </c>
      <c r="N18413">
        <v>5411.47</v>
      </c>
      <c r="O18413" s="2">
        <v>41671</v>
      </c>
      <c r="P18413">
        <v>166.38</v>
      </c>
      <c r="Q18413" s="2">
        <v>41640</v>
      </c>
      <c r="R18413" s="1">
        <v>5.4199999999999998E-2</v>
      </c>
    </row>
    <row r="18414" spans="1:18" x14ac:dyDescent="0.3">
      <c r="A18414">
        <v>642962</v>
      </c>
      <c r="B18414">
        <v>8000</v>
      </c>
      <c r="C18414" t="s">
        <v>31</v>
      </c>
      <c r="D18414" t="s">
        <v>78</v>
      </c>
      <c r="E18414" t="s">
        <v>13</v>
      </c>
      <c r="F18414">
        <v>41600</v>
      </c>
      <c r="G18414" t="s">
        <v>109</v>
      </c>
      <c r="H18414" s="3">
        <v>40544</v>
      </c>
      <c r="I18414">
        <v>2011</v>
      </c>
      <c r="J18414" t="s">
        <v>15</v>
      </c>
      <c r="K18414" t="s">
        <v>16</v>
      </c>
      <c r="L18414">
        <v>6737</v>
      </c>
      <c r="M18414">
        <v>11557.64</v>
      </c>
      <c r="N18414">
        <v>11521.52</v>
      </c>
      <c r="O18414" s="2">
        <v>42309</v>
      </c>
      <c r="P18414">
        <v>572.03</v>
      </c>
      <c r="Q18414" s="2">
        <v>42491</v>
      </c>
      <c r="R18414" s="1">
        <v>0.15570000000000001</v>
      </c>
    </row>
    <row r="18415" spans="1:18" x14ac:dyDescent="0.3">
      <c r="A18415">
        <v>642967</v>
      </c>
      <c r="B18415">
        <v>6500</v>
      </c>
      <c r="C18415" t="s">
        <v>29</v>
      </c>
      <c r="D18415" t="s">
        <v>43</v>
      </c>
      <c r="E18415" t="s">
        <v>28</v>
      </c>
      <c r="F18415">
        <v>64800</v>
      </c>
      <c r="G18415" t="s">
        <v>109</v>
      </c>
      <c r="H18415" s="3">
        <v>40544</v>
      </c>
      <c r="I18415">
        <v>2011</v>
      </c>
      <c r="J18415" t="s">
        <v>33</v>
      </c>
      <c r="K18415" t="s">
        <v>45</v>
      </c>
      <c r="L18415">
        <v>15925</v>
      </c>
      <c r="M18415">
        <v>3986.45</v>
      </c>
      <c r="N18415">
        <v>3971.18</v>
      </c>
      <c r="O18415" s="2">
        <v>41153</v>
      </c>
      <c r="P18415">
        <v>199.34</v>
      </c>
      <c r="Q18415" s="2">
        <v>42491</v>
      </c>
      <c r="R18415" s="1">
        <v>6.54E-2</v>
      </c>
    </row>
    <row r="18416" spans="1:18" x14ac:dyDescent="0.3">
      <c r="A18416">
        <v>642983</v>
      </c>
      <c r="B18416">
        <v>15000</v>
      </c>
      <c r="C18416" t="s">
        <v>50</v>
      </c>
      <c r="D18416" t="s">
        <v>58</v>
      </c>
      <c r="E18416" t="s">
        <v>28</v>
      </c>
      <c r="F18416">
        <v>170000</v>
      </c>
      <c r="G18416" t="s">
        <v>14</v>
      </c>
      <c r="H18416" s="3">
        <v>40544</v>
      </c>
      <c r="I18416">
        <v>2011</v>
      </c>
      <c r="J18416" t="s">
        <v>33</v>
      </c>
      <c r="K18416" t="s">
        <v>16</v>
      </c>
      <c r="L18416">
        <v>29236</v>
      </c>
      <c r="M18416">
        <v>10593.2</v>
      </c>
      <c r="N18416">
        <v>10575.58</v>
      </c>
      <c r="O18416" s="2">
        <v>41153</v>
      </c>
      <c r="P18416">
        <v>529.73</v>
      </c>
      <c r="Q18416" s="2">
        <v>42491</v>
      </c>
      <c r="R18416" s="1">
        <v>0.16320000000000001</v>
      </c>
    </row>
    <row r="18417" spans="1:18" x14ac:dyDescent="0.3">
      <c r="A18417">
        <v>642985</v>
      </c>
      <c r="B18417">
        <v>20000</v>
      </c>
      <c r="C18417" t="s">
        <v>29</v>
      </c>
      <c r="D18417" t="s">
        <v>44</v>
      </c>
      <c r="E18417" t="s">
        <v>13</v>
      </c>
      <c r="F18417">
        <v>59000</v>
      </c>
      <c r="G18417" t="s">
        <v>14</v>
      </c>
      <c r="H18417" s="3">
        <v>40544</v>
      </c>
      <c r="I18417">
        <v>2011</v>
      </c>
      <c r="J18417" t="s">
        <v>15</v>
      </c>
      <c r="K18417" t="s">
        <v>36</v>
      </c>
      <c r="L18417">
        <v>4254</v>
      </c>
      <c r="M18417">
        <v>21960.5841</v>
      </c>
      <c r="N18417">
        <v>21558.09</v>
      </c>
      <c r="O18417" s="2">
        <v>41640</v>
      </c>
      <c r="P18417">
        <v>631.16999999999996</v>
      </c>
      <c r="Q18417" s="2">
        <v>41640</v>
      </c>
      <c r="R18417" s="1">
        <v>6.1699999999999998E-2</v>
      </c>
    </row>
    <row r="18418" spans="1:18" x14ac:dyDescent="0.3">
      <c r="A18418">
        <v>643005</v>
      </c>
      <c r="B18418">
        <v>3000</v>
      </c>
      <c r="C18418" t="s">
        <v>50</v>
      </c>
      <c r="D18418" t="s">
        <v>77</v>
      </c>
      <c r="E18418" t="s">
        <v>13</v>
      </c>
      <c r="F18418">
        <v>21000</v>
      </c>
      <c r="G18418" t="s">
        <v>109</v>
      </c>
      <c r="H18418" s="3">
        <v>40544</v>
      </c>
      <c r="I18418">
        <v>2011</v>
      </c>
      <c r="J18418" t="s">
        <v>15</v>
      </c>
      <c r="K18418" t="s">
        <v>16</v>
      </c>
      <c r="L18418">
        <v>1070</v>
      </c>
      <c r="M18418">
        <v>3491.0052999999998</v>
      </c>
      <c r="N18418">
        <v>3491.01</v>
      </c>
      <c r="O18418" s="2">
        <v>40909</v>
      </c>
      <c r="P18418">
        <v>2664.84</v>
      </c>
      <c r="Q18418" s="2">
        <v>42461</v>
      </c>
      <c r="R18418" s="1">
        <v>0.17430000000000001</v>
      </c>
    </row>
    <row r="18419" spans="1:18" x14ac:dyDescent="0.3">
      <c r="A18419">
        <v>643022</v>
      </c>
      <c r="B18419">
        <v>3200</v>
      </c>
      <c r="C18419" t="s">
        <v>20</v>
      </c>
      <c r="D18419" t="s">
        <v>21</v>
      </c>
      <c r="E18419" t="s">
        <v>13</v>
      </c>
      <c r="F18419">
        <v>40800</v>
      </c>
      <c r="G18419" t="s">
        <v>109</v>
      </c>
      <c r="H18419" s="3">
        <v>40544</v>
      </c>
      <c r="I18419">
        <v>2011</v>
      </c>
      <c r="J18419" t="s">
        <v>15</v>
      </c>
      <c r="K18419" t="s">
        <v>19</v>
      </c>
      <c r="L18419">
        <v>2944</v>
      </c>
      <c r="M18419">
        <v>3843.8719000000001</v>
      </c>
      <c r="N18419">
        <v>3243.27</v>
      </c>
      <c r="O18419" s="2">
        <v>41487</v>
      </c>
      <c r="P18419">
        <v>635.26</v>
      </c>
      <c r="Q18419" s="2">
        <v>42401</v>
      </c>
      <c r="R18419" s="1">
        <v>0.12609999999999999</v>
      </c>
    </row>
    <row r="18420" spans="1:18" x14ac:dyDescent="0.3">
      <c r="A18420">
        <v>643031</v>
      </c>
      <c r="B18420">
        <v>11200</v>
      </c>
      <c r="C18420" t="s">
        <v>29</v>
      </c>
      <c r="D18420" t="s">
        <v>57</v>
      </c>
      <c r="E18420" t="s">
        <v>13</v>
      </c>
      <c r="F18420">
        <v>180000</v>
      </c>
      <c r="G18420" t="s">
        <v>14</v>
      </c>
      <c r="H18420" s="3">
        <v>40544</v>
      </c>
      <c r="I18420">
        <v>2011</v>
      </c>
      <c r="J18420" t="s">
        <v>15</v>
      </c>
      <c r="K18420" t="s">
        <v>53</v>
      </c>
      <c r="L18420">
        <v>338</v>
      </c>
      <c r="M18420">
        <v>12182.7709</v>
      </c>
      <c r="N18420">
        <v>12182.77</v>
      </c>
      <c r="O18420" s="2">
        <v>41426</v>
      </c>
      <c r="P18420">
        <v>2702.63</v>
      </c>
      <c r="Q18420" s="2">
        <v>42095</v>
      </c>
      <c r="R18420" s="1">
        <v>5.79E-2</v>
      </c>
    </row>
    <row r="18421" spans="1:18" x14ac:dyDescent="0.3">
      <c r="A18421">
        <v>643053</v>
      </c>
      <c r="B18421">
        <v>20000</v>
      </c>
      <c r="C18421" t="s">
        <v>11</v>
      </c>
      <c r="D18421" t="s">
        <v>26</v>
      </c>
      <c r="E18421" t="s">
        <v>22</v>
      </c>
      <c r="F18421">
        <v>63400</v>
      </c>
      <c r="G18421" t="s">
        <v>109</v>
      </c>
      <c r="H18421" s="3">
        <v>40544</v>
      </c>
      <c r="I18421">
        <v>2011</v>
      </c>
      <c r="J18421" t="s">
        <v>15</v>
      </c>
      <c r="K18421" t="s">
        <v>47</v>
      </c>
      <c r="L18421">
        <v>17998</v>
      </c>
      <c r="M18421">
        <v>22084.390200000002</v>
      </c>
      <c r="N18421">
        <v>21532.28</v>
      </c>
      <c r="O18421" s="2">
        <v>41030</v>
      </c>
      <c r="P18421">
        <v>12465.45</v>
      </c>
      <c r="Q18421" s="2">
        <v>41061</v>
      </c>
      <c r="R18421" s="1">
        <v>9.6199999999999994E-2</v>
      </c>
    </row>
    <row r="18422" spans="1:18" x14ac:dyDescent="0.3">
      <c r="A18422">
        <v>643083</v>
      </c>
      <c r="B18422">
        <v>5000</v>
      </c>
      <c r="C18422" t="s">
        <v>20</v>
      </c>
      <c r="D18422" t="s">
        <v>27</v>
      </c>
      <c r="E18422" t="s">
        <v>13</v>
      </c>
      <c r="F18422">
        <v>28000</v>
      </c>
      <c r="G18422" t="s">
        <v>14</v>
      </c>
      <c r="H18422" s="3">
        <v>40544</v>
      </c>
      <c r="I18422">
        <v>2011</v>
      </c>
      <c r="J18422" t="s">
        <v>33</v>
      </c>
      <c r="K18422" t="s">
        <v>19</v>
      </c>
      <c r="L18422">
        <v>6347</v>
      </c>
      <c r="M18422">
        <v>1408.29</v>
      </c>
      <c r="N18422">
        <v>1408.29</v>
      </c>
      <c r="O18422" s="2">
        <v>40756</v>
      </c>
      <c r="P18422">
        <v>170.21</v>
      </c>
      <c r="Q18422" s="2">
        <v>40909</v>
      </c>
      <c r="R18422" s="1">
        <v>0.13719999999999999</v>
      </c>
    </row>
    <row r="18423" spans="1:18" x14ac:dyDescent="0.3">
      <c r="A18423">
        <v>643103</v>
      </c>
      <c r="B18423">
        <v>5000</v>
      </c>
      <c r="C18423" t="s">
        <v>11</v>
      </c>
      <c r="D18423" t="s">
        <v>35</v>
      </c>
      <c r="E18423" t="s">
        <v>28</v>
      </c>
      <c r="F18423">
        <v>39600</v>
      </c>
      <c r="G18423" t="s">
        <v>18</v>
      </c>
      <c r="H18423" s="3">
        <v>40544</v>
      </c>
      <c r="I18423">
        <v>2011</v>
      </c>
      <c r="J18423" t="s">
        <v>15</v>
      </c>
      <c r="K18423" t="s">
        <v>49</v>
      </c>
      <c r="L18423">
        <v>3665</v>
      </c>
      <c r="M18423">
        <v>5714.3292000000001</v>
      </c>
      <c r="N18423">
        <v>5114.32</v>
      </c>
      <c r="O18423" s="2">
        <v>41640</v>
      </c>
      <c r="P18423">
        <v>169.19</v>
      </c>
      <c r="Q18423" s="2">
        <v>42491</v>
      </c>
      <c r="R18423" s="1">
        <v>8.8800000000000004E-2</v>
      </c>
    </row>
    <row r="18424" spans="1:18" x14ac:dyDescent="0.3">
      <c r="A18424">
        <v>643114</v>
      </c>
      <c r="B18424">
        <v>5600</v>
      </c>
      <c r="C18424" t="s">
        <v>11</v>
      </c>
      <c r="D18424" t="s">
        <v>56</v>
      </c>
      <c r="E18424" t="s">
        <v>13</v>
      </c>
      <c r="F18424">
        <v>60000</v>
      </c>
      <c r="G18424" t="s">
        <v>18</v>
      </c>
      <c r="H18424" s="3">
        <v>40544</v>
      </c>
      <c r="I18424">
        <v>2011</v>
      </c>
      <c r="J18424" t="s">
        <v>15</v>
      </c>
      <c r="K18424" t="s">
        <v>23</v>
      </c>
      <c r="L18424">
        <v>0</v>
      </c>
      <c r="M18424">
        <v>6255.8262999999997</v>
      </c>
      <c r="N18424">
        <v>5697.27</v>
      </c>
      <c r="O18424" s="2">
        <v>41183</v>
      </c>
      <c r="P18424">
        <v>1396.94</v>
      </c>
      <c r="Q18424" s="2">
        <v>42491</v>
      </c>
      <c r="R18424" s="1">
        <v>9.2499999999999999E-2</v>
      </c>
    </row>
    <row r="18425" spans="1:18" x14ac:dyDescent="0.3">
      <c r="A18425">
        <v>643116</v>
      </c>
      <c r="B18425">
        <v>12000</v>
      </c>
      <c r="C18425" t="s">
        <v>20</v>
      </c>
      <c r="D18425" t="s">
        <v>24</v>
      </c>
      <c r="E18425" t="s">
        <v>28</v>
      </c>
      <c r="F18425">
        <v>90000</v>
      </c>
      <c r="G18425" t="s">
        <v>14</v>
      </c>
      <c r="H18425" s="3">
        <v>40544</v>
      </c>
      <c r="I18425">
        <v>2011</v>
      </c>
      <c r="J18425" t="s">
        <v>15</v>
      </c>
      <c r="K18425" t="s">
        <v>101</v>
      </c>
      <c r="L18425">
        <v>8955</v>
      </c>
      <c r="M18425">
        <v>14552.577799999999</v>
      </c>
      <c r="N18425">
        <v>14522.26</v>
      </c>
      <c r="O18425" s="2">
        <v>41640</v>
      </c>
      <c r="P18425">
        <v>419.88</v>
      </c>
      <c r="Q18425" s="2">
        <v>42491</v>
      </c>
      <c r="R18425" s="1">
        <v>0.1298</v>
      </c>
    </row>
    <row r="18426" spans="1:18" x14ac:dyDescent="0.3">
      <c r="A18426">
        <v>643117</v>
      </c>
      <c r="B18426">
        <v>4400</v>
      </c>
      <c r="C18426" t="s">
        <v>29</v>
      </c>
      <c r="D18426" t="s">
        <v>30</v>
      </c>
      <c r="E18426" t="s">
        <v>13</v>
      </c>
      <c r="F18426">
        <v>20000</v>
      </c>
      <c r="G18426" t="s">
        <v>18</v>
      </c>
      <c r="H18426" s="3">
        <v>40544</v>
      </c>
      <c r="I18426">
        <v>2011</v>
      </c>
      <c r="J18426" t="s">
        <v>15</v>
      </c>
      <c r="K18426" t="s">
        <v>61</v>
      </c>
      <c r="L18426">
        <v>6641</v>
      </c>
      <c r="M18426">
        <v>4661.7073</v>
      </c>
      <c r="N18426">
        <v>4661.71</v>
      </c>
      <c r="O18426" s="2">
        <v>40909</v>
      </c>
      <c r="P18426">
        <v>3171.37</v>
      </c>
      <c r="Q18426" s="2">
        <v>40909</v>
      </c>
      <c r="R18426" s="1">
        <v>6.9099999999999995E-2</v>
      </c>
    </row>
    <row r="18427" spans="1:18" x14ac:dyDescent="0.3">
      <c r="A18427">
        <v>643152</v>
      </c>
      <c r="B18427">
        <v>9600</v>
      </c>
      <c r="C18427" t="s">
        <v>20</v>
      </c>
      <c r="D18427" t="s">
        <v>21</v>
      </c>
      <c r="E18427" t="s">
        <v>28</v>
      </c>
      <c r="F18427">
        <v>60000</v>
      </c>
      <c r="G18427" t="s">
        <v>18</v>
      </c>
      <c r="H18427" s="3">
        <v>40544</v>
      </c>
      <c r="I18427">
        <v>2011</v>
      </c>
      <c r="J18427" t="s">
        <v>33</v>
      </c>
      <c r="K18427" t="s">
        <v>16</v>
      </c>
      <c r="L18427">
        <v>4756</v>
      </c>
      <c r="M18427">
        <v>1939.86</v>
      </c>
      <c r="N18427">
        <v>1939.86</v>
      </c>
      <c r="O18427" s="2">
        <v>40817</v>
      </c>
      <c r="P18427">
        <v>216.52</v>
      </c>
      <c r="Q18427" s="2">
        <v>42491</v>
      </c>
      <c r="R18427" s="1">
        <v>0.12609999999999999</v>
      </c>
    </row>
    <row r="18428" spans="1:18" x14ac:dyDescent="0.3">
      <c r="A18428">
        <v>643165</v>
      </c>
      <c r="B18428">
        <v>5200</v>
      </c>
      <c r="C18428" t="s">
        <v>20</v>
      </c>
      <c r="D18428" t="s">
        <v>24</v>
      </c>
      <c r="E18428" t="s">
        <v>13</v>
      </c>
      <c r="F18428">
        <v>26000</v>
      </c>
      <c r="G18428" t="s">
        <v>14</v>
      </c>
      <c r="H18428" s="3">
        <v>40544</v>
      </c>
      <c r="I18428">
        <v>2011</v>
      </c>
      <c r="J18428" t="s">
        <v>15</v>
      </c>
      <c r="K18428" t="s">
        <v>75</v>
      </c>
      <c r="L18428">
        <v>4824</v>
      </c>
      <c r="M18428">
        <v>5964.0258999999996</v>
      </c>
      <c r="N18428">
        <v>5964.03</v>
      </c>
      <c r="O18428" s="2">
        <v>41061</v>
      </c>
      <c r="P18428">
        <v>3327.52</v>
      </c>
      <c r="Q18428" s="2">
        <v>42036</v>
      </c>
      <c r="R18428" s="1">
        <v>0.1343</v>
      </c>
    </row>
    <row r="18429" spans="1:18" x14ac:dyDescent="0.3">
      <c r="A18429">
        <v>643176</v>
      </c>
      <c r="B18429">
        <v>15000</v>
      </c>
      <c r="C18429" t="s">
        <v>20</v>
      </c>
      <c r="D18429" t="s">
        <v>27</v>
      </c>
      <c r="E18429" t="s">
        <v>13</v>
      </c>
      <c r="F18429">
        <v>65000</v>
      </c>
      <c r="G18429" t="s">
        <v>109</v>
      </c>
      <c r="H18429" s="3">
        <v>40544</v>
      </c>
      <c r="I18429">
        <v>2011</v>
      </c>
      <c r="J18429" t="s">
        <v>15</v>
      </c>
      <c r="K18429" t="s">
        <v>63</v>
      </c>
      <c r="L18429">
        <v>25270</v>
      </c>
      <c r="M18429">
        <v>17670.151399999999</v>
      </c>
      <c r="N18429">
        <v>17081.150000000001</v>
      </c>
      <c r="O18429" s="2">
        <v>41244</v>
      </c>
      <c r="P18429">
        <v>1011.22</v>
      </c>
      <c r="Q18429" s="2">
        <v>42491</v>
      </c>
      <c r="R18429" s="1">
        <v>0.13719999999999999</v>
      </c>
    </row>
    <row r="18430" spans="1:18" x14ac:dyDescent="0.3">
      <c r="A18430">
        <v>643182</v>
      </c>
      <c r="B18430">
        <v>6000</v>
      </c>
      <c r="C18430" t="s">
        <v>29</v>
      </c>
      <c r="D18430" t="s">
        <v>30</v>
      </c>
      <c r="E18430" t="s">
        <v>28</v>
      </c>
      <c r="F18430">
        <v>26400</v>
      </c>
      <c r="G18430" t="s">
        <v>14</v>
      </c>
      <c r="H18430" s="3">
        <v>40544</v>
      </c>
      <c r="I18430">
        <v>2011</v>
      </c>
      <c r="J18430" t="s">
        <v>33</v>
      </c>
      <c r="K18430" t="s">
        <v>16</v>
      </c>
      <c r="L18430">
        <v>1605</v>
      </c>
      <c r="M18430">
        <v>924.2</v>
      </c>
      <c r="N18430">
        <v>843.3</v>
      </c>
      <c r="O18430" s="2">
        <v>40695</v>
      </c>
      <c r="P18430">
        <v>185.02</v>
      </c>
      <c r="Q18430" s="2">
        <v>42491</v>
      </c>
      <c r="R18430" s="1">
        <v>6.9099999999999995E-2</v>
      </c>
    </row>
    <row r="18431" spans="1:18" x14ac:dyDescent="0.3">
      <c r="A18431">
        <v>643201</v>
      </c>
      <c r="B18431">
        <v>20000</v>
      </c>
      <c r="C18431" t="s">
        <v>50</v>
      </c>
      <c r="D18431" t="s">
        <v>77</v>
      </c>
      <c r="E18431" t="s">
        <v>28</v>
      </c>
      <c r="F18431">
        <v>101000</v>
      </c>
      <c r="G18431" t="s">
        <v>14</v>
      </c>
      <c r="H18431" s="3">
        <v>40544</v>
      </c>
      <c r="I18431">
        <v>2011</v>
      </c>
      <c r="J18431" t="s">
        <v>15</v>
      </c>
      <c r="K18431" t="s">
        <v>36</v>
      </c>
      <c r="L18431">
        <v>23156</v>
      </c>
      <c r="M18431">
        <v>25826.122500000001</v>
      </c>
      <c r="N18431">
        <v>25761.56</v>
      </c>
      <c r="O18431" s="2">
        <v>41640</v>
      </c>
      <c r="P18431">
        <v>769.78</v>
      </c>
      <c r="Q18431" s="2">
        <v>41640</v>
      </c>
      <c r="R18431" s="1">
        <v>0.17430000000000001</v>
      </c>
    </row>
    <row r="18432" spans="1:18" x14ac:dyDescent="0.3">
      <c r="A18432">
        <v>643213</v>
      </c>
      <c r="B18432">
        <v>25000</v>
      </c>
      <c r="C18432" t="s">
        <v>64</v>
      </c>
      <c r="D18432" t="s">
        <v>69</v>
      </c>
      <c r="E18432" t="s">
        <v>28</v>
      </c>
      <c r="F18432">
        <v>60000</v>
      </c>
      <c r="G18432" t="s">
        <v>14</v>
      </c>
      <c r="H18432" s="3">
        <v>40575</v>
      </c>
      <c r="I18432">
        <v>2011</v>
      </c>
      <c r="J18432" t="s">
        <v>33</v>
      </c>
      <c r="K18432" t="s">
        <v>16</v>
      </c>
      <c r="L18432">
        <v>35925</v>
      </c>
      <c r="M18432">
        <v>25371.1</v>
      </c>
      <c r="N18432">
        <v>25345.89</v>
      </c>
      <c r="O18432" s="2">
        <v>41730</v>
      </c>
      <c r="P18432">
        <v>151.34</v>
      </c>
      <c r="Q18432" s="2">
        <v>41852</v>
      </c>
      <c r="R18432" s="1">
        <v>0.1825</v>
      </c>
    </row>
    <row r="18433" spans="1:18" x14ac:dyDescent="0.3">
      <c r="A18433">
        <v>643215</v>
      </c>
      <c r="B18433">
        <v>12000</v>
      </c>
      <c r="C18433" t="s">
        <v>20</v>
      </c>
      <c r="D18433" t="s">
        <v>39</v>
      </c>
      <c r="E18433" t="s">
        <v>22</v>
      </c>
      <c r="F18433">
        <v>90000</v>
      </c>
      <c r="G18433" t="s">
        <v>14</v>
      </c>
      <c r="H18433" s="3">
        <v>40544</v>
      </c>
      <c r="I18433">
        <v>2011</v>
      </c>
      <c r="J18433" t="s">
        <v>15</v>
      </c>
      <c r="K18433" t="s">
        <v>19</v>
      </c>
      <c r="L18433">
        <v>13212</v>
      </c>
      <c r="M18433">
        <v>13488.7932</v>
      </c>
      <c r="N18433">
        <v>13460.69</v>
      </c>
      <c r="O18433" s="2">
        <v>40940</v>
      </c>
      <c r="P18433">
        <v>8625.4500000000007</v>
      </c>
      <c r="Q18433" s="2">
        <v>40940</v>
      </c>
      <c r="R18433" s="1">
        <v>0.13350000000000001</v>
      </c>
    </row>
    <row r="18434" spans="1:18" x14ac:dyDescent="0.3">
      <c r="A18434">
        <v>643218</v>
      </c>
      <c r="B18434">
        <v>20000</v>
      </c>
      <c r="C18434" t="s">
        <v>11</v>
      </c>
      <c r="D18434" t="s">
        <v>12</v>
      </c>
      <c r="E18434" t="s">
        <v>28</v>
      </c>
      <c r="F18434">
        <v>45000</v>
      </c>
      <c r="G18434" t="s">
        <v>14</v>
      </c>
      <c r="H18434" s="3">
        <v>40513</v>
      </c>
      <c r="I18434">
        <v>2010</v>
      </c>
      <c r="J18434" t="s">
        <v>15</v>
      </c>
      <c r="K18434" t="s">
        <v>16</v>
      </c>
      <c r="L18434">
        <v>12761</v>
      </c>
      <c r="M18434">
        <v>24422.538199999999</v>
      </c>
      <c r="N18434">
        <v>18774.740000000002</v>
      </c>
      <c r="O18434" s="2">
        <v>41609</v>
      </c>
      <c r="P18434">
        <v>9979.66</v>
      </c>
      <c r="Q18434" s="2">
        <v>42491</v>
      </c>
      <c r="R18434" s="1">
        <v>9.9900000000000003E-2</v>
      </c>
    </row>
    <row r="18435" spans="1:18" x14ac:dyDescent="0.3">
      <c r="A18435">
        <v>643239</v>
      </c>
      <c r="B18435">
        <v>9000</v>
      </c>
      <c r="C18435" t="s">
        <v>11</v>
      </c>
      <c r="D18435" t="s">
        <v>17</v>
      </c>
      <c r="E18435" t="s">
        <v>13</v>
      </c>
      <c r="F18435">
        <v>42000</v>
      </c>
      <c r="G18435" t="s">
        <v>18</v>
      </c>
      <c r="H18435" s="3">
        <v>40544</v>
      </c>
      <c r="I18435">
        <v>2011</v>
      </c>
      <c r="J18435" t="s">
        <v>15</v>
      </c>
      <c r="K18435" t="s">
        <v>36</v>
      </c>
      <c r="L18435">
        <v>13529</v>
      </c>
      <c r="M18435">
        <v>10509.932199999999</v>
      </c>
      <c r="N18435">
        <v>9926.0499999999993</v>
      </c>
      <c r="O18435" s="2">
        <v>41640</v>
      </c>
      <c r="P18435">
        <v>301.87</v>
      </c>
      <c r="Q18435" s="2">
        <v>42461</v>
      </c>
      <c r="R18435" s="1">
        <v>0.1036</v>
      </c>
    </row>
    <row r="18436" spans="1:18" x14ac:dyDescent="0.3">
      <c r="A18436">
        <v>643253</v>
      </c>
      <c r="B18436">
        <v>10000</v>
      </c>
      <c r="C18436" t="s">
        <v>29</v>
      </c>
      <c r="D18436" t="s">
        <v>44</v>
      </c>
      <c r="E18436" t="s">
        <v>28</v>
      </c>
      <c r="F18436">
        <v>70000</v>
      </c>
      <c r="G18436" t="s">
        <v>14</v>
      </c>
      <c r="H18436" s="3">
        <v>40544</v>
      </c>
      <c r="I18436">
        <v>2011</v>
      </c>
      <c r="J18436" t="s">
        <v>15</v>
      </c>
      <c r="K18436" t="s">
        <v>89</v>
      </c>
      <c r="L18436">
        <v>9903</v>
      </c>
      <c r="M18436">
        <v>10897.306399999999</v>
      </c>
      <c r="N18436">
        <v>10870.06</v>
      </c>
      <c r="O18436" s="2">
        <v>41334</v>
      </c>
      <c r="P18436">
        <v>3288.56</v>
      </c>
      <c r="Q18436" s="2">
        <v>41365</v>
      </c>
      <c r="R18436" s="1">
        <v>6.1699999999999998E-2</v>
      </c>
    </row>
    <row r="18437" spans="1:18" x14ac:dyDescent="0.3">
      <c r="A18437">
        <v>643255</v>
      </c>
      <c r="B18437">
        <v>5000</v>
      </c>
      <c r="C18437" t="s">
        <v>20</v>
      </c>
      <c r="D18437" t="s">
        <v>46</v>
      </c>
      <c r="E18437" t="s">
        <v>13</v>
      </c>
      <c r="F18437">
        <v>84996</v>
      </c>
      <c r="G18437" t="s">
        <v>18</v>
      </c>
      <c r="H18437" s="3">
        <v>40544</v>
      </c>
      <c r="I18437">
        <v>2011</v>
      </c>
      <c r="J18437" t="s">
        <v>15</v>
      </c>
      <c r="K18437" t="s">
        <v>16</v>
      </c>
      <c r="L18437">
        <v>19692</v>
      </c>
      <c r="M18437">
        <v>5998.8549000000003</v>
      </c>
      <c r="N18437">
        <v>5998.85</v>
      </c>
      <c r="O18437" s="2">
        <v>41640</v>
      </c>
      <c r="P18437">
        <v>177.73</v>
      </c>
      <c r="Q18437" s="2">
        <v>41640</v>
      </c>
      <c r="R18437" s="1">
        <v>0.12230000000000001</v>
      </c>
    </row>
    <row r="18438" spans="1:18" x14ac:dyDescent="0.3">
      <c r="A18438">
        <v>643278</v>
      </c>
      <c r="B18438">
        <v>14400</v>
      </c>
      <c r="C18438" t="s">
        <v>31</v>
      </c>
      <c r="D18438" t="s">
        <v>32</v>
      </c>
      <c r="E18438" t="s">
        <v>13</v>
      </c>
      <c r="F18438">
        <v>130000</v>
      </c>
      <c r="G18438" t="s">
        <v>109</v>
      </c>
      <c r="H18438" s="3">
        <v>40544</v>
      </c>
      <c r="I18438">
        <v>2011</v>
      </c>
      <c r="J18438" t="s">
        <v>15</v>
      </c>
      <c r="K18438" t="s">
        <v>16</v>
      </c>
      <c r="L18438">
        <v>13456</v>
      </c>
      <c r="M18438">
        <v>17836.190699999999</v>
      </c>
      <c r="N18438">
        <v>17216.91</v>
      </c>
      <c r="O18438" s="2">
        <v>41640</v>
      </c>
      <c r="P18438">
        <v>499.38</v>
      </c>
      <c r="Q18438" s="2">
        <v>42491</v>
      </c>
      <c r="R18438" s="1">
        <v>0.14460000000000001</v>
      </c>
    </row>
    <row r="18439" spans="1:18" x14ac:dyDescent="0.3">
      <c r="A18439">
        <v>643287</v>
      </c>
      <c r="B18439">
        <v>4000</v>
      </c>
      <c r="C18439" t="s">
        <v>29</v>
      </c>
      <c r="D18439" t="s">
        <v>43</v>
      </c>
      <c r="E18439" t="s">
        <v>22</v>
      </c>
      <c r="F18439">
        <v>25200</v>
      </c>
      <c r="G18439" t="s">
        <v>109</v>
      </c>
      <c r="H18439" s="3">
        <v>40544</v>
      </c>
      <c r="I18439">
        <v>2011</v>
      </c>
      <c r="J18439" t="s">
        <v>15</v>
      </c>
      <c r="K18439" t="s">
        <v>34</v>
      </c>
      <c r="L18439">
        <v>0</v>
      </c>
      <c r="M18439">
        <v>4416.3231999999998</v>
      </c>
      <c r="N18439">
        <v>4416.32</v>
      </c>
      <c r="O18439" s="2">
        <v>41640</v>
      </c>
      <c r="P18439">
        <v>142.41</v>
      </c>
      <c r="Q18439" s="2">
        <v>42186</v>
      </c>
      <c r="R18439" s="1">
        <v>6.54E-2</v>
      </c>
    </row>
    <row r="18440" spans="1:18" x14ac:dyDescent="0.3">
      <c r="A18440">
        <v>643293</v>
      </c>
      <c r="B18440">
        <v>9800</v>
      </c>
      <c r="C18440" t="s">
        <v>11</v>
      </c>
      <c r="D18440" t="s">
        <v>56</v>
      </c>
      <c r="E18440" t="s">
        <v>28</v>
      </c>
      <c r="F18440">
        <v>39000</v>
      </c>
      <c r="G18440" t="s">
        <v>14</v>
      </c>
      <c r="H18440" s="3">
        <v>40544</v>
      </c>
      <c r="I18440">
        <v>2011</v>
      </c>
      <c r="J18440" t="s">
        <v>33</v>
      </c>
      <c r="K18440" t="s">
        <v>48</v>
      </c>
      <c r="L18440">
        <v>8605</v>
      </c>
      <c r="M18440">
        <v>8185.2</v>
      </c>
      <c r="N18440">
        <v>8143.48</v>
      </c>
      <c r="O18440" s="2">
        <v>41760</v>
      </c>
      <c r="P18440">
        <v>204.63</v>
      </c>
      <c r="Q18440" s="2">
        <v>42461</v>
      </c>
      <c r="R18440" s="1">
        <v>9.2499999999999999E-2</v>
      </c>
    </row>
    <row r="18441" spans="1:18" x14ac:dyDescent="0.3">
      <c r="A18441">
        <v>643302</v>
      </c>
      <c r="B18441">
        <v>18500</v>
      </c>
      <c r="C18441" t="s">
        <v>64</v>
      </c>
      <c r="D18441" t="s">
        <v>69</v>
      </c>
      <c r="E18441" t="s">
        <v>28</v>
      </c>
      <c r="F18441">
        <v>140000</v>
      </c>
      <c r="G18441" t="s">
        <v>109</v>
      </c>
      <c r="H18441" s="3">
        <v>40544</v>
      </c>
      <c r="I18441">
        <v>2011</v>
      </c>
      <c r="J18441" t="s">
        <v>15</v>
      </c>
      <c r="K18441" t="s">
        <v>45</v>
      </c>
      <c r="L18441">
        <v>0</v>
      </c>
      <c r="M18441">
        <v>21867.3897</v>
      </c>
      <c r="N18441">
        <v>21837.84</v>
      </c>
      <c r="O18441" s="2">
        <v>41091</v>
      </c>
      <c r="P18441">
        <v>541.54</v>
      </c>
      <c r="Q18441" s="2">
        <v>41760</v>
      </c>
      <c r="R18441" s="1">
        <v>0.17799999999999999</v>
      </c>
    </row>
    <row r="18442" spans="1:18" x14ac:dyDescent="0.3">
      <c r="A18442">
        <v>643306</v>
      </c>
      <c r="B18442">
        <v>6000</v>
      </c>
      <c r="C18442" t="s">
        <v>50</v>
      </c>
      <c r="D18442" t="s">
        <v>67</v>
      </c>
      <c r="E18442" t="s">
        <v>28</v>
      </c>
      <c r="F18442">
        <v>140000</v>
      </c>
      <c r="G18442" t="s">
        <v>18</v>
      </c>
      <c r="H18442" s="3">
        <v>40544</v>
      </c>
      <c r="I18442">
        <v>2011</v>
      </c>
      <c r="J18442" t="s">
        <v>15</v>
      </c>
      <c r="K18442" t="s">
        <v>45</v>
      </c>
      <c r="L18442">
        <v>23736</v>
      </c>
      <c r="M18442">
        <v>8688.39</v>
      </c>
      <c r="N18442">
        <v>8688.39</v>
      </c>
      <c r="O18442" s="2">
        <v>42125</v>
      </c>
      <c r="P18442">
        <v>1271.45</v>
      </c>
      <c r="Q18442" s="2">
        <v>42491</v>
      </c>
      <c r="R18442" s="1">
        <v>0.1595</v>
      </c>
    </row>
    <row r="18443" spans="1:18" x14ac:dyDescent="0.3">
      <c r="A18443">
        <v>643312</v>
      </c>
      <c r="B18443">
        <v>6000</v>
      </c>
      <c r="C18443" t="s">
        <v>29</v>
      </c>
      <c r="D18443" t="s">
        <v>43</v>
      </c>
      <c r="E18443" t="s">
        <v>28</v>
      </c>
      <c r="F18443">
        <v>64000</v>
      </c>
      <c r="G18443" t="s">
        <v>18</v>
      </c>
      <c r="H18443" s="3">
        <v>40575</v>
      </c>
      <c r="I18443">
        <v>2011</v>
      </c>
      <c r="J18443" t="s">
        <v>15</v>
      </c>
      <c r="K18443" t="s">
        <v>48</v>
      </c>
      <c r="L18443">
        <v>990</v>
      </c>
      <c r="M18443">
        <v>6512.4313000000002</v>
      </c>
      <c r="N18443">
        <v>6512.43</v>
      </c>
      <c r="O18443" s="2">
        <v>41153</v>
      </c>
      <c r="P18443">
        <v>3358.17</v>
      </c>
      <c r="Q18443" s="2">
        <v>41153</v>
      </c>
      <c r="R18443" s="1">
        <v>7.2900000000000006E-2</v>
      </c>
    </row>
    <row r="18444" spans="1:18" x14ac:dyDescent="0.3">
      <c r="A18444">
        <v>643333</v>
      </c>
      <c r="B18444">
        <v>10000</v>
      </c>
      <c r="C18444" t="s">
        <v>50</v>
      </c>
      <c r="D18444" t="s">
        <v>88</v>
      </c>
      <c r="E18444" t="s">
        <v>28</v>
      </c>
      <c r="F18444">
        <v>60000</v>
      </c>
      <c r="G18444" t="s">
        <v>14</v>
      </c>
      <c r="H18444" s="3">
        <v>40544</v>
      </c>
      <c r="I18444">
        <v>2011</v>
      </c>
      <c r="J18444" t="s">
        <v>33</v>
      </c>
      <c r="K18444" t="s">
        <v>53</v>
      </c>
      <c r="L18444">
        <v>3094</v>
      </c>
      <c r="M18444">
        <v>1416.82</v>
      </c>
      <c r="N18444">
        <v>1416.82</v>
      </c>
      <c r="O18444" s="2">
        <v>40664</v>
      </c>
      <c r="P18444">
        <v>246.87</v>
      </c>
      <c r="Q18444" s="2">
        <v>40817</v>
      </c>
      <c r="R18444" s="1">
        <v>0.16689999999999999</v>
      </c>
    </row>
    <row r="18445" spans="1:18" x14ac:dyDescent="0.3">
      <c r="A18445">
        <v>643336</v>
      </c>
      <c r="B18445">
        <v>15000</v>
      </c>
      <c r="C18445" t="s">
        <v>31</v>
      </c>
      <c r="D18445" t="s">
        <v>68</v>
      </c>
      <c r="E18445" t="s">
        <v>13</v>
      </c>
      <c r="F18445">
        <v>54996</v>
      </c>
      <c r="G18445" t="s">
        <v>109</v>
      </c>
      <c r="H18445" s="3">
        <v>40544</v>
      </c>
      <c r="I18445">
        <v>2011</v>
      </c>
      <c r="J18445" t="s">
        <v>15</v>
      </c>
      <c r="K18445" t="s">
        <v>48</v>
      </c>
      <c r="L18445">
        <v>11432</v>
      </c>
      <c r="M18445">
        <v>18480.417300000001</v>
      </c>
      <c r="N18445">
        <v>17864.400000000001</v>
      </c>
      <c r="O18445" s="2">
        <v>41640</v>
      </c>
      <c r="P18445">
        <v>544.34</v>
      </c>
      <c r="Q18445" s="2">
        <v>41640</v>
      </c>
      <c r="R18445" s="1">
        <v>0.1409</v>
      </c>
    </row>
    <row r="18446" spans="1:18" x14ac:dyDescent="0.3">
      <c r="A18446">
        <v>643359</v>
      </c>
      <c r="B18446">
        <v>18200</v>
      </c>
      <c r="C18446" t="s">
        <v>11</v>
      </c>
      <c r="D18446" t="s">
        <v>17</v>
      </c>
      <c r="E18446" t="s">
        <v>13</v>
      </c>
      <c r="F18446">
        <v>54996</v>
      </c>
      <c r="G18446" t="s">
        <v>109</v>
      </c>
      <c r="H18446" s="3">
        <v>40544</v>
      </c>
      <c r="I18446">
        <v>2011</v>
      </c>
      <c r="J18446" t="s">
        <v>15</v>
      </c>
      <c r="K18446" t="s">
        <v>61</v>
      </c>
      <c r="L18446">
        <v>20561</v>
      </c>
      <c r="M18446">
        <v>19257.164199999999</v>
      </c>
      <c r="N18446">
        <v>17908.11</v>
      </c>
      <c r="O18446" s="2">
        <v>40756</v>
      </c>
      <c r="P18446">
        <v>16922.560000000001</v>
      </c>
      <c r="Q18446" s="2">
        <v>42491</v>
      </c>
      <c r="R18446" s="1">
        <v>0.1036</v>
      </c>
    </row>
    <row r="18447" spans="1:18" x14ac:dyDescent="0.3">
      <c r="A18447">
        <v>643365</v>
      </c>
      <c r="B18447">
        <v>9800</v>
      </c>
      <c r="C18447" t="s">
        <v>11</v>
      </c>
      <c r="D18447" t="s">
        <v>17</v>
      </c>
      <c r="E18447" t="s">
        <v>13</v>
      </c>
      <c r="F18447">
        <v>36000</v>
      </c>
      <c r="G18447" t="s">
        <v>18</v>
      </c>
      <c r="H18447" s="3">
        <v>40544</v>
      </c>
      <c r="I18447">
        <v>2011</v>
      </c>
      <c r="J18447" t="s">
        <v>15</v>
      </c>
      <c r="K18447" t="s">
        <v>100</v>
      </c>
      <c r="L18447">
        <v>9486</v>
      </c>
      <c r="M18447">
        <v>11444.0705</v>
      </c>
      <c r="N18447">
        <v>10831</v>
      </c>
      <c r="O18447" s="2">
        <v>41640</v>
      </c>
      <c r="P18447">
        <v>327.45</v>
      </c>
      <c r="Q18447" s="2">
        <v>41730</v>
      </c>
      <c r="R18447" s="1">
        <v>0.1036</v>
      </c>
    </row>
    <row r="18448" spans="1:18" x14ac:dyDescent="0.3">
      <c r="A18448">
        <v>643367</v>
      </c>
      <c r="B18448">
        <v>6250</v>
      </c>
      <c r="C18448" t="s">
        <v>11</v>
      </c>
      <c r="D18448" t="s">
        <v>12</v>
      </c>
      <c r="E18448" t="s">
        <v>13</v>
      </c>
      <c r="F18448">
        <v>18000</v>
      </c>
      <c r="G18448" t="s">
        <v>109</v>
      </c>
      <c r="H18448" s="3">
        <v>40544</v>
      </c>
      <c r="I18448">
        <v>2011</v>
      </c>
      <c r="J18448" t="s">
        <v>15</v>
      </c>
      <c r="K18448" t="s">
        <v>19</v>
      </c>
      <c r="L18448">
        <v>9421</v>
      </c>
      <c r="M18448">
        <v>7260.0752000000002</v>
      </c>
      <c r="N18448">
        <v>7260.08</v>
      </c>
      <c r="O18448" s="2">
        <v>41640</v>
      </c>
      <c r="P18448">
        <v>231.77</v>
      </c>
      <c r="Q18448" s="2">
        <v>42491</v>
      </c>
      <c r="R18448" s="1">
        <v>9.9900000000000003E-2</v>
      </c>
    </row>
    <row r="18449" spans="1:18" x14ac:dyDescent="0.3">
      <c r="A18449">
        <v>643368</v>
      </c>
      <c r="B18449">
        <v>10000</v>
      </c>
      <c r="C18449" t="s">
        <v>29</v>
      </c>
      <c r="D18449" t="s">
        <v>43</v>
      </c>
      <c r="E18449" t="s">
        <v>22</v>
      </c>
      <c r="F18449">
        <v>1200000</v>
      </c>
      <c r="G18449" t="s">
        <v>14</v>
      </c>
      <c r="H18449" s="3">
        <v>40544</v>
      </c>
      <c r="I18449">
        <v>2011</v>
      </c>
      <c r="J18449" t="s">
        <v>15</v>
      </c>
      <c r="K18449" t="s">
        <v>25</v>
      </c>
      <c r="L18449">
        <v>75706</v>
      </c>
      <c r="M18449">
        <v>11008.565000000001</v>
      </c>
      <c r="N18449">
        <v>10458.14</v>
      </c>
      <c r="O18449" s="2">
        <v>41548</v>
      </c>
      <c r="P18449">
        <v>222.14</v>
      </c>
      <c r="Q18449" s="2">
        <v>42430</v>
      </c>
      <c r="R18449" s="1">
        <v>6.54E-2</v>
      </c>
    </row>
    <row r="18450" spans="1:18" x14ac:dyDescent="0.3">
      <c r="A18450">
        <v>643383</v>
      </c>
      <c r="B18450">
        <v>12600</v>
      </c>
      <c r="C18450" t="s">
        <v>11</v>
      </c>
      <c r="D18450" t="s">
        <v>12</v>
      </c>
      <c r="E18450" t="s">
        <v>13</v>
      </c>
      <c r="F18450">
        <v>60000</v>
      </c>
      <c r="G18450" t="s">
        <v>14</v>
      </c>
      <c r="H18450" s="3">
        <v>40544</v>
      </c>
      <c r="I18450">
        <v>2011</v>
      </c>
      <c r="J18450" t="s">
        <v>15</v>
      </c>
      <c r="K18450" t="s">
        <v>45</v>
      </c>
      <c r="L18450">
        <v>6245</v>
      </c>
      <c r="M18450">
        <v>13012.170700000001</v>
      </c>
      <c r="N18450">
        <v>13012.17</v>
      </c>
      <c r="O18450" s="2">
        <v>40664</v>
      </c>
      <c r="P18450">
        <v>12211.6</v>
      </c>
      <c r="Q18450" s="2">
        <v>40664</v>
      </c>
      <c r="R18450" s="1">
        <v>9.9900000000000003E-2</v>
      </c>
    </row>
    <row r="18451" spans="1:18" x14ac:dyDescent="0.3">
      <c r="A18451">
        <v>643393</v>
      </c>
      <c r="B18451">
        <v>5000</v>
      </c>
      <c r="C18451" t="s">
        <v>29</v>
      </c>
      <c r="D18451" t="s">
        <v>43</v>
      </c>
      <c r="E18451" t="s">
        <v>28</v>
      </c>
      <c r="F18451">
        <v>156000</v>
      </c>
      <c r="G18451" t="s">
        <v>14</v>
      </c>
      <c r="H18451" s="3">
        <v>40544</v>
      </c>
      <c r="I18451">
        <v>2011</v>
      </c>
      <c r="J18451" t="s">
        <v>15</v>
      </c>
      <c r="K18451" t="s">
        <v>23</v>
      </c>
      <c r="L18451">
        <v>2712</v>
      </c>
      <c r="M18451">
        <v>5520.3371999999999</v>
      </c>
      <c r="N18451">
        <v>4968.3100000000004</v>
      </c>
      <c r="O18451" s="2">
        <v>41640</v>
      </c>
      <c r="P18451">
        <v>170.98</v>
      </c>
      <c r="Q18451" s="2">
        <v>42491</v>
      </c>
      <c r="R18451" s="1">
        <v>6.54E-2</v>
      </c>
    </row>
    <row r="18452" spans="1:18" x14ac:dyDescent="0.3">
      <c r="A18452">
        <v>643408</v>
      </c>
      <c r="B18452">
        <v>1500</v>
      </c>
      <c r="C18452" t="s">
        <v>11</v>
      </c>
      <c r="D18452" t="s">
        <v>56</v>
      </c>
      <c r="E18452" t="s">
        <v>13</v>
      </c>
      <c r="F18452">
        <v>14400</v>
      </c>
      <c r="G18452" t="s">
        <v>109</v>
      </c>
      <c r="H18452" s="3">
        <v>40544</v>
      </c>
      <c r="I18452">
        <v>2011</v>
      </c>
      <c r="J18452" t="s">
        <v>15</v>
      </c>
      <c r="K18452" t="s">
        <v>52</v>
      </c>
      <c r="L18452">
        <v>531</v>
      </c>
      <c r="M18452">
        <v>1723.5132000000001</v>
      </c>
      <c r="N18452">
        <v>1149.01</v>
      </c>
      <c r="O18452" s="2">
        <v>41640</v>
      </c>
      <c r="P18452">
        <v>50.2</v>
      </c>
      <c r="Q18452" s="2">
        <v>41640</v>
      </c>
      <c r="R18452" s="1">
        <v>9.2499999999999999E-2</v>
      </c>
    </row>
    <row r="18453" spans="1:18" x14ac:dyDescent="0.3">
      <c r="A18453">
        <v>643484</v>
      </c>
      <c r="B18453">
        <v>15000</v>
      </c>
      <c r="C18453" t="s">
        <v>64</v>
      </c>
      <c r="D18453" t="s">
        <v>76</v>
      </c>
      <c r="E18453" t="s">
        <v>13</v>
      </c>
      <c r="F18453">
        <v>60000</v>
      </c>
      <c r="G18453" t="s">
        <v>109</v>
      </c>
      <c r="H18453" s="3">
        <v>40544</v>
      </c>
      <c r="I18453">
        <v>2011</v>
      </c>
      <c r="J18453" t="s">
        <v>33</v>
      </c>
      <c r="K18453" t="s">
        <v>19</v>
      </c>
      <c r="L18453">
        <v>23552</v>
      </c>
      <c r="M18453">
        <v>5487.07</v>
      </c>
      <c r="N18453">
        <v>5487.07</v>
      </c>
      <c r="O18453" s="2">
        <v>41091</v>
      </c>
      <c r="P18453">
        <v>420.95</v>
      </c>
      <c r="Q18453" s="2">
        <v>42461</v>
      </c>
      <c r="R18453" s="1">
        <v>0.18540000000000001</v>
      </c>
    </row>
    <row r="18454" spans="1:18" x14ac:dyDescent="0.3">
      <c r="A18454">
        <v>643486</v>
      </c>
      <c r="B18454">
        <v>3000</v>
      </c>
      <c r="C18454" t="s">
        <v>20</v>
      </c>
      <c r="D18454" t="s">
        <v>21</v>
      </c>
      <c r="E18454" t="s">
        <v>13</v>
      </c>
      <c r="F18454">
        <v>54084</v>
      </c>
      <c r="G18454" t="s">
        <v>109</v>
      </c>
      <c r="H18454" s="3">
        <v>40544</v>
      </c>
      <c r="I18454">
        <v>2011</v>
      </c>
      <c r="J18454" t="s">
        <v>15</v>
      </c>
      <c r="K18454" t="s">
        <v>61</v>
      </c>
      <c r="L18454">
        <v>3747</v>
      </c>
      <c r="M18454">
        <v>3618.7791000000002</v>
      </c>
      <c r="N18454">
        <v>3015.65</v>
      </c>
      <c r="O18454" s="2">
        <v>41640</v>
      </c>
      <c r="P18454">
        <v>111.94</v>
      </c>
      <c r="Q18454" s="2">
        <v>41913</v>
      </c>
      <c r="R18454" s="1">
        <v>0.12609999999999999</v>
      </c>
    </row>
    <row r="18455" spans="1:18" x14ac:dyDescent="0.3">
      <c r="A18455">
        <v>643501</v>
      </c>
      <c r="B18455">
        <v>3800</v>
      </c>
      <c r="C18455" t="s">
        <v>29</v>
      </c>
      <c r="D18455" t="s">
        <v>43</v>
      </c>
      <c r="E18455" t="s">
        <v>28</v>
      </c>
      <c r="F18455">
        <v>88000</v>
      </c>
      <c r="G18455" t="s">
        <v>109</v>
      </c>
      <c r="H18455" s="3">
        <v>40544</v>
      </c>
      <c r="I18455">
        <v>2011</v>
      </c>
      <c r="J18455" t="s">
        <v>15</v>
      </c>
      <c r="K18455" t="s">
        <v>25</v>
      </c>
      <c r="L18455">
        <v>34766</v>
      </c>
      <c r="M18455">
        <v>4195.4956000000002</v>
      </c>
      <c r="N18455">
        <v>3643.46</v>
      </c>
      <c r="O18455" s="2">
        <v>41640</v>
      </c>
      <c r="P18455">
        <v>126.31</v>
      </c>
      <c r="Q18455" s="2">
        <v>41640</v>
      </c>
      <c r="R18455" s="1">
        <v>6.54E-2</v>
      </c>
    </row>
    <row r="18456" spans="1:18" x14ac:dyDescent="0.3">
      <c r="A18456">
        <v>643502</v>
      </c>
      <c r="B18456">
        <v>11700</v>
      </c>
      <c r="C18456" t="s">
        <v>29</v>
      </c>
      <c r="D18456" t="s">
        <v>44</v>
      </c>
      <c r="E18456" t="s">
        <v>28</v>
      </c>
      <c r="F18456">
        <v>77706</v>
      </c>
      <c r="G18456" t="s">
        <v>18</v>
      </c>
      <c r="H18456" s="3">
        <v>40544</v>
      </c>
      <c r="I18456">
        <v>2011</v>
      </c>
      <c r="J18456" t="s">
        <v>15</v>
      </c>
      <c r="K18456" t="s">
        <v>16</v>
      </c>
      <c r="L18456">
        <v>10730</v>
      </c>
      <c r="M18456">
        <v>12847.2574</v>
      </c>
      <c r="N18456">
        <v>12847.26</v>
      </c>
      <c r="O18456" s="2">
        <v>41640</v>
      </c>
      <c r="P18456">
        <v>372.91</v>
      </c>
      <c r="Q18456" s="2">
        <v>41640</v>
      </c>
      <c r="R18456" s="1">
        <v>6.1699999999999998E-2</v>
      </c>
    </row>
    <row r="18457" spans="1:18" x14ac:dyDescent="0.3">
      <c r="A18457">
        <v>643511</v>
      </c>
      <c r="B18457">
        <v>15000</v>
      </c>
      <c r="C18457" t="s">
        <v>11</v>
      </c>
      <c r="D18457" t="s">
        <v>12</v>
      </c>
      <c r="E18457" t="s">
        <v>28</v>
      </c>
      <c r="F18457">
        <v>102000</v>
      </c>
      <c r="G18457" t="s">
        <v>109</v>
      </c>
      <c r="H18457" s="3">
        <v>40544</v>
      </c>
      <c r="I18457">
        <v>2011</v>
      </c>
      <c r="J18457" t="s">
        <v>33</v>
      </c>
      <c r="K18457" t="s">
        <v>100</v>
      </c>
      <c r="L18457">
        <v>13942</v>
      </c>
      <c r="M18457">
        <v>10676.63</v>
      </c>
      <c r="N18457">
        <v>10319.98</v>
      </c>
      <c r="O18457" s="2">
        <v>41091</v>
      </c>
      <c r="P18457">
        <v>483.94</v>
      </c>
      <c r="Q18457" s="2">
        <v>41183</v>
      </c>
      <c r="R18457" s="1">
        <v>9.9900000000000003E-2</v>
      </c>
    </row>
    <row r="18458" spans="1:18" x14ac:dyDescent="0.3">
      <c r="A18458">
        <v>643535</v>
      </c>
      <c r="B18458">
        <v>24000</v>
      </c>
      <c r="C18458" t="s">
        <v>50</v>
      </c>
      <c r="D18458" t="s">
        <v>51</v>
      </c>
      <c r="E18458" t="s">
        <v>28</v>
      </c>
      <c r="F18458">
        <v>72000</v>
      </c>
      <c r="G18458" t="s">
        <v>18</v>
      </c>
      <c r="H18458" s="3">
        <v>40544</v>
      </c>
      <c r="I18458">
        <v>2011</v>
      </c>
      <c r="J18458" t="s">
        <v>15</v>
      </c>
      <c r="K18458" t="s">
        <v>75</v>
      </c>
      <c r="L18458">
        <v>14978</v>
      </c>
      <c r="M18458">
        <v>34510.164100000002</v>
      </c>
      <c r="N18458">
        <v>34438.269999999997</v>
      </c>
      <c r="O18458" s="2">
        <v>41821</v>
      </c>
      <c r="P18458">
        <v>10045.879999999999</v>
      </c>
      <c r="Q18458" s="2">
        <v>42430</v>
      </c>
      <c r="R18458" s="1">
        <v>0.1706</v>
      </c>
    </row>
    <row r="18459" spans="1:18" x14ac:dyDescent="0.3">
      <c r="A18459">
        <v>643539</v>
      </c>
      <c r="B18459">
        <v>20000</v>
      </c>
      <c r="C18459" t="s">
        <v>29</v>
      </c>
      <c r="D18459" t="s">
        <v>30</v>
      </c>
      <c r="E18459" t="s">
        <v>28</v>
      </c>
      <c r="F18459">
        <v>165000</v>
      </c>
      <c r="G18459" t="s">
        <v>14</v>
      </c>
      <c r="H18459" s="3">
        <v>40544</v>
      </c>
      <c r="I18459">
        <v>2011</v>
      </c>
      <c r="J18459" t="s">
        <v>15</v>
      </c>
      <c r="K18459" t="s">
        <v>63</v>
      </c>
      <c r="L18459">
        <v>79441</v>
      </c>
      <c r="M18459">
        <v>22192.0514</v>
      </c>
      <c r="N18459">
        <v>21230.25</v>
      </c>
      <c r="O18459" s="2">
        <v>41579</v>
      </c>
      <c r="P18459">
        <v>1848.47</v>
      </c>
      <c r="Q18459" s="2">
        <v>41579</v>
      </c>
      <c r="R18459" s="1">
        <v>6.9099999999999995E-2</v>
      </c>
    </row>
    <row r="18460" spans="1:18" x14ac:dyDescent="0.3">
      <c r="A18460">
        <v>643558</v>
      </c>
      <c r="B18460">
        <v>8000</v>
      </c>
      <c r="C18460" t="s">
        <v>31</v>
      </c>
      <c r="D18460" t="s">
        <v>68</v>
      </c>
      <c r="E18460" t="s">
        <v>13</v>
      </c>
      <c r="F18460">
        <v>56000</v>
      </c>
      <c r="G18460" t="s">
        <v>18</v>
      </c>
      <c r="H18460" s="3">
        <v>40544</v>
      </c>
      <c r="I18460">
        <v>2011</v>
      </c>
      <c r="J18460" t="s">
        <v>15</v>
      </c>
      <c r="K18460" t="s">
        <v>81</v>
      </c>
      <c r="L18460">
        <v>5765</v>
      </c>
      <c r="M18460">
        <v>9175.6473000000005</v>
      </c>
      <c r="N18460">
        <v>9175.65</v>
      </c>
      <c r="O18460" s="2">
        <v>41000</v>
      </c>
      <c r="P18460">
        <v>5352.57</v>
      </c>
      <c r="Q18460" s="2">
        <v>42186</v>
      </c>
      <c r="R18460" s="1">
        <v>0.1409</v>
      </c>
    </row>
    <row r="18461" spans="1:18" x14ac:dyDescent="0.3">
      <c r="A18461">
        <v>643573</v>
      </c>
      <c r="B18461">
        <v>12250</v>
      </c>
      <c r="C18461" t="s">
        <v>31</v>
      </c>
      <c r="D18461" t="s">
        <v>78</v>
      </c>
      <c r="E18461" t="s">
        <v>13</v>
      </c>
      <c r="F18461">
        <v>46000</v>
      </c>
      <c r="G18461" t="s">
        <v>18</v>
      </c>
      <c r="H18461" s="3">
        <v>40544</v>
      </c>
      <c r="I18461">
        <v>2011</v>
      </c>
      <c r="J18461" t="s">
        <v>15</v>
      </c>
      <c r="K18461" t="s">
        <v>90</v>
      </c>
      <c r="L18461">
        <v>31231</v>
      </c>
      <c r="M18461">
        <v>16149.313899999999</v>
      </c>
      <c r="N18461">
        <v>16116.36</v>
      </c>
      <c r="O18461" s="2">
        <v>41456</v>
      </c>
      <c r="P18461">
        <v>7605.86</v>
      </c>
      <c r="Q18461" s="2">
        <v>42491</v>
      </c>
      <c r="R18461" s="1">
        <v>0.15570000000000001</v>
      </c>
    </row>
    <row r="18462" spans="1:18" x14ac:dyDescent="0.3">
      <c r="A18462">
        <v>643596</v>
      </c>
      <c r="B18462">
        <v>6000</v>
      </c>
      <c r="C18462" t="s">
        <v>64</v>
      </c>
      <c r="D18462" t="s">
        <v>76</v>
      </c>
      <c r="E18462" t="s">
        <v>13</v>
      </c>
      <c r="F18462">
        <v>55929</v>
      </c>
      <c r="G18462" t="s">
        <v>109</v>
      </c>
      <c r="H18462" s="3">
        <v>40544</v>
      </c>
      <c r="I18462">
        <v>2011</v>
      </c>
      <c r="J18462" t="s">
        <v>15</v>
      </c>
      <c r="K18462" t="s">
        <v>16</v>
      </c>
      <c r="L18462">
        <v>11627</v>
      </c>
      <c r="M18462">
        <v>6798.8719000000001</v>
      </c>
      <c r="N18462">
        <v>6798.87</v>
      </c>
      <c r="O18462" s="2">
        <v>40817</v>
      </c>
      <c r="P18462">
        <v>5566.67</v>
      </c>
      <c r="Q18462" s="2">
        <v>42491</v>
      </c>
      <c r="R18462" s="1">
        <v>0.18540000000000001</v>
      </c>
    </row>
    <row r="18463" spans="1:18" x14ac:dyDescent="0.3">
      <c r="A18463">
        <v>643621</v>
      </c>
      <c r="B18463">
        <v>5000</v>
      </c>
      <c r="C18463" t="s">
        <v>11</v>
      </c>
      <c r="D18463" t="s">
        <v>35</v>
      </c>
      <c r="E18463" t="s">
        <v>13</v>
      </c>
      <c r="F18463">
        <v>30000</v>
      </c>
      <c r="G18463" t="s">
        <v>18</v>
      </c>
      <c r="H18463" s="3">
        <v>40544</v>
      </c>
      <c r="I18463">
        <v>2011</v>
      </c>
      <c r="J18463" t="s">
        <v>33</v>
      </c>
      <c r="K18463" t="s">
        <v>23</v>
      </c>
      <c r="L18463">
        <v>8124</v>
      </c>
      <c r="M18463">
        <v>1267.28</v>
      </c>
      <c r="N18463">
        <v>1140.32</v>
      </c>
      <c r="O18463" s="2">
        <v>40787</v>
      </c>
      <c r="P18463">
        <v>158.72</v>
      </c>
      <c r="Q18463" s="2">
        <v>42491</v>
      </c>
      <c r="R18463" s="1">
        <v>8.8800000000000004E-2</v>
      </c>
    </row>
    <row r="18464" spans="1:18" x14ac:dyDescent="0.3">
      <c r="A18464">
        <v>643628</v>
      </c>
      <c r="B18464">
        <v>7200</v>
      </c>
      <c r="C18464" t="s">
        <v>11</v>
      </c>
      <c r="D18464" t="s">
        <v>56</v>
      </c>
      <c r="E18464" t="s">
        <v>13</v>
      </c>
      <c r="F18464">
        <v>80500</v>
      </c>
      <c r="G18464" t="s">
        <v>14</v>
      </c>
      <c r="H18464" s="3">
        <v>40544</v>
      </c>
      <c r="I18464">
        <v>2011</v>
      </c>
      <c r="J18464" t="s">
        <v>15</v>
      </c>
      <c r="K18464" t="s">
        <v>25</v>
      </c>
      <c r="L18464">
        <v>8559</v>
      </c>
      <c r="M18464">
        <v>8273.1427999999996</v>
      </c>
      <c r="N18464">
        <v>7698.62</v>
      </c>
      <c r="O18464" s="2">
        <v>41640</v>
      </c>
      <c r="P18464">
        <v>254.04</v>
      </c>
      <c r="Q18464" s="2">
        <v>42461</v>
      </c>
      <c r="R18464" s="1">
        <v>9.2499999999999999E-2</v>
      </c>
    </row>
    <row r="18465" spans="1:18" x14ac:dyDescent="0.3">
      <c r="A18465">
        <v>643636</v>
      </c>
      <c r="B18465">
        <v>5000</v>
      </c>
      <c r="C18465" t="s">
        <v>29</v>
      </c>
      <c r="D18465" t="s">
        <v>43</v>
      </c>
      <c r="E18465" t="s">
        <v>22</v>
      </c>
      <c r="F18465">
        <v>56400</v>
      </c>
      <c r="G18465" t="s">
        <v>18</v>
      </c>
      <c r="H18465" s="3">
        <v>40544</v>
      </c>
      <c r="I18465">
        <v>2011</v>
      </c>
      <c r="J18465" t="s">
        <v>33</v>
      </c>
      <c r="K18465" t="s">
        <v>61</v>
      </c>
      <c r="L18465">
        <v>4875</v>
      </c>
      <c r="M18465">
        <v>3926.22</v>
      </c>
      <c r="N18465">
        <v>3926.22</v>
      </c>
      <c r="O18465" s="2">
        <v>41306</v>
      </c>
      <c r="P18465">
        <v>291.72000000000003</v>
      </c>
      <c r="Q18465" s="2">
        <v>41456</v>
      </c>
      <c r="R18465" s="1">
        <v>6.54E-2</v>
      </c>
    </row>
    <row r="18466" spans="1:18" x14ac:dyDescent="0.3">
      <c r="A18466">
        <v>643662</v>
      </c>
      <c r="B18466">
        <v>10550</v>
      </c>
      <c r="C18466" t="s">
        <v>11</v>
      </c>
      <c r="D18466" t="s">
        <v>12</v>
      </c>
      <c r="E18466" t="s">
        <v>28</v>
      </c>
      <c r="F18466">
        <v>70200</v>
      </c>
      <c r="G18466" t="s">
        <v>14</v>
      </c>
      <c r="H18466" s="3">
        <v>40544</v>
      </c>
      <c r="I18466">
        <v>2011</v>
      </c>
      <c r="J18466" t="s">
        <v>15</v>
      </c>
      <c r="K18466" t="s">
        <v>23</v>
      </c>
      <c r="L18466">
        <v>4919</v>
      </c>
      <c r="M18466">
        <v>12925.7726</v>
      </c>
      <c r="N18466">
        <v>12895.14</v>
      </c>
      <c r="O18466" s="2">
        <v>41640</v>
      </c>
      <c r="P18466">
        <v>5093.75</v>
      </c>
      <c r="Q18466" s="2">
        <v>41640</v>
      </c>
      <c r="R18466" s="1">
        <v>9.9900000000000003E-2</v>
      </c>
    </row>
    <row r="18467" spans="1:18" x14ac:dyDescent="0.3">
      <c r="A18467">
        <v>643677</v>
      </c>
      <c r="B18467">
        <v>20000</v>
      </c>
      <c r="C18467" t="s">
        <v>20</v>
      </c>
      <c r="D18467" t="s">
        <v>27</v>
      </c>
      <c r="E18467" t="s">
        <v>28</v>
      </c>
      <c r="F18467">
        <v>126251</v>
      </c>
      <c r="G18467" t="s">
        <v>14</v>
      </c>
      <c r="H18467" s="3">
        <v>40544</v>
      </c>
      <c r="I18467">
        <v>2011</v>
      </c>
      <c r="J18467" t="s">
        <v>15</v>
      </c>
      <c r="K18467" t="s">
        <v>34</v>
      </c>
      <c r="L18467">
        <v>23</v>
      </c>
      <c r="M18467">
        <v>27747.94</v>
      </c>
      <c r="N18467">
        <v>27609.200000000001</v>
      </c>
      <c r="O18467" s="2">
        <v>42370</v>
      </c>
      <c r="P18467">
        <v>462.21</v>
      </c>
      <c r="Q18467" s="2">
        <v>42461</v>
      </c>
      <c r="R18467" s="1">
        <v>0.13719999999999999</v>
      </c>
    </row>
    <row r="18468" spans="1:18" x14ac:dyDescent="0.3">
      <c r="A18468">
        <v>643694</v>
      </c>
      <c r="B18468">
        <v>20000</v>
      </c>
      <c r="C18468" t="s">
        <v>50</v>
      </c>
      <c r="D18468" t="s">
        <v>88</v>
      </c>
      <c r="E18468" t="s">
        <v>28</v>
      </c>
      <c r="F18468">
        <v>120000</v>
      </c>
      <c r="G18468" t="s">
        <v>14</v>
      </c>
      <c r="H18468" s="3">
        <v>40544</v>
      </c>
      <c r="I18468">
        <v>2011</v>
      </c>
      <c r="J18468" t="s">
        <v>15</v>
      </c>
      <c r="K18468" t="s">
        <v>75</v>
      </c>
      <c r="L18468">
        <v>23632</v>
      </c>
      <c r="M18468">
        <v>24066.448400000001</v>
      </c>
      <c r="N18468">
        <v>24036.37</v>
      </c>
      <c r="O18468" s="2">
        <v>41030</v>
      </c>
      <c r="P18468">
        <v>16681.77</v>
      </c>
      <c r="Q18468" s="2">
        <v>41030</v>
      </c>
      <c r="R18468" s="1">
        <v>0.16689999999999999</v>
      </c>
    </row>
    <row r="18469" spans="1:18" x14ac:dyDescent="0.3">
      <c r="A18469">
        <v>643698</v>
      </c>
      <c r="B18469">
        <v>24000</v>
      </c>
      <c r="C18469" t="s">
        <v>50</v>
      </c>
      <c r="D18469" t="s">
        <v>88</v>
      </c>
      <c r="E18469" t="s">
        <v>13</v>
      </c>
      <c r="F18469">
        <v>103832</v>
      </c>
      <c r="G18469" t="s">
        <v>14</v>
      </c>
      <c r="H18469" s="3">
        <v>40544</v>
      </c>
      <c r="I18469">
        <v>2011</v>
      </c>
      <c r="J18469" t="s">
        <v>15</v>
      </c>
      <c r="K18469" t="s">
        <v>63</v>
      </c>
      <c r="L18469">
        <v>23462</v>
      </c>
      <c r="M18469">
        <v>30674.185099999999</v>
      </c>
      <c r="N18469">
        <v>30674.19</v>
      </c>
      <c r="O18469" s="2">
        <v>41640</v>
      </c>
      <c r="P18469">
        <v>941.77</v>
      </c>
      <c r="Q18469" s="2">
        <v>42491</v>
      </c>
      <c r="R18469" s="1">
        <v>0.16689999999999999</v>
      </c>
    </row>
    <row r="18470" spans="1:18" x14ac:dyDescent="0.3">
      <c r="A18470">
        <v>643706</v>
      </c>
      <c r="B18470">
        <v>14400</v>
      </c>
      <c r="C18470" t="s">
        <v>11</v>
      </c>
      <c r="D18470" t="s">
        <v>12</v>
      </c>
      <c r="E18470" t="s">
        <v>13</v>
      </c>
      <c r="F18470">
        <v>100000</v>
      </c>
      <c r="G18470" t="s">
        <v>109</v>
      </c>
      <c r="H18470" s="3">
        <v>40544</v>
      </c>
      <c r="I18470">
        <v>2011</v>
      </c>
      <c r="J18470" t="s">
        <v>15</v>
      </c>
      <c r="K18470" t="s">
        <v>48</v>
      </c>
      <c r="L18470">
        <v>12224</v>
      </c>
      <c r="M18470">
        <v>16913.3302</v>
      </c>
      <c r="N18470">
        <v>16883.97</v>
      </c>
      <c r="O18470" s="2">
        <v>41671</v>
      </c>
      <c r="P18470">
        <v>504.87</v>
      </c>
      <c r="Q18470" s="2">
        <v>41671</v>
      </c>
      <c r="R18470" s="1">
        <v>0.1074</v>
      </c>
    </row>
    <row r="18471" spans="1:18" x14ac:dyDescent="0.3">
      <c r="A18471">
        <v>643749</v>
      </c>
      <c r="B18471">
        <v>12000</v>
      </c>
      <c r="C18471" t="s">
        <v>20</v>
      </c>
      <c r="D18471" t="s">
        <v>21</v>
      </c>
      <c r="E18471" t="s">
        <v>28</v>
      </c>
      <c r="F18471">
        <v>75000</v>
      </c>
      <c r="G18471" t="s">
        <v>18</v>
      </c>
      <c r="H18471" s="3">
        <v>40544</v>
      </c>
      <c r="I18471">
        <v>2011</v>
      </c>
      <c r="J18471" t="s">
        <v>15</v>
      </c>
      <c r="K18471" t="s">
        <v>75</v>
      </c>
      <c r="L18471">
        <v>19599</v>
      </c>
      <c r="M18471">
        <v>14475.2945</v>
      </c>
      <c r="N18471">
        <v>13872.16</v>
      </c>
      <c r="O18471" s="2">
        <v>41640</v>
      </c>
      <c r="P18471">
        <v>430.5</v>
      </c>
      <c r="Q18471" s="2">
        <v>42278</v>
      </c>
      <c r="R18471" s="1">
        <v>0.12609999999999999</v>
      </c>
    </row>
    <row r="18472" spans="1:18" x14ac:dyDescent="0.3">
      <c r="A18472">
        <v>643774</v>
      </c>
      <c r="B18472">
        <v>10000</v>
      </c>
      <c r="C18472" t="s">
        <v>29</v>
      </c>
      <c r="D18472" t="s">
        <v>43</v>
      </c>
      <c r="E18472" t="s">
        <v>13</v>
      </c>
      <c r="F18472">
        <v>58000</v>
      </c>
      <c r="G18472" t="s">
        <v>109</v>
      </c>
      <c r="H18472" s="3">
        <v>40544</v>
      </c>
      <c r="I18472">
        <v>2011</v>
      </c>
      <c r="J18472" t="s">
        <v>15</v>
      </c>
      <c r="K18472" t="s">
        <v>55</v>
      </c>
      <c r="L18472">
        <v>13997</v>
      </c>
      <c r="M18472">
        <v>10994.614799999999</v>
      </c>
      <c r="N18472">
        <v>10040.08</v>
      </c>
      <c r="O18472" s="2">
        <v>41426</v>
      </c>
      <c r="P18472">
        <v>2420.35</v>
      </c>
      <c r="Q18472" s="2">
        <v>42491</v>
      </c>
      <c r="R18472" s="1">
        <v>6.54E-2</v>
      </c>
    </row>
    <row r="18473" spans="1:18" x14ac:dyDescent="0.3">
      <c r="A18473">
        <v>643778</v>
      </c>
      <c r="B18473">
        <v>10000</v>
      </c>
      <c r="C18473" t="s">
        <v>29</v>
      </c>
      <c r="D18473" t="s">
        <v>30</v>
      </c>
      <c r="E18473" t="s">
        <v>28</v>
      </c>
      <c r="F18473">
        <v>63000</v>
      </c>
      <c r="G18473" t="s">
        <v>109</v>
      </c>
      <c r="H18473" s="3">
        <v>40544</v>
      </c>
      <c r="I18473">
        <v>2011</v>
      </c>
      <c r="J18473" t="s">
        <v>15</v>
      </c>
      <c r="K18473" t="s">
        <v>61</v>
      </c>
      <c r="L18473">
        <v>5389</v>
      </c>
      <c r="M18473">
        <v>11101.031300000001</v>
      </c>
      <c r="N18473">
        <v>9856.81</v>
      </c>
      <c r="O18473" s="2">
        <v>41640</v>
      </c>
      <c r="P18473">
        <v>311.35000000000002</v>
      </c>
      <c r="Q18473" s="2">
        <v>41640</v>
      </c>
      <c r="R18473" s="1">
        <v>6.9099999999999995E-2</v>
      </c>
    </row>
    <row r="18474" spans="1:18" x14ac:dyDescent="0.3">
      <c r="A18474">
        <v>643789</v>
      </c>
      <c r="B18474">
        <v>25000</v>
      </c>
      <c r="C18474" t="s">
        <v>20</v>
      </c>
      <c r="D18474" t="s">
        <v>39</v>
      </c>
      <c r="E18474" t="s">
        <v>28</v>
      </c>
      <c r="F18474">
        <v>92000</v>
      </c>
      <c r="G18474" t="s">
        <v>14</v>
      </c>
      <c r="H18474" s="3">
        <v>40544</v>
      </c>
      <c r="I18474">
        <v>2011</v>
      </c>
      <c r="J18474" t="s">
        <v>15</v>
      </c>
      <c r="K18474" t="s">
        <v>19</v>
      </c>
      <c r="L18474">
        <v>25784</v>
      </c>
      <c r="M18474">
        <v>27381.778699999999</v>
      </c>
      <c r="N18474">
        <v>27381.78</v>
      </c>
      <c r="O18474" s="2">
        <v>40817</v>
      </c>
      <c r="P18474">
        <v>22803.94</v>
      </c>
      <c r="Q18474" s="2">
        <v>40848</v>
      </c>
      <c r="R18474" s="1">
        <v>0.13350000000000001</v>
      </c>
    </row>
    <row r="18475" spans="1:18" x14ac:dyDescent="0.3">
      <c r="A18475">
        <v>643791</v>
      </c>
      <c r="B18475">
        <v>15000</v>
      </c>
      <c r="C18475" t="s">
        <v>29</v>
      </c>
      <c r="D18475" t="s">
        <v>44</v>
      </c>
      <c r="E18475" t="s">
        <v>28</v>
      </c>
      <c r="F18475">
        <v>55000</v>
      </c>
      <c r="G18475" t="s">
        <v>109</v>
      </c>
      <c r="H18475" s="3">
        <v>40544</v>
      </c>
      <c r="I18475">
        <v>2011</v>
      </c>
      <c r="J18475" t="s">
        <v>15</v>
      </c>
      <c r="K18475" t="s">
        <v>59</v>
      </c>
      <c r="L18475">
        <v>1273</v>
      </c>
      <c r="M18475">
        <v>16470.233899999999</v>
      </c>
      <c r="N18475">
        <v>16067.74</v>
      </c>
      <c r="O18475" s="2">
        <v>41640</v>
      </c>
      <c r="P18475">
        <v>469.5</v>
      </c>
      <c r="Q18475" s="2">
        <v>41640</v>
      </c>
      <c r="R18475" s="1">
        <v>6.1699999999999998E-2</v>
      </c>
    </row>
    <row r="18476" spans="1:18" x14ac:dyDescent="0.3">
      <c r="A18476">
        <v>643795</v>
      </c>
      <c r="B18476">
        <v>12000</v>
      </c>
      <c r="C18476" t="s">
        <v>11</v>
      </c>
      <c r="D18476" t="s">
        <v>17</v>
      </c>
      <c r="E18476" t="s">
        <v>28</v>
      </c>
      <c r="F18476">
        <v>60000</v>
      </c>
      <c r="G18476" t="s">
        <v>18</v>
      </c>
      <c r="H18476" s="3">
        <v>40544</v>
      </c>
      <c r="I18476">
        <v>2011</v>
      </c>
      <c r="J18476" t="s">
        <v>15</v>
      </c>
      <c r="K18476" t="s">
        <v>63</v>
      </c>
      <c r="L18476">
        <v>5815</v>
      </c>
      <c r="M18476">
        <v>15391.72</v>
      </c>
      <c r="N18476">
        <v>15391.72</v>
      </c>
      <c r="O18476" s="2">
        <v>42186</v>
      </c>
      <c r="P18476">
        <v>1792.67</v>
      </c>
      <c r="Q18476" s="2">
        <v>42430</v>
      </c>
      <c r="R18476" s="1">
        <v>0.1036</v>
      </c>
    </row>
    <row r="18477" spans="1:18" x14ac:dyDescent="0.3">
      <c r="A18477">
        <v>643800</v>
      </c>
      <c r="B18477">
        <v>18000</v>
      </c>
      <c r="C18477" t="s">
        <v>50</v>
      </c>
      <c r="D18477" t="s">
        <v>58</v>
      </c>
      <c r="E18477" t="s">
        <v>13</v>
      </c>
      <c r="F18477">
        <v>55000</v>
      </c>
      <c r="G18477" t="s">
        <v>109</v>
      </c>
      <c r="H18477" s="3">
        <v>40544</v>
      </c>
      <c r="I18477">
        <v>2011</v>
      </c>
      <c r="J18477" t="s">
        <v>33</v>
      </c>
      <c r="K18477" t="s">
        <v>61</v>
      </c>
      <c r="L18477">
        <v>8567</v>
      </c>
      <c r="M18477">
        <v>16075.02</v>
      </c>
      <c r="N18477">
        <v>16052.73</v>
      </c>
      <c r="O18477" s="2">
        <v>41640</v>
      </c>
      <c r="P18477">
        <v>578.72</v>
      </c>
      <c r="Q18477" s="2">
        <v>41699</v>
      </c>
      <c r="R18477" s="1">
        <v>0.16320000000000001</v>
      </c>
    </row>
    <row r="18478" spans="1:18" x14ac:dyDescent="0.3">
      <c r="A18478">
        <v>643806</v>
      </c>
      <c r="B18478">
        <v>25000</v>
      </c>
      <c r="C18478" t="s">
        <v>31</v>
      </c>
      <c r="D18478" t="s">
        <v>68</v>
      </c>
      <c r="E18478" t="s">
        <v>13</v>
      </c>
      <c r="F18478">
        <v>80000</v>
      </c>
      <c r="G18478" t="s">
        <v>14</v>
      </c>
      <c r="H18478" s="3">
        <v>40544</v>
      </c>
      <c r="I18478">
        <v>2011</v>
      </c>
      <c r="J18478" t="s">
        <v>15</v>
      </c>
      <c r="K18478" t="s">
        <v>100</v>
      </c>
      <c r="L18478">
        <v>19235</v>
      </c>
      <c r="M18478">
        <v>30595.622100000001</v>
      </c>
      <c r="N18478">
        <v>29922.52</v>
      </c>
      <c r="O18478" s="2">
        <v>41456</v>
      </c>
      <c r="P18478">
        <v>5820.76</v>
      </c>
      <c r="Q18478" s="2">
        <v>42491</v>
      </c>
      <c r="R18478" s="1">
        <v>0.1409</v>
      </c>
    </row>
    <row r="18479" spans="1:18" x14ac:dyDescent="0.3">
      <c r="A18479">
        <v>643822</v>
      </c>
      <c r="B18479">
        <v>10000</v>
      </c>
      <c r="C18479" t="s">
        <v>31</v>
      </c>
      <c r="D18479" t="s">
        <v>78</v>
      </c>
      <c r="E18479" t="s">
        <v>28</v>
      </c>
      <c r="F18479">
        <v>48000</v>
      </c>
      <c r="G18479" t="s">
        <v>109</v>
      </c>
      <c r="H18479" s="3">
        <v>40544</v>
      </c>
      <c r="I18479">
        <v>2011</v>
      </c>
      <c r="J18479" t="s">
        <v>33</v>
      </c>
      <c r="K18479" t="s">
        <v>19</v>
      </c>
      <c r="L18479">
        <v>644</v>
      </c>
      <c r="M18479">
        <v>1411.44</v>
      </c>
      <c r="N18479">
        <v>1404.38</v>
      </c>
      <c r="O18479" s="2">
        <v>40695</v>
      </c>
      <c r="P18479">
        <v>258.07</v>
      </c>
      <c r="Q18479" s="2">
        <v>40848</v>
      </c>
      <c r="R18479" s="1">
        <v>0.15570000000000001</v>
      </c>
    </row>
    <row r="18480" spans="1:18" x14ac:dyDescent="0.3">
      <c r="A18480">
        <v>643840</v>
      </c>
      <c r="B18480">
        <v>3200</v>
      </c>
      <c r="C18480" t="s">
        <v>20</v>
      </c>
      <c r="D18480" t="s">
        <v>24</v>
      </c>
      <c r="E18480" t="s">
        <v>13</v>
      </c>
      <c r="F18480">
        <v>55000</v>
      </c>
      <c r="G18480" t="s">
        <v>109</v>
      </c>
      <c r="H18480" s="3">
        <v>40544</v>
      </c>
      <c r="I18480">
        <v>2011</v>
      </c>
      <c r="J18480" t="s">
        <v>15</v>
      </c>
      <c r="K18480" t="s">
        <v>19</v>
      </c>
      <c r="L18480">
        <v>2218</v>
      </c>
      <c r="M18480">
        <v>3731.6585</v>
      </c>
      <c r="N18480">
        <v>3731.66</v>
      </c>
      <c r="O18480" s="2">
        <v>41153</v>
      </c>
      <c r="P18480">
        <v>1687.73</v>
      </c>
      <c r="Q18480" s="2">
        <v>41153</v>
      </c>
      <c r="R18480" s="1">
        <v>0.1298</v>
      </c>
    </row>
    <row r="18481" spans="1:18" x14ac:dyDescent="0.3">
      <c r="A18481">
        <v>643848</v>
      </c>
      <c r="B18481">
        <v>15000</v>
      </c>
      <c r="C18481" t="s">
        <v>31</v>
      </c>
      <c r="D18481" t="s">
        <v>54</v>
      </c>
      <c r="E18481" t="s">
        <v>13</v>
      </c>
      <c r="F18481">
        <v>53000</v>
      </c>
      <c r="G18481" t="s">
        <v>109</v>
      </c>
      <c r="H18481" s="3">
        <v>40544</v>
      </c>
      <c r="I18481">
        <v>2011</v>
      </c>
      <c r="J18481" t="s">
        <v>33</v>
      </c>
      <c r="K18481" t="s">
        <v>16</v>
      </c>
      <c r="L18481">
        <v>8315</v>
      </c>
      <c r="M18481">
        <v>9884.01</v>
      </c>
      <c r="N18481">
        <v>9851.31</v>
      </c>
      <c r="O18481" s="2">
        <v>41365</v>
      </c>
      <c r="P18481">
        <v>42.64</v>
      </c>
      <c r="Q18481" s="2">
        <v>41518</v>
      </c>
      <c r="R18481" s="1">
        <v>0.152</v>
      </c>
    </row>
    <row r="18482" spans="1:18" x14ac:dyDescent="0.3">
      <c r="A18482">
        <v>643860</v>
      </c>
      <c r="B18482">
        <v>16800</v>
      </c>
      <c r="C18482" t="s">
        <v>29</v>
      </c>
      <c r="D18482" t="s">
        <v>44</v>
      </c>
      <c r="E18482" t="s">
        <v>28</v>
      </c>
      <c r="F18482">
        <v>43200</v>
      </c>
      <c r="G18482" t="s">
        <v>18</v>
      </c>
      <c r="H18482" s="3">
        <v>40544</v>
      </c>
      <c r="I18482">
        <v>2011</v>
      </c>
      <c r="J18482" t="s">
        <v>33</v>
      </c>
      <c r="K18482" t="s">
        <v>108</v>
      </c>
      <c r="L18482">
        <v>9935</v>
      </c>
      <c r="M18482">
        <v>8797.69</v>
      </c>
      <c r="N18482">
        <v>8797.69</v>
      </c>
      <c r="O18482" s="2">
        <v>41122</v>
      </c>
      <c r="P18482">
        <v>200.51</v>
      </c>
      <c r="Q18482" s="2">
        <v>42491</v>
      </c>
      <c r="R18482" s="1">
        <v>6.1699999999999998E-2</v>
      </c>
    </row>
    <row r="18483" spans="1:18" x14ac:dyDescent="0.3">
      <c r="A18483">
        <v>643905</v>
      </c>
      <c r="B18483">
        <v>17000</v>
      </c>
      <c r="C18483" t="s">
        <v>64</v>
      </c>
      <c r="D18483" t="s">
        <v>102</v>
      </c>
      <c r="E18483" t="s">
        <v>28</v>
      </c>
      <c r="F18483">
        <v>115000</v>
      </c>
      <c r="G18483" t="s">
        <v>14</v>
      </c>
      <c r="H18483" s="3">
        <v>40544</v>
      </c>
      <c r="I18483">
        <v>2011</v>
      </c>
      <c r="J18483" t="s">
        <v>15</v>
      </c>
      <c r="K18483" t="s">
        <v>19</v>
      </c>
      <c r="L18483">
        <v>17606</v>
      </c>
      <c r="M18483">
        <v>26622.249</v>
      </c>
      <c r="N18483">
        <v>26583.1</v>
      </c>
      <c r="O18483" s="2">
        <v>42370</v>
      </c>
      <c r="P18483">
        <v>443.35</v>
      </c>
      <c r="Q18483" s="2">
        <v>42491</v>
      </c>
      <c r="R18483" s="1">
        <v>0.19289999999999999</v>
      </c>
    </row>
    <row r="18484" spans="1:18" x14ac:dyDescent="0.3">
      <c r="A18484">
        <v>643919</v>
      </c>
      <c r="B18484">
        <v>7000</v>
      </c>
      <c r="C18484" t="s">
        <v>29</v>
      </c>
      <c r="D18484" t="s">
        <v>57</v>
      </c>
      <c r="E18484" t="s">
        <v>13</v>
      </c>
      <c r="F18484">
        <v>42000</v>
      </c>
      <c r="G18484" t="s">
        <v>109</v>
      </c>
      <c r="H18484" s="3">
        <v>40544</v>
      </c>
      <c r="I18484">
        <v>2011</v>
      </c>
      <c r="J18484" t="s">
        <v>33</v>
      </c>
      <c r="K18484" t="s">
        <v>16</v>
      </c>
      <c r="L18484">
        <v>13732</v>
      </c>
      <c r="M18484">
        <v>6239.75</v>
      </c>
      <c r="N18484">
        <v>6239.75</v>
      </c>
      <c r="O18484" s="2">
        <v>41456</v>
      </c>
      <c r="P18484">
        <v>212.29</v>
      </c>
      <c r="Q18484" s="2">
        <v>41609</v>
      </c>
      <c r="R18484" s="1">
        <v>5.79E-2</v>
      </c>
    </row>
    <row r="18485" spans="1:18" x14ac:dyDescent="0.3">
      <c r="A18485">
        <v>643926</v>
      </c>
      <c r="B18485">
        <v>2000</v>
      </c>
      <c r="C18485" t="s">
        <v>11</v>
      </c>
      <c r="D18485" t="s">
        <v>12</v>
      </c>
      <c r="E18485" t="s">
        <v>28</v>
      </c>
      <c r="F18485">
        <v>948000</v>
      </c>
      <c r="G18485" t="s">
        <v>14</v>
      </c>
      <c r="H18485" s="3">
        <v>40544</v>
      </c>
      <c r="I18485">
        <v>2011</v>
      </c>
      <c r="J18485" t="s">
        <v>15</v>
      </c>
      <c r="K18485" t="s">
        <v>55</v>
      </c>
      <c r="L18485">
        <v>8515</v>
      </c>
      <c r="M18485">
        <v>2323.1806000000001</v>
      </c>
      <c r="N18485">
        <v>2323.1799999999998</v>
      </c>
      <c r="O18485" s="2">
        <v>41640</v>
      </c>
      <c r="P18485">
        <v>73.260000000000005</v>
      </c>
      <c r="Q18485" s="2">
        <v>41640</v>
      </c>
      <c r="R18485" s="1">
        <v>9.9900000000000003E-2</v>
      </c>
    </row>
    <row r="18486" spans="1:18" x14ac:dyDescent="0.3">
      <c r="A18486">
        <v>643933</v>
      </c>
      <c r="B18486">
        <v>6000</v>
      </c>
      <c r="C18486" t="s">
        <v>11</v>
      </c>
      <c r="D18486" t="s">
        <v>35</v>
      </c>
      <c r="E18486" t="s">
        <v>28</v>
      </c>
      <c r="F18486">
        <v>98056</v>
      </c>
      <c r="G18486" t="s">
        <v>18</v>
      </c>
      <c r="H18486" s="3">
        <v>40544</v>
      </c>
      <c r="I18486">
        <v>2011</v>
      </c>
      <c r="J18486" t="s">
        <v>15</v>
      </c>
      <c r="K18486" t="s">
        <v>92</v>
      </c>
      <c r="L18486">
        <v>41300</v>
      </c>
      <c r="M18486">
        <v>6856.9538000000002</v>
      </c>
      <c r="N18486">
        <v>6856.95</v>
      </c>
      <c r="O18486" s="2">
        <v>41640</v>
      </c>
      <c r="P18486">
        <v>198.3</v>
      </c>
      <c r="Q18486" s="2">
        <v>41640</v>
      </c>
      <c r="R18486" s="1">
        <v>8.8800000000000004E-2</v>
      </c>
    </row>
    <row r="18487" spans="1:18" x14ac:dyDescent="0.3">
      <c r="A18487">
        <v>643939</v>
      </c>
      <c r="B18487">
        <v>10000</v>
      </c>
      <c r="C18487" t="s">
        <v>50</v>
      </c>
      <c r="D18487" t="s">
        <v>88</v>
      </c>
      <c r="E18487" t="s">
        <v>22</v>
      </c>
      <c r="F18487">
        <v>56004</v>
      </c>
      <c r="G18487" t="s">
        <v>14</v>
      </c>
      <c r="H18487" s="3">
        <v>40544</v>
      </c>
      <c r="I18487">
        <v>2011</v>
      </c>
      <c r="J18487" t="s">
        <v>15</v>
      </c>
      <c r="K18487" t="s">
        <v>84</v>
      </c>
      <c r="L18487">
        <v>3834</v>
      </c>
      <c r="M18487">
        <v>14629.28</v>
      </c>
      <c r="N18487">
        <v>14629.28</v>
      </c>
      <c r="O18487" s="2">
        <v>42036</v>
      </c>
      <c r="P18487">
        <v>2805.7</v>
      </c>
      <c r="Q18487" s="2">
        <v>42064</v>
      </c>
      <c r="R18487" s="1">
        <v>0.16689999999999999</v>
      </c>
    </row>
    <row r="18488" spans="1:18" x14ac:dyDescent="0.3">
      <c r="A18488">
        <v>643968</v>
      </c>
      <c r="B18488">
        <v>9600</v>
      </c>
      <c r="C18488" t="s">
        <v>20</v>
      </c>
      <c r="D18488" t="s">
        <v>46</v>
      </c>
      <c r="E18488" t="s">
        <v>22</v>
      </c>
      <c r="F18488">
        <v>48000</v>
      </c>
      <c r="G18488" t="s">
        <v>18</v>
      </c>
      <c r="H18488" s="3">
        <v>40544</v>
      </c>
      <c r="I18488">
        <v>2011</v>
      </c>
      <c r="J18488" t="s">
        <v>15</v>
      </c>
      <c r="K18488" t="s">
        <v>53</v>
      </c>
      <c r="L18488">
        <v>5298</v>
      </c>
      <c r="M18488">
        <v>11274.558300000001</v>
      </c>
      <c r="N18488">
        <v>11245.2</v>
      </c>
      <c r="O18488" s="2">
        <v>41275</v>
      </c>
      <c r="P18488">
        <v>3921.45</v>
      </c>
      <c r="Q18488" s="2">
        <v>42401</v>
      </c>
      <c r="R18488" s="1">
        <v>0.12230000000000001</v>
      </c>
    </row>
    <row r="18489" spans="1:18" x14ac:dyDescent="0.3">
      <c r="A18489">
        <v>643981</v>
      </c>
      <c r="B18489">
        <v>5000</v>
      </c>
      <c r="C18489" t="s">
        <v>29</v>
      </c>
      <c r="D18489" t="s">
        <v>44</v>
      </c>
      <c r="E18489" t="s">
        <v>13</v>
      </c>
      <c r="F18489">
        <v>40000</v>
      </c>
      <c r="G18489" t="s">
        <v>18</v>
      </c>
      <c r="H18489" s="3">
        <v>40544</v>
      </c>
      <c r="I18489">
        <v>2011</v>
      </c>
      <c r="J18489" t="s">
        <v>15</v>
      </c>
      <c r="K18489" t="s">
        <v>36</v>
      </c>
      <c r="L18489">
        <v>9029</v>
      </c>
      <c r="M18489">
        <v>5488.8523999999998</v>
      </c>
      <c r="N18489">
        <v>5488.85</v>
      </c>
      <c r="O18489" s="2">
        <v>41609</v>
      </c>
      <c r="P18489">
        <v>159.91999999999999</v>
      </c>
      <c r="Q18489" s="2">
        <v>42491</v>
      </c>
      <c r="R18489" s="1">
        <v>6.1699999999999998E-2</v>
      </c>
    </row>
    <row r="18490" spans="1:18" x14ac:dyDescent="0.3">
      <c r="A18490">
        <v>643998</v>
      </c>
      <c r="B18490">
        <v>7000</v>
      </c>
      <c r="C18490" t="s">
        <v>11</v>
      </c>
      <c r="D18490" t="s">
        <v>35</v>
      </c>
      <c r="E18490" t="s">
        <v>28</v>
      </c>
      <c r="F18490">
        <v>40000</v>
      </c>
      <c r="G18490" t="s">
        <v>109</v>
      </c>
      <c r="H18490" s="3">
        <v>40544</v>
      </c>
      <c r="I18490">
        <v>2011</v>
      </c>
      <c r="J18490" t="s">
        <v>15</v>
      </c>
      <c r="K18490" t="s">
        <v>47</v>
      </c>
      <c r="L18490">
        <v>13778</v>
      </c>
      <c r="M18490">
        <v>7999.9143000000004</v>
      </c>
      <c r="N18490">
        <v>7399.92</v>
      </c>
      <c r="O18490" s="2">
        <v>41640</v>
      </c>
      <c r="P18490">
        <v>234.24</v>
      </c>
      <c r="Q18490" s="2">
        <v>41640</v>
      </c>
      <c r="R18490" s="1">
        <v>8.8800000000000004E-2</v>
      </c>
    </row>
    <row r="18491" spans="1:18" x14ac:dyDescent="0.3">
      <c r="A18491">
        <v>644003</v>
      </c>
      <c r="B18491">
        <v>20000</v>
      </c>
      <c r="C18491" t="s">
        <v>31</v>
      </c>
      <c r="D18491" t="s">
        <v>68</v>
      </c>
      <c r="E18491" t="s">
        <v>28</v>
      </c>
      <c r="F18491">
        <v>65000</v>
      </c>
      <c r="G18491" t="s">
        <v>14</v>
      </c>
      <c r="H18491" s="3">
        <v>40544</v>
      </c>
      <c r="I18491">
        <v>2011</v>
      </c>
      <c r="J18491" t="s">
        <v>15</v>
      </c>
      <c r="K18491" t="s">
        <v>61</v>
      </c>
      <c r="L18491">
        <v>13392</v>
      </c>
      <c r="M18491">
        <v>21531.046699999999</v>
      </c>
      <c r="N18491">
        <v>21531.05</v>
      </c>
      <c r="O18491" s="2">
        <v>40787</v>
      </c>
      <c r="P18491">
        <v>16.89</v>
      </c>
      <c r="Q18491" s="2">
        <v>40756</v>
      </c>
      <c r="R18491" s="1">
        <v>0.1409</v>
      </c>
    </row>
    <row r="18492" spans="1:18" x14ac:dyDescent="0.3">
      <c r="A18492">
        <v>644012</v>
      </c>
      <c r="B18492">
        <v>10000</v>
      </c>
      <c r="C18492" t="s">
        <v>20</v>
      </c>
      <c r="D18492" t="s">
        <v>24</v>
      </c>
      <c r="E18492" t="s">
        <v>13</v>
      </c>
      <c r="F18492">
        <v>45000</v>
      </c>
      <c r="G18492" t="s">
        <v>18</v>
      </c>
      <c r="H18492" s="3">
        <v>40544</v>
      </c>
      <c r="I18492">
        <v>2011</v>
      </c>
      <c r="J18492" t="s">
        <v>15</v>
      </c>
      <c r="K18492" t="s">
        <v>19</v>
      </c>
      <c r="L18492">
        <v>8182</v>
      </c>
      <c r="M18492">
        <v>12127.120699999999</v>
      </c>
      <c r="N18492">
        <v>11520.76</v>
      </c>
      <c r="O18492" s="2">
        <v>41640</v>
      </c>
      <c r="P18492">
        <v>348.85</v>
      </c>
      <c r="Q18492" s="2">
        <v>41640</v>
      </c>
      <c r="R18492" s="1">
        <v>0.1298</v>
      </c>
    </row>
    <row r="18493" spans="1:18" x14ac:dyDescent="0.3">
      <c r="A18493">
        <v>644019</v>
      </c>
      <c r="B18493">
        <v>3250</v>
      </c>
      <c r="C18493" t="s">
        <v>20</v>
      </c>
      <c r="D18493" t="s">
        <v>39</v>
      </c>
      <c r="E18493" t="s">
        <v>28</v>
      </c>
      <c r="F18493">
        <v>95000</v>
      </c>
      <c r="G18493" t="s">
        <v>109</v>
      </c>
      <c r="H18493" s="3">
        <v>40544</v>
      </c>
      <c r="I18493">
        <v>2011</v>
      </c>
      <c r="J18493" t="s">
        <v>15</v>
      </c>
      <c r="K18493" t="s">
        <v>34</v>
      </c>
      <c r="L18493">
        <v>47390</v>
      </c>
      <c r="M18493">
        <v>3962.3182999999999</v>
      </c>
      <c r="N18493">
        <v>3352.73</v>
      </c>
      <c r="O18493" s="2">
        <v>41640</v>
      </c>
      <c r="P18493">
        <v>120.82</v>
      </c>
      <c r="Q18493" s="2">
        <v>41640</v>
      </c>
      <c r="R18493" s="1">
        <v>0.13350000000000001</v>
      </c>
    </row>
    <row r="18494" spans="1:18" x14ac:dyDescent="0.3">
      <c r="A18494">
        <v>644027</v>
      </c>
      <c r="B18494">
        <v>8550</v>
      </c>
      <c r="C18494" t="s">
        <v>29</v>
      </c>
      <c r="D18494" t="s">
        <v>30</v>
      </c>
      <c r="E18494" t="s">
        <v>28</v>
      </c>
      <c r="F18494">
        <v>75000</v>
      </c>
      <c r="G18494" t="s">
        <v>109</v>
      </c>
      <c r="H18494" s="3">
        <v>40544</v>
      </c>
      <c r="I18494">
        <v>2011</v>
      </c>
      <c r="J18494" t="s">
        <v>15</v>
      </c>
      <c r="K18494" t="s">
        <v>36</v>
      </c>
      <c r="L18494">
        <v>8802</v>
      </c>
      <c r="M18494">
        <v>9491.4994000000006</v>
      </c>
      <c r="N18494">
        <v>9491.5</v>
      </c>
      <c r="O18494" s="2">
        <v>41640</v>
      </c>
      <c r="P18494">
        <v>270.5</v>
      </c>
      <c r="Q18494" s="2">
        <v>41640</v>
      </c>
      <c r="R18494" s="1">
        <v>6.9099999999999995E-2</v>
      </c>
    </row>
    <row r="18495" spans="1:18" x14ac:dyDescent="0.3">
      <c r="A18495">
        <v>644031</v>
      </c>
      <c r="B18495">
        <v>4000</v>
      </c>
      <c r="C18495" t="s">
        <v>20</v>
      </c>
      <c r="D18495" t="s">
        <v>21</v>
      </c>
      <c r="E18495" t="s">
        <v>13</v>
      </c>
      <c r="F18495">
        <v>45600</v>
      </c>
      <c r="G18495" t="s">
        <v>18</v>
      </c>
      <c r="H18495" s="3">
        <v>40544</v>
      </c>
      <c r="I18495">
        <v>2011</v>
      </c>
      <c r="J18495" t="s">
        <v>33</v>
      </c>
      <c r="K18495" t="s">
        <v>61</v>
      </c>
      <c r="L18495">
        <v>5616</v>
      </c>
      <c r="M18495">
        <v>3475.42</v>
      </c>
      <c r="N18495">
        <v>3453.84</v>
      </c>
      <c r="O18495" s="2">
        <v>41334</v>
      </c>
      <c r="P18495">
        <v>134.03</v>
      </c>
      <c r="Q18495" s="2">
        <v>42491</v>
      </c>
      <c r="R18495" s="1">
        <v>0.12609999999999999</v>
      </c>
    </row>
    <row r="18496" spans="1:18" x14ac:dyDescent="0.3">
      <c r="A18496">
        <v>644036</v>
      </c>
      <c r="B18496">
        <v>16000</v>
      </c>
      <c r="C18496" t="s">
        <v>29</v>
      </c>
      <c r="D18496" t="s">
        <v>30</v>
      </c>
      <c r="E18496" t="s">
        <v>28</v>
      </c>
      <c r="F18496">
        <v>80000</v>
      </c>
      <c r="G18496" t="s">
        <v>14</v>
      </c>
      <c r="H18496" s="3">
        <v>40544</v>
      </c>
      <c r="I18496">
        <v>2011</v>
      </c>
      <c r="J18496" t="s">
        <v>15</v>
      </c>
      <c r="K18496" t="s">
        <v>61</v>
      </c>
      <c r="L18496">
        <v>44290</v>
      </c>
      <c r="M18496">
        <v>17761.736499999999</v>
      </c>
      <c r="N18496">
        <v>17761.740000000002</v>
      </c>
      <c r="O18496" s="2">
        <v>41640</v>
      </c>
      <c r="P18496">
        <v>501.15</v>
      </c>
      <c r="Q18496" s="2">
        <v>42430</v>
      </c>
      <c r="R18496" s="1">
        <v>6.9099999999999995E-2</v>
      </c>
    </row>
    <row r="18497" spans="1:18" x14ac:dyDescent="0.3">
      <c r="A18497">
        <v>644037</v>
      </c>
      <c r="B18497">
        <v>10200</v>
      </c>
      <c r="C18497" t="s">
        <v>29</v>
      </c>
      <c r="D18497" t="s">
        <v>44</v>
      </c>
      <c r="E18497" t="s">
        <v>28</v>
      </c>
      <c r="F18497">
        <v>92496</v>
      </c>
      <c r="G18497" t="s">
        <v>18</v>
      </c>
      <c r="H18497" s="3">
        <v>40544</v>
      </c>
      <c r="I18497">
        <v>2011</v>
      </c>
      <c r="J18497" t="s">
        <v>15</v>
      </c>
      <c r="K18497" t="s">
        <v>45</v>
      </c>
      <c r="L18497">
        <v>22882</v>
      </c>
      <c r="M18497">
        <v>11184.1252</v>
      </c>
      <c r="N18497">
        <v>11184.13</v>
      </c>
      <c r="O18497" s="2">
        <v>41518</v>
      </c>
      <c r="P18497">
        <v>1548.15</v>
      </c>
      <c r="Q18497" s="2">
        <v>42491</v>
      </c>
      <c r="R18497" s="1">
        <v>6.1699999999999998E-2</v>
      </c>
    </row>
    <row r="18498" spans="1:18" x14ac:dyDescent="0.3">
      <c r="A18498">
        <v>644049</v>
      </c>
      <c r="B18498">
        <v>15000</v>
      </c>
      <c r="C18498" t="s">
        <v>11</v>
      </c>
      <c r="D18498" t="s">
        <v>17</v>
      </c>
      <c r="E18498" t="s">
        <v>28</v>
      </c>
      <c r="F18498">
        <v>67000</v>
      </c>
      <c r="G18498" t="s">
        <v>14</v>
      </c>
      <c r="H18498" s="3">
        <v>40544</v>
      </c>
      <c r="I18498">
        <v>2011</v>
      </c>
      <c r="J18498" t="s">
        <v>15</v>
      </c>
      <c r="K18498" t="s">
        <v>52</v>
      </c>
      <c r="L18498">
        <v>1491</v>
      </c>
      <c r="M18498">
        <v>19282.14</v>
      </c>
      <c r="N18498">
        <v>19282.14</v>
      </c>
      <c r="O18498" s="2">
        <v>42370</v>
      </c>
      <c r="P18498">
        <v>321.31</v>
      </c>
      <c r="Q18498" s="2">
        <v>42370</v>
      </c>
      <c r="R18498" s="1">
        <v>0.1036</v>
      </c>
    </row>
    <row r="18499" spans="1:18" x14ac:dyDescent="0.3">
      <c r="A18499">
        <v>644052</v>
      </c>
      <c r="B18499">
        <v>6000</v>
      </c>
      <c r="C18499" t="s">
        <v>29</v>
      </c>
      <c r="D18499" t="s">
        <v>73</v>
      </c>
      <c r="E18499" t="s">
        <v>28</v>
      </c>
      <c r="F18499">
        <v>44000</v>
      </c>
      <c r="G18499" t="s">
        <v>109</v>
      </c>
      <c r="H18499" s="3">
        <v>40544</v>
      </c>
      <c r="I18499">
        <v>2011</v>
      </c>
      <c r="J18499" t="s">
        <v>15</v>
      </c>
      <c r="K18499" t="s">
        <v>19</v>
      </c>
      <c r="L18499">
        <v>3350</v>
      </c>
      <c r="M18499">
        <v>6515.4197000000004</v>
      </c>
      <c r="N18499">
        <v>6497.42</v>
      </c>
      <c r="O18499" s="2">
        <v>41671</v>
      </c>
      <c r="P18499">
        <v>203.03</v>
      </c>
      <c r="Q18499" s="2">
        <v>42217</v>
      </c>
      <c r="R18499" s="1">
        <v>5.4199999999999998E-2</v>
      </c>
    </row>
    <row r="18500" spans="1:18" x14ac:dyDescent="0.3">
      <c r="A18500">
        <v>644065</v>
      </c>
      <c r="B18500">
        <v>15000</v>
      </c>
      <c r="C18500" t="s">
        <v>29</v>
      </c>
      <c r="D18500" t="s">
        <v>57</v>
      </c>
      <c r="E18500" t="s">
        <v>28</v>
      </c>
      <c r="F18500">
        <v>120000</v>
      </c>
      <c r="G18500" t="s">
        <v>14</v>
      </c>
      <c r="H18500" s="3">
        <v>40544</v>
      </c>
      <c r="I18500">
        <v>2011</v>
      </c>
      <c r="J18500" t="s">
        <v>15</v>
      </c>
      <c r="K18500" t="s">
        <v>47</v>
      </c>
      <c r="L18500">
        <v>2783</v>
      </c>
      <c r="M18500">
        <v>16376.991099999999</v>
      </c>
      <c r="N18500">
        <v>16376.99</v>
      </c>
      <c r="O18500" s="2">
        <v>41640</v>
      </c>
      <c r="P18500">
        <v>509.91</v>
      </c>
      <c r="Q18500" s="2">
        <v>41640</v>
      </c>
      <c r="R18500" s="1">
        <v>5.79E-2</v>
      </c>
    </row>
    <row r="18501" spans="1:18" x14ac:dyDescent="0.3">
      <c r="A18501">
        <v>644089</v>
      </c>
      <c r="B18501">
        <v>25000</v>
      </c>
      <c r="C18501" t="s">
        <v>20</v>
      </c>
      <c r="D18501" t="s">
        <v>21</v>
      </c>
      <c r="E18501" t="s">
        <v>28</v>
      </c>
      <c r="F18501">
        <v>500000</v>
      </c>
      <c r="G18501" t="s">
        <v>14</v>
      </c>
      <c r="H18501" s="3">
        <v>40544</v>
      </c>
      <c r="I18501">
        <v>2011</v>
      </c>
      <c r="J18501" t="s">
        <v>15</v>
      </c>
      <c r="K18501" t="s">
        <v>19</v>
      </c>
      <c r="L18501">
        <v>56905</v>
      </c>
      <c r="M18501">
        <v>30157.560099999999</v>
      </c>
      <c r="N18501">
        <v>29554.41</v>
      </c>
      <c r="O18501" s="2">
        <v>41640</v>
      </c>
      <c r="P18501">
        <v>886.34</v>
      </c>
      <c r="Q18501" s="2">
        <v>42491</v>
      </c>
      <c r="R18501" s="1">
        <v>0.12609999999999999</v>
      </c>
    </row>
    <row r="18502" spans="1:18" x14ac:dyDescent="0.3">
      <c r="A18502">
        <v>644100</v>
      </c>
      <c r="B18502">
        <v>12000</v>
      </c>
      <c r="C18502" t="s">
        <v>29</v>
      </c>
      <c r="D18502" t="s">
        <v>44</v>
      </c>
      <c r="E18502" t="s">
        <v>13</v>
      </c>
      <c r="F18502">
        <v>38002</v>
      </c>
      <c r="G18502" t="s">
        <v>109</v>
      </c>
      <c r="H18502" s="3">
        <v>40544</v>
      </c>
      <c r="I18502">
        <v>2011</v>
      </c>
      <c r="J18502" t="s">
        <v>15</v>
      </c>
      <c r="K18502" t="s">
        <v>100</v>
      </c>
      <c r="L18502">
        <v>5051</v>
      </c>
      <c r="M18502">
        <v>13164.6757</v>
      </c>
      <c r="N18502">
        <v>13109.82</v>
      </c>
      <c r="O18502" s="2">
        <v>41548</v>
      </c>
      <c r="P18502">
        <v>1464.26</v>
      </c>
      <c r="Q18502" s="2">
        <v>42125</v>
      </c>
      <c r="R18502" s="1">
        <v>6.1699999999999998E-2</v>
      </c>
    </row>
    <row r="18503" spans="1:18" x14ac:dyDescent="0.3">
      <c r="A18503">
        <v>644111</v>
      </c>
      <c r="B18503">
        <v>14125</v>
      </c>
      <c r="C18503" t="s">
        <v>50</v>
      </c>
      <c r="D18503" t="s">
        <v>77</v>
      </c>
      <c r="E18503" t="s">
        <v>13</v>
      </c>
      <c r="F18503">
        <v>55000</v>
      </c>
      <c r="G18503" t="s">
        <v>109</v>
      </c>
      <c r="H18503" s="3">
        <v>40603</v>
      </c>
      <c r="I18503">
        <v>2011</v>
      </c>
      <c r="J18503" t="s">
        <v>15</v>
      </c>
      <c r="K18503" t="s">
        <v>47</v>
      </c>
      <c r="L18503">
        <v>11468</v>
      </c>
      <c r="M18503">
        <v>21255.5</v>
      </c>
      <c r="N18503">
        <v>19127.900000000001</v>
      </c>
      <c r="O18503" s="2">
        <v>42217</v>
      </c>
      <c r="P18503">
        <v>12.09</v>
      </c>
      <c r="Q18503" s="2">
        <v>42491</v>
      </c>
      <c r="R18503" s="1">
        <v>0.17879999999999999</v>
      </c>
    </row>
    <row r="18504" spans="1:18" x14ac:dyDescent="0.3">
      <c r="A18504">
        <v>644119</v>
      </c>
      <c r="B18504">
        <v>5500</v>
      </c>
      <c r="C18504" t="s">
        <v>11</v>
      </c>
      <c r="D18504" t="s">
        <v>12</v>
      </c>
      <c r="E18504" t="s">
        <v>28</v>
      </c>
      <c r="F18504">
        <v>60000</v>
      </c>
      <c r="G18504" t="s">
        <v>18</v>
      </c>
      <c r="H18504" s="3">
        <v>40544</v>
      </c>
      <c r="I18504">
        <v>2011</v>
      </c>
      <c r="J18504" t="s">
        <v>15</v>
      </c>
      <c r="K18504" t="s">
        <v>99</v>
      </c>
      <c r="L18504">
        <v>12835</v>
      </c>
      <c r="M18504">
        <v>6171.0801000000001</v>
      </c>
      <c r="N18504">
        <v>6171.08</v>
      </c>
      <c r="O18504" s="2">
        <v>41091</v>
      </c>
      <c r="P18504">
        <v>3308.5</v>
      </c>
      <c r="Q18504" s="2">
        <v>42461</v>
      </c>
      <c r="R18504" s="1">
        <v>0.1074</v>
      </c>
    </row>
    <row r="18505" spans="1:18" x14ac:dyDescent="0.3">
      <c r="A18505">
        <v>644130</v>
      </c>
      <c r="B18505">
        <v>8000</v>
      </c>
      <c r="C18505" t="s">
        <v>20</v>
      </c>
      <c r="D18505" t="s">
        <v>39</v>
      </c>
      <c r="E18505" t="s">
        <v>28</v>
      </c>
      <c r="F18505">
        <v>70000</v>
      </c>
      <c r="G18505" t="s">
        <v>18</v>
      </c>
      <c r="H18505" s="3">
        <v>40544</v>
      </c>
      <c r="I18505">
        <v>2011</v>
      </c>
      <c r="J18505" t="s">
        <v>15</v>
      </c>
      <c r="K18505" t="s">
        <v>45</v>
      </c>
      <c r="L18505">
        <v>11519</v>
      </c>
      <c r="M18505">
        <v>9753.1993999999995</v>
      </c>
      <c r="N18505">
        <v>9753.2000000000007</v>
      </c>
      <c r="O18505" s="2">
        <v>41640</v>
      </c>
      <c r="P18505">
        <v>293.27999999999997</v>
      </c>
      <c r="Q18505" s="2">
        <v>41821</v>
      </c>
      <c r="R18505" s="1">
        <v>0.13350000000000001</v>
      </c>
    </row>
    <row r="18506" spans="1:18" x14ac:dyDescent="0.3">
      <c r="A18506">
        <v>644134</v>
      </c>
      <c r="B18506">
        <v>4800</v>
      </c>
      <c r="C18506" t="s">
        <v>20</v>
      </c>
      <c r="D18506" t="s">
        <v>39</v>
      </c>
      <c r="E18506" t="s">
        <v>28</v>
      </c>
      <c r="F18506">
        <v>62100</v>
      </c>
      <c r="G18506" t="s">
        <v>18</v>
      </c>
      <c r="H18506" s="3">
        <v>40544</v>
      </c>
      <c r="I18506">
        <v>2011</v>
      </c>
      <c r="J18506" t="s">
        <v>15</v>
      </c>
      <c r="K18506" t="s">
        <v>19</v>
      </c>
      <c r="L18506">
        <v>4616</v>
      </c>
      <c r="M18506">
        <v>5833.0968999999996</v>
      </c>
      <c r="N18506">
        <v>5833.1</v>
      </c>
      <c r="O18506" s="2">
        <v>41518</v>
      </c>
      <c r="P18506">
        <v>734.49</v>
      </c>
      <c r="Q18506" s="2">
        <v>42461</v>
      </c>
      <c r="R18506" s="1">
        <v>0.13350000000000001</v>
      </c>
    </row>
    <row r="18507" spans="1:18" x14ac:dyDescent="0.3">
      <c r="A18507">
        <v>644141</v>
      </c>
      <c r="B18507">
        <v>11000</v>
      </c>
      <c r="C18507" t="s">
        <v>11</v>
      </c>
      <c r="D18507" t="s">
        <v>12</v>
      </c>
      <c r="E18507" t="s">
        <v>28</v>
      </c>
      <c r="F18507">
        <v>40000</v>
      </c>
      <c r="G18507" t="s">
        <v>109</v>
      </c>
      <c r="H18507" s="3">
        <v>40544</v>
      </c>
      <c r="I18507">
        <v>2011</v>
      </c>
      <c r="J18507" t="s">
        <v>15</v>
      </c>
      <c r="K18507" t="s">
        <v>100</v>
      </c>
      <c r="L18507">
        <v>10558</v>
      </c>
      <c r="M18507">
        <v>12075.781499999999</v>
      </c>
      <c r="N18507">
        <v>11526.88</v>
      </c>
      <c r="O18507" s="2">
        <v>40969</v>
      </c>
      <c r="P18507">
        <v>7472.11</v>
      </c>
      <c r="Q18507" s="2">
        <v>42491</v>
      </c>
      <c r="R18507" s="1">
        <v>9.9900000000000003E-2</v>
      </c>
    </row>
    <row r="18508" spans="1:18" x14ac:dyDescent="0.3">
      <c r="A18508">
        <v>644143</v>
      </c>
      <c r="B18508">
        <v>8000</v>
      </c>
      <c r="C18508" t="s">
        <v>29</v>
      </c>
      <c r="D18508" t="s">
        <v>44</v>
      </c>
      <c r="E18508" t="s">
        <v>28</v>
      </c>
      <c r="F18508">
        <v>63000</v>
      </c>
      <c r="G18508" t="s">
        <v>14</v>
      </c>
      <c r="H18508" s="3">
        <v>40544</v>
      </c>
      <c r="I18508">
        <v>2011</v>
      </c>
      <c r="J18508" t="s">
        <v>15</v>
      </c>
      <c r="K18508" t="s">
        <v>99</v>
      </c>
      <c r="L18508">
        <v>822</v>
      </c>
      <c r="M18508">
        <v>8855.3785000000007</v>
      </c>
      <c r="N18508">
        <v>8827.7099999999991</v>
      </c>
      <c r="O18508" s="2">
        <v>41640</v>
      </c>
      <c r="P18508">
        <v>630.30999999999995</v>
      </c>
      <c r="Q18508" s="2">
        <v>42461</v>
      </c>
      <c r="R18508" s="1">
        <v>6.1699999999999998E-2</v>
      </c>
    </row>
    <row r="18509" spans="1:18" x14ac:dyDescent="0.3">
      <c r="A18509">
        <v>644149</v>
      </c>
      <c r="B18509">
        <v>1400</v>
      </c>
      <c r="C18509" t="s">
        <v>11</v>
      </c>
      <c r="D18509" t="s">
        <v>56</v>
      </c>
      <c r="E18509" t="s">
        <v>28</v>
      </c>
      <c r="F18509">
        <v>13200</v>
      </c>
      <c r="G18509" t="s">
        <v>109</v>
      </c>
      <c r="H18509" s="3">
        <v>40544</v>
      </c>
      <c r="I18509">
        <v>2011</v>
      </c>
      <c r="J18509" t="s">
        <v>15</v>
      </c>
      <c r="K18509" t="s">
        <v>61</v>
      </c>
      <c r="L18509">
        <v>10385</v>
      </c>
      <c r="M18509">
        <v>1623.8141000000001</v>
      </c>
      <c r="N18509">
        <v>1623.81</v>
      </c>
      <c r="O18509" s="2">
        <v>41640</v>
      </c>
      <c r="P18509">
        <v>50.43</v>
      </c>
      <c r="Q18509" s="2">
        <v>41640</v>
      </c>
      <c r="R18509" s="1">
        <v>9.2499999999999999E-2</v>
      </c>
    </row>
    <row r="18510" spans="1:18" x14ac:dyDescent="0.3">
      <c r="A18510">
        <v>644163</v>
      </c>
      <c r="B18510">
        <v>14000</v>
      </c>
      <c r="C18510" t="s">
        <v>29</v>
      </c>
      <c r="D18510" t="s">
        <v>44</v>
      </c>
      <c r="E18510" t="s">
        <v>28</v>
      </c>
      <c r="F18510">
        <v>75000</v>
      </c>
      <c r="G18510" t="s">
        <v>109</v>
      </c>
      <c r="H18510" s="3">
        <v>40544</v>
      </c>
      <c r="I18510">
        <v>2011</v>
      </c>
      <c r="J18510" t="s">
        <v>33</v>
      </c>
      <c r="K18510" t="s">
        <v>16</v>
      </c>
      <c r="L18510">
        <v>27866</v>
      </c>
      <c r="M18510">
        <v>3839.85</v>
      </c>
      <c r="N18510">
        <v>3839.85</v>
      </c>
      <c r="O18510" s="2">
        <v>40817</v>
      </c>
      <c r="P18510">
        <v>426.99</v>
      </c>
      <c r="Q18510" s="2">
        <v>42491</v>
      </c>
      <c r="R18510" s="1">
        <v>6.1699999999999998E-2</v>
      </c>
    </row>
    <row r="18511" spans="1:18" x14ac:dyDescent="0.3">
      <c r="A18511">
        <v>644191</v>
      </c>
      <c r="B18511">
        <v>10000</v>
      </c>
      <c r="C18511" t="s">
        <v>11</v>
      </c>
      <c r="D18511" t="s">
        <v>12</v>
      </c>
      <c r="E18511" t="s">
        <v>28</v>
      </c>
      <c r="F18511">
        <v>54000</v>
      </c>
      <c r="G18511" t="s">
        <v>18</v>
      </c>
      <c r="H18511" s="3">
        <v>40544</v>
      </c>
      <c r="I18511">
        <v>2011</v>
      </c>
      <c r="J18511" t="s">
        <v>15</v>
      </c>
      <c r="K18511" t="s">
        <v>103</v>
      </c>
      <c r="L18511">
        <v>9973</v>
      </c>
      <c r="M18511">
        <v>11615.594999999999</v>
      </c>
      <c r="N18511">
        <v>11034.82</v>
      </c>
      <c r="O18511" s="2">
        <v>41640</v>
      </c>
      <c r="P18511">
        <v>353.7</v>
      </c>
      <c r="Q18511" s="2">
        <v>42461</v>
      </c>
      <c r="R18511" s="1">
        <v>9.9900000000000003E-2</v>
      </c>
    </row>
    <row r="18512" spans="1:18" x14ac:dyDescent="0.3">
      <c r="A18512">
        <v>644217</v>
      </c>
      <c r="B18512">
        <v>10000</v>
      </c>
      <c r="C18512" t="s">
        <v>11</v>
      </c>
      <c r="D18512" t="s">
        <v>12</v>
      </c>
      <c r="E18512" t="s">
        <v>28</v>
      </c>
      <c r="F18512">
        <v>135000</v>
      </c>
      <c r="G18512" t="s">
        <v>18</v>
      </c>
      <c r="H18512" s="3">
        <v>40544</v>
      </c>
      <c r="I18512">
        <v>2011</v>
      </c>
      <c r="J18512" t="s">
        <v>15</v>
      </c>
      <c r="K18512" t="s">
        <v>86</v>
      </c>
      <c r="L18512">
        <v>29374</v>
      </c>
      <c r="M18512">
        <v>11742.3804</v>
      </c>
      <c r="N18512">
        <v>11742.38</v>
      </c>
      <c r="O18512" s="2">
        <v>41640</v>
      </c>
      <c r="P18512">
        <v>348.45</v>
      </c>
      <c r="Q18512" s="2">
        <v>42491</v>
      </c>
      <c r="R18512" s="1">
        <v>0.1074</v>
      </c>
    </row>
    <row r="18513" spans="1:18" x14ac:dyDescent="0.3">
      <c r="A18513">
        <v>644241</v>
      </c>
      <c r="B18513">
        <v>20000</v>
      </c>
      <c r="C18513" t="s">
        <v>29</v>
      </c>
      <c r="D18513" t="s">
        <v>30</v>
      </c>
      <c r="E18513" t="s">
        <v>28</v>
      </c>
      <c r="F18513">
        <v>140000</v>
      </c>
      <c r="G18513" t="s">
        <v>14</v>
      </c>
      <c r="H18513" s="3">
        <v>40544</v>
      </c>
      <c r="I18513">
        <v>2011</v>
      </c>
      <c r="J18513" t="s">
        <v>15</v>
      </c>
      <c r="K18513" t="s">
        <v>61</v>
      </c>
      <c r="L18513">
        <v>19645</v>
      </c>
      <c r="M18513">
        <v>22202.111099999998</v>
      </c>
      <c r="N18513">
        <v>22202.11</v>
      </c>
      <c r="O18513" s="2">
        <v>41640</v>
      </c>
      <c r="P18513">
        <v>624.35</v>
      </c>
      <c r="Q18513" s="2">
        <v>42491</v>
      </c>
      <c r="R18513" s="1">
        <v>6.9099999999999995E-2</v>
      </c>
    </row>
    <row r="18514" spans="1:18" x14ac:dyDescent="0.3">
      <c r="A18514">
        <v>644243</v>
      </c>
      <c r="B18514">
        <v>15000</v>
      </c>
      <c r="C18514" t="s">
        <v>50</v>
      </c>
      <c r="D18514" t="s">
        <v>58</v>
      </c>
      <c r="E18514" t="s">
        <v>28</v>
      </c>
      <c r="F18514">
        <v>168000</v>
      </c>
      <c r="G18514" t="s">
        <v>18</v>
      </c>
      <c r="H18514" s="3">
        <v>40544</v>
      </c>
      <c r="I18514">
        <v>2011</v>
      </c>
      <c r="J18514" t="s">
        <v>15</v>
      </c>
      <c r="K18514" t="s">
        <v>36</v>
      </c>
      <c r="L18514">
        <v>5469</v>
      </c>
      <c r="M18514">
        <v>20902.232</v>
      </c>
      <c r="N18514">
        <v>20832.560000000001</v>
      </c>
      <c r="O18514" s="2">
        <v>41699</v>
      </c>
      <c r="P18514">
        <v>7325.65</v>
      </c>
      <c r="Q18514" s="2">
        <v>41699</v>
      </c>
      <c r="R18514" s="1">
        <v>0.16320000000000001</v>
      </c>
    </row>
    <row r="18515" spans="1:18" x14ac:dyDescent="0.3">
      <c r="A18515">
        <v>644248</v>
      </c>
      <c r="B18515">
        <v>25000</v>
      </c>
      <c r="C18515" t="s">
        <v>11</v>
      </c>
      <c r="D18515" t="s">
        <v>17</v>
      </c>
      <c r="E18515" t="s">
        <v>28</v>
      </c>
      <c r="F18515">
        <v>110000</v>
      </c>
      <c r="G18515" t="s">
        <v>14</v>
      </c>
      <c r="H18515" s="3">
        <v>40544</v>
      </c>
      <c r="I18515">
        <v>2011</v>
      </c>
      <c r="J18515" t="s">
        <v>15</v>
      </c>
      <c r="K18515" t="s">
        <v>16</v>
      </c>
      <c r="L18515">
        <v>28002</v>
      </c>
      <c r="M18515">
        <v>29003.137999999999</v>
      </c>
      <c r="N18515">
        <v>28423.08</v>
      </c>
      <c r="O18515" s="2">
        <v>41426</v>
      </c>
      <c r="P18515">
        <v>6314.77</v>
      </c>
      <c r="Q18515" s="2">
        <v>41426</v>
      </c>
      <c r="R18515" s="1">
        <v>0.1036</v>
      </c>
    </row>
    <row r="18516" spans="1:18" x14ac:dyDescent="0.3">
      <c r="A18516">
        <v>644250</v>
      </c>
      <c r="B18516">
        <v>9250</v>
      </c>
      <c r="C18516" t="s">
        <v>11</v>
      </c>
      <c r="D18516" t="s">
        <v>17</v>
      </c>
      <c r="E18516" t="s">
        <v>13</v>
      </c>
      <c r="F18516">
        <v>26000</v>
      </c>
      <c r="G18516" t="s">
        <v>109</v>
      </c>
      <c r="H18516" s="3">
        <v>40544</v>
      </c>
      <c r="I18516">
        <v>2011</v>
      </c>
      <c r="J18516" t="s">
        <v>33</v>
      </c>
      <c r="K18516" t="s">
        <v>75</v>
      </c>
      <c r="L18516">
        <v>18195</v>
      </c>
      <c r="M18516">
        <v>6054.51</v>
      </c>
      <c r="N18516">
        <v>6038.24</v>
      </c>
      <c r="O18516" s="2">
        <v>41456</v>
      </c>
      <c r="P18516">
        <v>29</v>
      </c>
      <c r="Q18516" s="2">
        <v>41579</v>
      </c>
      <c r="R18516" s="1">
        <v>0.1036</v>
      </c>
    </row>
    <row r="18517" spans="1:18" x14ac:dyDescent="0.3">
      <c r="A18517">
        <v>644256</v>
      </c>
      <c r="B18517">
        <v>10000</v>
      </c>
      <c r="C18517" t="s">
        <v>31</v>
      </c>
      <c r="D18517" t="s">
        <v>68</v>
      </c>
      <c r="E18517" t="s">
        <v>28</v>
      </c>
      <c r="F18517">
        <v>85000</v>
      </c>
      <c r="G18517" t="s">
        <v>109</v>
      </c>
      <c r="H18517" s="3">
        <v>40544</v>
      </c>
      <c r="I18517">
        <v>2011</v>
      </c>
      <c r="J18517" t="s">
        <v>15</v>
      </c>
      <c r="K18517" t="s">
        <v>75</v>
      </c>
      <c r="L18517">
        <v>23765</v>
      </c>
      <c r="M18517">
        <v>12321.0173</v>
      </c>
      <c r="N18517">
        <v>12321.02</v>
      </c>
      <c r="O18517" s="2">
        <v>41640</v>
      </c>
      <c r="P18517">
        <v>371.14</v>
      </c>
      <c r="Q18517" s="2">
        <v>41640</v>
      </c>
      <c r="R18517" s="1">
        <v>0.1409</v>
      </c>
    </row>
    <row r="18518" spans="1:18" x14ac:dyDescent="0.3">
      <c r="A18518">
        <v>644257</v>
      </c>
      <c r="B18518">
        <v>18600</v>
      </c>
      <c r="C18518" t="s">
        <v>31</v>
      </c>
      <c r="D18518" t="s">
        <v>78</v>
      </c>
      <c r="E18518" t="s">
        <v>28</v>
      </c>
      <c r="F18518">
        <v>68868</v>
      </c>
      <c r="G18518" t="s">
        <v>14</v>
      </c>
      <c r="H18518" s="3">
        <v>40544</v>
      </c>
      <c r="I18518">
        <v>2011</v>
      </c>
      <c r="J18518" t="s">
        <v>15</v>
      </c>
      <c r="K18518" t="s">
        <v>45</v>
      </c>
      <c r="L18518">
        <v>13181</v>
      </c>
      <c r="M18518">
        <v>22313.0929</v>
      </c>
      <c r="N18518">
        <v>22253.11</v>
      </c>
      <c r="O18518" s="2">
        <v>41061</v>
      </c>
      <c r="P18518">
        <v>15157.5</v>
      </c>
      <c r="Q18518" s="2">
        <v>42491</v>
      </c>
      <c r="R18518" s="1">
        <v>0.15570000000000001</v>
      </c>
    </row>
    <row r="18519" spans="1:18" x14ac:dyDescent="0.3">
      <c r="A18519">
        <v>644275</v>
      </c>
      <c r="B18519">
        <v>4000</v>
      </c>
      <c r="C18519" t="s">
        <v>11</v>
      </c>
      <c r="D18519" t="s">
        <v>35</v>
      </c>
      <c r="E18519" t="s">
        <v>28</v>
      </c>
      <c r="F18519">
        <v>60000</v>
      </c>
      <c r="G18519" t="s">
        <v>18</v>
      </c>
      <c r="H18519" s="3">
        <v>40544</v>
      </c>
      <c r="I18519">
        <v>2011</v>
      </c>
      <c r="J18519" t="s">
        <v>15</v>
      </c>
      <c r="K18519" t="s">
        <v>59</v>
      </c>
      <c r="L18519">
        <v>7862</v>
      </c>
      <c r="M18519">
        <v>4781.8454000000002</v>
      </c>
      <c r="N18519">
        <v>4781.8500000000004</v>
      </c>
      <c r="O18519" s="2">
        <v>41609</v>
      </c>
      <c r="P18519">
        <v>1976.36</v>
      </c>
      <c r="Q18519" s="2">
        <v>41609</v>
      </c>
      <c r="R18519" s="1">
        <v>8.8800000000000004E-2</v>
      </c>
    </row>
    <row r="18520" spans="1:18" x14ac:dyDescent="0.3">
      <c r="A18520">
        <v>644291</v>
      </c>
      <c r="B18520">
        <v>7200</v>
      </c>
      <c r="C18520" t="s">
        <v>29</v>
      </c>
      <c r="D18520" t="s">
        <v>57</v>
      </c>
      <c r="E18520" t="s">
        <v>13</v>
      </c>
      <c r="F18520">
        <v>60000</v>
      </c>
      <c r="G18520" t="s">
        <v>109</v>
      </c>
      <c r="H18520" s="3">
        <v>40544</v>
      </c>
      <c r="I18520">
        <v>2011</v>
      </c>
      <c r="J18520" t="s">
        <v>15</v>
      </c>
      <c r="K18520" t="s">
        <v>108</v>
      </c>
      <c r="L18520">
        <v>4493</v>
      </c>
      <c r="M18520">
        <v>7860.7734</v>
      </c>
      <c r="N18520">
        <v>7284.57</v>
      </c>
      <c r="O18520" s="2">
        <v>41640</v>
      </c>
      <c r="P18520">
        <v>235.6</v>
      </c>
      <c r="Q18520" s="2">
        <v>42156</v>
      </c>
      <c r="R18520" s="1">
        <v>5.79E-2</v>
      </c>
    </row>
    <row r="18521" spans="1:18" x14ac:dyDescent="0.3">
      <c r="A18521">
        <v>644304</v>
      </c>
      <c r="B18521">
        <v>24000</v>
      </c>
      <c r="C18521" t="s">
        <v>11</v>
      </c>
      <c r="D18521" t="s">
        <v>35</v>
      </c>
      <c r="E18521" t="s">
        <v>28</v>
      </c>
      <c r="F18521">
        <v>175000</v>
      </c>
      <c r="G18521" t="s">
        <v>14</v>
      </c>
      <c r="H18521" s="3">
        <v>40544</v>
      </c>
      <c r="I18521">
        <v>2011</v>
      </c>
      <c r="J18521" t="s">
        <v>15</v>
      </c>
      <c r="K18521" t="s">
        <v>16</v>
      </c>
      <c r="L18521">
        <v>41652</v>
      </c>
      <c r="M18521">
        <v>27427.838599999999</v>
      </c>
      <c r="N18521">
        <v>26437.439999999999</v>
      </c>
      <c r="O18521" s="2">
        <v>41640</v>
      </c>
      <c r="P18521">
        <v>790.03</v>
      </c>
      <c r="Q18521" s="2">
        <v>41760</v>
      </c>
      <c r="R18521" s="1">
        <v>8.8800000000000004E-2</v>
      </c>
    </row>
    <row r="18522" spans="1:18" x14ac:dyDescent="0.3">
      <c r="A18522">
        <v>644314</v>
      </c>
      <c r="B18522">
        <v>10750</v>
      </c>
      <c r="C18522" t="s">
        <v>29</v>
      </c>
      <c r="D18522" t="s">
        <v>44</v>
      </c>
      <c r="E18522" t="s">
        <v>28</v>
      </c>
      <c r="F18522">
        <v>44000</v>
      </c>
      <c r="G18522" t="s">
        <v>14</v>
      </c>
      <c r="H18522" s="3">
        <v>40544</v>
      </c>
      <c r="I18522">
        <v>2011</v>
      </c>
      <c r="J18522" t="s">
        <v>15</v>
      </c>
      <c r="K18522" t="s">
        <v>61</v>
      </c>
      <c r="L18522">
        <v>31042</v>
      </c>
      <c r="M18522">
        <v>11803.7875</v>
      </c>
      <c r="N18522">
        <v>11785.55</v>
      </c>
      <c r="O18522" s="2">
        <v>41640</v>
      </c>
      <c r="P18522">
        <v>338.76</v>
      </c>
      <c r="Q18522" s="2">
        <v>42461</v>
      </c>
      <c r="R18522" s="1">
        <v>6.1699999999999998E-2</v>
      </c>
    </row>
    <row r="18523" spans="1:18" x14ac:dyDescent="0.3">
      <c r="A18523">
        <v>644325</v>
      </c>
      <c r="B18523">
        <v>6000</v>
      </c>
      <c r="C18523" t="s">
        <v>11</v>
      </c>
      <c r="D18523" t="s">
        <v>35</v>
      </c>
      <c r="E18523" t="s">
        <v>28</v>
      </c>
      <c r="F18523">
        <v>54000</v>
      </c>
      <c r="G18523" t="s">
        <v>18</v>
      </c>
      <c r="H18523" s="3">
        <v>40544</v>
      </c>
      <c r="I18523">
        <v>2011</v>
      </c>
      <c r="J18523" t="s">
        <v>15</v>
      </c>
      <c r="K18523" t="s">
        <v>37</v>
      </c>
      <c r="L18523">
        <v>4800</v>
      </c>
      <c r="M18523">
        <v>7388.66</v>
      </c>
      <c r="N18523">
        <v>7388.66</v>
      </c>
      <c r="O18523" s="2">
        <v>42005</v>
      </c>
      <c r="P18523">
        <v>1569.58</v>
      </c>
      <c r="Q18523" s="2">
        <v>42005</v>
      </c>
      <c r="R18523" s="1">
        <v>8.8800000000000004E-2</v>
      </c>
    </row>
    <row r="18524" spans="1:18" x14ac:dyDescent="0.3">
      <c r="A18524">
        <v>644361</v>
      </c>
      <c r="B18524">
        <v>18000</v>
      </c>
      <c r="C18524" t="s">
        <v>50</v>
      </c>
      <c r="D18524" t="s">
        <v>67</v>
      </c>
      <c r="E18524" t="s">
        <v>13</v>
      </c>
      <c r="F18524">
        <v>52800</v>
      </c>
      <c r="G18524" t="s">
        <v>14</v>
      </c>
      <c r="H18524" s="3">
        <v>40544</v>
      </c>
      <c r="I18524">
        <v>2011</v>
      </c>
      <c r="J18524" t="s">
        <v>33</v>
      </c>
      <c r="K18524" t="s">
        <v>16</v>
      </c>
      <c r="L18524">
        <v>14903</v>
      </c>
      <c r="M18524">
        <v>435.3</v>
      </c>
      <c r="N18524">
        <v>434.7</v>
      </c>
      <c r="O18524" s="2">
        <v>40575</v>
      </c>
      <c r="P18524">
        <v>437.25</v>
      </c>
      <c r="Q18524" s="2">
        <v>42491</v>
      </c>
      <c r="R18524" s="1">
        <v>0.1595</v>
      </c>
    </row>
    <row r="18525" spans="1:18" x14ac:dyDescent="0.3">
      <c r="A18525">
        <v>644362</v>
      </c>
      <c r="B18525">
        <v>3000</v>
      </c>
      <c r="C18525" t="s">
        <v>11</v>
      </c>
      <c r="D18525" t="s">
        <v>12</v>
      </c>
      <c r="E18525" t="s">
        <v>28</v>
      </c>
      <c r="F18525">
        <v>45000</v>
      </c>
      <c r="G18525" t="s">
        <v>18</v>
      </c>
      <c r="H18525" s="3">
        <v>40544</v>
      </c>
      <c r="I18525">
        <v>2011</v>
      </c>
      <c r="J18525" t="s">
        <v>15</v>
      </c>
      <c r="K18525" t="s">
        <v>49</v>
      </c>
      <c r="L18525">
        <v>13771</v>
      </c>
      <c r="M18525">
        <v>3484.8112999999998</v>
      </c>
      <c r="N18525">
        <v>3484.81</v>
      </c>
      <c r="O18525" s="2">
        <v>41640</v>
      </c>
      <c r="P18525">
        <v>111.96</v>
      </c>
      <c r="Q18525" s="2">
        <v>41640</v>
      </c>
      <c r="R18525" s="1">
        <v>9.9900000000000003E-2</v>
      </c>
    </row>
    <row r="18526" spans="1:18" x14ac:dyDescent="0.3">
      <c r="A18526">
        <v>644386</v>
      </c>
      <c r="B18526">
        <v>10000</v>
      </c>
      <c r="C18526" t="s">
        <v>50</v>
      </c>
      <c r="D18526" t="s">
        <v>67</v>
      </c>
      <c r="E18526" t="s">
        <v>28</v>
      </c>
      <c r="F18526">
        <v>60000</v>
      </c>
      <c r="G18526" t="s">
        <v>14</v>
      </c>
      <c r="H18526" s="3">
        <v>40544</v>
      </c>
      <c r="I18526">
        <v>2011</v>
      </c>
      <c r="J18526" t="s">
        <v>15</v>
      </c>
      <c r="K18526" t="s">
        <v>48</v>
      </c>
      <c r="L18526">
        <v>7218</v>
      </c>
      <c r="M18526">
        <v>13958.1446</v>
      </c>
      <c r="N18526">
        <v>13958.14</v>
      </c>
      <c r="O18526" s="2">
        <v>41760</v>
      </c>
      <c r="P18526">
        <v>4510.38</v>
      </c>
      <c r="Q18526" s="2">
        <v>42278</v>
      </c>
      <c r="R18526" s="1">
        <v>0.1595</v>
      </c>
    </row>
    <row r="18527" spans="1:18" x14ac:dyDescent="0.3">
      <c r="A18527">
        <v>644396</v>
      </c>
      <c r="B18527">
        <v>4000</v>
      </c>
      <c r="C18527" t="s">
        <v>20</v>
      </c>
      <c r="D18527" t="s">
        <v>39</v>
      </c>
      <c r="E18527" t="s">
        <v>13</v>
      </c>
      <c r="F18527">
        <v>15996</v>
      </c>
      <c r="G18527" t="s">
        <v>14</v>
      </c>
      <c r="H18527" s="3">
        <v>40544</v>
      </c>
      <c r="I18527">
        <v>2011</v>
      </c>
      <c r="J18527" t="s">
        <v>33</v>
      </c>
      <c r="K18527" t="s">
        <v>37</v>
      </c>
      <c r="L18527">
        <v>2382</v>
      </c>
      <c r="M18527">
        <v>3980.41</v>
      </c>
      <c r="N18527">
        <v>3455.92</v>
      </c>
      <c r="O18527" s="2">
        <v>41426</v>
      </c>
      <c r="P18527">
        <v>135.46</v>
      </c>
      <c r="Q18527" s="2">
        <v>41579</v>
      </c>
      <c r="R18527" s="1">
        <v>0.13350000000000001</v>
      </c>
    </row>
    <row r="18528" spans="1:18" x14ac:dyDescent="0.3">
      <c r="A18528">
        <v>644403</v>
      </c>
      <c r="B18528">
        <v>25000</v>
      </c>
      <c r="C18528" t="s">
        <v>11</v>
      </c>
      <c r="D18528" t="s">
        <v>17</v>
      </c>
      <c r="E18528" t="s">
        <v>13</v>
      </c>
      <c r="F18528">
        <v>150000</v>
      </c>
      <c r="G18528" t="s">
        <v>14</v>
      </c>
      <c r="H18528" s="3">
        <v>40544</v>
      </c>
      <c r="I18528">
        <v>2011</v>
      </c>
      <c r="J18528" t="s">
        <v>15</v>
      </c>
      <c r="K18528" t="s">
        <v>63</v>
      </c>
      <c r="L18528">
        <v>32757</v>
      </c>
      <c r="M18528">
        <v>26580.3099</v>
      </c>
      <c r="N18528">
        <v>26048.7</v>
      </c>
      <c r="O18528" s="2">
        <v>40787</v>
      </c>
      <c r="P18528">
        <v>20909.919999999998</v>
      </c>
      <c r="Q18528" s="2">
        <v>42491</v>
      </c>
      <c r="R18528" s="1">
        <v>0.1036</v>
      </c>
    </row>
    <row r="18529" spans="1:18" x14ac:dyDescent="0.3">
      <c r="A18529">
        <v>644408</v>
      </c>
      <c r="B18529">
        <v>5100</v>
      </c>
      <c r="C18529" t="s">
        <v>11</v>
      </c>
      <c r="D18529" t="s">
        <v>26</v>
      </c>
      <c r="E18529" t="s">
        <v>28</v>
      </c>
      <c r="F18529">
        <v>54000</v>
      </c>
      <c r="G18529" t="s">
        <v>18</v>
      </c>
      <c r="H18529" s="3">
        <v>40544</v>
      </c>
      <c r="I18529">
        <v>2011</v>
      </c>
      <c r="J18529" t="s">
        <v>15</v>
      </c>
      <c r="K18529" t="s">
        <v>49</v>
      </c>
      <c r="L18529">
        <v>596</v>
      </c>
      <c r="M18529">
        <v>5891.6332000000002</v>
      </c>
      <c r="N18529">
        <v>5314.02</v>
      </c>
      <c r="O18529" s="2">
        <v>41640</v>
      </c>
      <c r="P18529">
        <v>170.29</v>
      </c>
      <c r="Q18529" s="2">
        <v>42491</v>
      </c>
      <c r="R18529" s="1">
        <v>9.6199999999999994E-2</v>
      </c>
    </row>
    <row r="18530" spans="1:18" x14ac:dyDescent="0.3">
      <c r="A18530">
        <v>644409</v>
      </c>
      <c r="B18530">
        <v>10000</v>
      </c>
      <c r="C18530" t="s">
        <v>29</v>
      </c>
      <c r="D18530" t="s">
        <v>30</v>
      </c>
      <c r="E18530" t="s">
        <v>13</v>
      </c>
      <c r="F18530">
        <v>38000</v>
      </c>
      <c r="G18530" t="s">
        <v>18</v>
      </c>
      <c r="H18530" s="3">
        <v>40544</v>
      </c>
      <c r="I18530">
        <v>2011</v>
      </c>
      <c r="J18530" t="s">
        <v>15</v>
      </c>
      <c r="K18530" t="s">
        <v>93</v>
      </c>
      <c r="L18530">
        <v>182</v>
      </c>
      <c r="M18530">
        <v>11225.460300000001</v>
      </c>
      <c r="N18530">
        <v>11225.46</v>
      </c>
      <c r="O18530" s="2">
        <v>41671</v>
      </c>
      <c r="P18530">
        <v>347.25</v>
      </c>
      <c r="Q18530" s="2">
        <v>42309</v>
      </c>
      <c r="R18530" s="1">
        <v>7.6600000000000001E-2</v>
      </c>
    </row>
    <row r="18531" spans="1:18" x14ac:dyDescent="0.3">
      <c r="A18531">
        <v>644418</v>
      </c>
      <c r="B18531">
        <v>1500</v>
      </c>
      <c r="C18531" t="s">
        <v>20</v>
      </c>
      <c r="D18531" t="s">
        <v>27</v>
      </c>
      <c r="E18531" t="s">
        <v>13</v>
      </c>
      <c r="F18531">
        <v>30996</v>
      </c>
      <c r="G18531" t="s">
        <v>14</v>
      </c>
      <c r="H18531" s="3">
        <v>40544</v>
      </c>
      <c r="I18531">
        <v>2011</v>
      </c>
      <c r="J18531" t="s">
        <v>33</v>
      </c>
      <c r="K18531" t="s">
        <v>79</v>
      </c>
      <c r="L18531">
        <v>2822</v>
      </c>
      <c r="M18531">
        <v>1173</v>
      </c>
      <c r="N18531">
        <v>1133.9000000000001</v>
      </c>
      <c r="O18531" s="2">
        <v>41244</v>
      </c>
      <c r="P18531">
        <v>51.07</v>
      </c>
      <c r="Q18531" s="2">
        <v>42491</v>
      </c>
      <c r="R18531" s="1">
        <v>0.13719999999999999</v>
      </c>
    </row>
    <row r="18532" spans="1:18" x14ac:dyDescent="0.3">
      <c r="A18532">
        <v>644453</v>
      </c>
      <c r="B18532">
        <v>5000</v>
      </c>
      <c r="C18532" t="s">
        <v>11</v>
      </c>
      <c r="D18532" t="s">
        <v>12</v>
      </c>
      <c r="E18532" t="s">
        <v>13</v>
      </c>
      <c r="F18532">
        <v>31578</v>
      </c>
      <c r="G18532" t="s">
        <v>14</v>
      </c>
      <c r="H18532" s="3">
        <v>40544</v>
      </c>
      <c r="I18532">
        <v>2011</v>
      </c>
      <c r="J18532" t="s">
        <v>15</v>
      </c>
      <c r="K18532" t="s">
        <v>34</v>
      </c>
      <c r="L18532">
        <v>3636</v>
      </c>
      <c r="M18532">
        <v>5805.1707999999999</v>
      </c>
      <c r="N18532">
        <v>5805.17</v>
      </c>
      <c r="O18532" s="2">
        <v>41640</v>
      </c>
      <c r="P18532">
        <v>100.59</v>
      </c>
      <c r="Q18532" s="2">
        <v>41640</v>
      </c>
      <c r="R18532" s="1">
        <v>9.9900000000000003E-2</v>
      </c>
    </row>
    <row r="18533" spans="1:18" x14ac:dyDescent="0.3">
      <c r="A18533">
        <v>644479</v>
      </c>
      <c r="B18533">
        <v>15125</v>
      </c>
      <c r="C18533" t="s">
        <v>11</v>
      </c>
      <c r="D18533" t="s">
        <v>17</v>
      </c>
      <c r="E18533" t="s">
        <v>13</v>
      </c>
      <c r="F18533">
        <v>82308</v>
      </c>
      <c r="G18533" t="s">
        <v>14</v>
      </c>
      <c r="H18533" s="3">
        <v>40544</v>
      </c>
      <c r="I18533">
        <v>2011</v>
      </c>
      <c r="J18533" t="s">
        <v>15</v>
      </c>
      <c r="K18533" t="s">
        <v>47</v>
      </c>
      <c r="L18533">
        <v>6683</v>
      </c>
      <c r="M18533">
        <v>17454.0998</v>
      </c>
      <c r="N18533">
        <v>16877.11</v>
      </c>
      <c r="O18533" s="2">
        <v>41395</v>
      </c>
      <c r="P18533">
        <v>1904.39</v>
      </c>
      <c r="Q18533" s="2">
        <v>41426</v>
      </c>
      <c r="R18533" s="1">
        <v>0.1036</v>
      </c>
    </row>
    <row r="18534" spans="1:18" x14ac:dyDescent="0.3">
      <c r="A18534">
        <v>644482</v>
      </c>
      <c r="B18534">
        <v>20000</v>
      </c>
      <c r="C18534" t="s">
        <v>11</v>
      </c>
      <c r="D18534" t="s">
        <v>17</v>
      </c>
      <c r="E18534" t="s">
        <v>28</v>
      </c>
      <c r="F18534">
        <v>65004</v>
      </c>
      <c r="G18534" t="s">
        <v>14</v>
      </c>
      <c r="H18534" s="3">
        <v>40544</v>
      </c>
      <c r="I18534">
        <v>2011</v>
      </c>
      <c r="J18534" t="s">
        <v>15</v>
      </c>
      <c r="K18534" t="s">
        <v>55</v>
      </c>
      <c r="L18534">
        <v>18156</v>
      </c>
      <c r="M18534">
        <v>23355.3554</v>
      </c>
      <c r="N18534">
        <v>22713.08</v>
      </c>
      <c r="O18534" s="2">
        <v>41640</v>
      </c>
      <c r="P18534">
        <v>668.89</v>
      </c>
      <c r="Q18534" s="2">
        <v>42491</v>
      </c>
      <c r="R18534" s="1">
        <v>0.1036</v>
      </c>
    </row>
    <row r="18535" spans="1:18" x14ac:dyDescent="0.3">
      <c r="A18535">
        <v>644492</v>
      </c>
      <c r="B18535">
        <v>10000</v>
      </c>
      <c r="C18535" t="s">
        <v>20</v>
      </c>
      <c r="D18535" t="s">
        <v>24</v>
      </c>
      <c r="E18535" t="s">
        <v>28</v>
      </c>
      <c r="F18535">
        <v>72000</v>
      </c>
      <c r="G18535" t="s">
        <v>109</v>
      </c>
      <c r="H18535" s="3">
        <v>40544</v>
      </c>
      <c r="I18535">
        <v>2011</v>
      </c>
      <c r="J18535" t="s">
        <v>15</v>
      </c>
      <c r="K18535" t="s">
        <v>108</v>
      </c>
      <c r="L18535">
        <v>18688</v>
      </c>
      <c r="M18535">
        <v>12127.1945</v>
      </c>
      <c r="N18535">
        <v>12127.19</v>
      </c>
      <c r="O18535" s="2">
        <v>41640</v>
      </c>
      <c r="P18535">
        <v>352.13</v>
      </c>
      <c r="Q18535" s="2">
        <v>42491</v>
      </c>
      <c r="R18535" s="1">
        <v>0.1298</v>
      </c>
    </row>
    <row r="18536" spans="1:18" x14ac:dyDescent="0.3">
      <c r="A18536">
        <v>644517</v>
      </c>
      <c r="B18536">
        <v>6400</v>
      </c>
      <c r="C18536" t="s">
        <v>11</v>
      </c>
      <c r="D18536" t="s">
        <v>17</v>
      </c>
      <c r="E18536" t="s">
        <v>13</v>
      </c>
      <c r="F18536">
        <v>75000</v>
      </c>
      <c r="G18536" t="s">
        <v>109</v>
      </c>
      <c r="H18536" s="3">
        <v>40544</v>
      </c>
      <c r="I18536">
        <v>2011</v>
      </c>
      <c r="J18536" t="s">
        <v>15</v>
      </c>
      <c r="K18536" t="s">
        <v>48</v>
      </c>
      <c r="L18536">
        <v>10534</v>
      </c>
      <c r="M18536">
        <v>7166.9170999999997</v>
      </c>
      <c r="N18536">
        <v>7166.92</v>
      </c>
      <c r="O18536" s="2">
        <v>41091</v>
      </c>
      <c r="P18536">
        <v>1641.66</v>
      </c>
      <c r="Q18536" s="2">
        <v>42491</v>
      </c>
      <c r="R18536" s="1">
        <v>0.1036</v>
      </c>
    </row>
    <row r="18537" spans="1:18" x14ac:dyDescent="0.3">
      <c r="A18537">
        <v>644529</v>
      </c>
      <c r="B18537">
        <v>19750</v>
      </c>
      <c r="C18537" t="s">
        <v>11</v>
      </c>
      <c r="D18537" t="s">
        <v>17</v>
      </c>
      <c r="E18537" t="s">
        <v>28</v>
      </c>
      <c r="F18537">
        <v>58000</v>
      </c>
      <c r="G18537" t="s">
        <v>14</v>
      </c>
      <c r="H18537" s="3">
        <v>40544</v>
      </c>
      <c r="I18537">
        <v>2011</v>
      </c>
      <c r="J18537" t="s">
        <v>15</v>
      </c>
      <c r="K18537" t="s">
        <v>100</v>
      </c>
      <c r="L18537">
        <v>15379</v>
      </c>
      <c r="M18537">
        <v>22597.821499999998</v>
      </c>
      <c r="N18537">
        <v>22569.22</v>
      </c>
      <c r="O18537" s="2">
        <v>41122</v>
      </c>
      <c r="P18537">
        <v>14997.7</v>
      </c>
      <c r="Q18537" s="2">
        <v>42430</v>
      </c>
      <c r="R18537" s="1">
        <v>0.1036</v>
      </c>
    </row>
    <row r="18538" spans="1:18" x14ac:dyDescent="0.3">
      <c r="A18538">
        <v>644553</v>
      </c>
      <c r="B18538">
        <v>20000</v>
      </c>
      <c r="C18538" t="s">
        <v>11</v>
      </c>
      <c r="D18538" t="s">
        <v>35</v>
      </c>
      <c r="E18538" t="s">
        <v>13</v>
      </c>
      <c r="F18538">
        <v>40000</v>
      </c>
      <c r="G18538" t="s">
        <v>14</v>
      </c>
      <c r="H18538" s="3">
        <v>40544</v>
      </c>
      <c r="I18538">
        <v>2011</v>
      </c>
      <c r="J18538" t="s">
        <v>33</v>
      </c>
      <c r="K18538" t="s">
        <v>19</v>
      </c>
      <c r="L18538">
        <v>13797</v>
      </c>
      <c r="M18538">
        <v>18057.169999999998</v>
      </c>
      <c r="N18538">
        <v>17589.060000000001</v>
      </c>
      <c r="O18538" s="2">
        <v>41426</v>
      </c>
      <c r="P18538">
        <v>33.32</v>
      </c>
      <c r="Q18538" s="2">
        <v>41548</v>
      </c>
      <c r="R18538" s="1">
        <v>8.8800000000000004E-2</v>
      </c>
    </row>
    <row r="18539" spans="1:18" x14ac:dyDescent="0.3">
      <c r="A18539">
        <v>644561</v>
      </c>
      <c r="B18539">
        <v>10000</v>
      </c>
      <c r="C18539" t="s">
        <v>31</v>
      </c>
      <c r="D18539" t="s">
        <v>54</v>
      </c>
      <c r="E18539" t="s">
        <v>13</v>
      </c>
      <c r="F18539">
        <v>49000</v>
      </c>
      <c r="G18539" t="s">
        <v>109</v>
      </c>
      <c r="H18539" s="3">
        <v>40544</v>
      </c>
      <c r="I18539">
        <v>2011</v>
      </c>
      <c r="J18539" t="s">
        <v>33</v>
      </c>
      <c r="K18539" t="s">
        <v>19</v>
      </c>
      <c r="L18539">
        <v>2263</v>
      </c>
      <c r="M18539">
        <v>2627.31</v>
      </c>
      <c r="N18539">
        <v>2610.16</v>
      </c>
      <c r="O18539" s="2">
        <v>40878</v>
      </c>
      <c r="P18539">
        <v>238.96</v>
      </c>
      <c r="Q18539" s="2">
        <v>42491</v>
      </c>
      <c r="R18539" s="1">
        <v>0.152</v>
      </c>
    </row>
    <row r="18540" spans="1:18" x14ac:dyDescent="0.3">
      <c r="A18540">
        <v>644581</v>
      </c>
      <c r="B18540">
        <v>20000</v>
      </c>
      <c r="C18540" t="s">
        <v>29</v>
      </c>
      <c r="D18540" t="s">
        <v>43</v>
      </c>
      <c r="E18540" t="s">
        <v>28</v>
      </c>
      <c r="F18540">
        <v>140000</v>
      </c>
      <c r="G18540" t="s">
        <v>109</v>
      </c>
      <c r="H18540" s="3">
        <v>40544</v>
      </c>
      <c r="I18540">
        <v>2011</v>
      </c>
      <c r="J18540" t="s">
        <v>15</v>
      </c>
      <c r="K18540" t="s">
        <v>48</v>
      </c>
      <c r="L18540">
        <v>45170</v>
      </c>
      <c r="M18540">
        <v>22080.616999999998</v>
      </c>
      <c r="N18540">
        <v>22080.62</v>
      </c>
      <c r="O18540" s="2">
        <v>41640</v>
      </c>
      <c r="P18540">
        <v>626.75</v>
      </c>
      <c r="Q18540" s="2">
        <v>41640</v>
      </c>
      <c r="R18540" s="1">
        <v>6.54E-2</v>
      </c>
    </row>
    <row r="18541" spans="1:18" x14ac:dyDescent="0.3">
      <c r="A18541">
        <v>644627</v>
      </c>
      <c r="B18541">
        <v>2000</v>
      </c>
      <c r="C18541" t="s">
        <v>11</v>
      </c>
      <c r="D18541" t="s">
        <v>17</v>
      </c>
      <c r="E18541" t="s">
        <v>22</v>
      </c>
      <c r="F18541">
        <v>26000</v>
      </c>
      <c r="G18541" t="s">
        <v>109</v>
      </c>
      <c r="H18541" s="3">
        <v>40544</v>
      </c>
      <c r="I18541">
        <v>2011</v>
      </c>
      <c r="J18541" t="s">
        <v>15</v>
      </c>
      <c r="K18541" t="s">
        <v>16</v>
      </c>
      <c r="L18541">
        <v>1378</v>
      </c>
      <c r="M18541">
        <v>2335.5963000000002</v>
      </c>
      <c r="N18541">
        <v>2335.6</v>
      </c>
      <c r="O18541" s="2">
        <v>41640</v>
      </c>
      <c r="P18541">
        <v>67.58</v>
      </c>
      <c r="Q18541" s="2">
        <v>42491</v>
      </c>
      <c r="R18541" s="1">
        <v>0.1036</v>
      </c>
    </row>
    <row r="18542" spans="1:18" x14ac:dyDescent="0.3">
      <c r="A18542">
        <v>644644</v>
      </c>
      <c r="B18542">
        <v>15000</v>
      </c>
      <c r="C18542" t="s">
        <v>50</v>
      </c>
      <c r="D18542" t="s">
        <v>58</v>
      </c>
      <c r="E18542" t="s">
        <v>13</v>
      </c>
      <c r="F18542">
        <v>33600</v>
      </c>
      <c r="G18542" t="s">
        <v>14</v>
      </c>
      <c r="H18542" s="3">
        <v>40544</v>
      </c>
      <c r="I18542">
        <v>2011</v>
      </c>
      <c r="J18542" t="s">
        <v>33</v>
      </c>
      <c r="K18542" t="s">
        <v>19</v>
      </c>
      <c r="L18542">
        <v>12778</v>
      </c>
      <c r="M18542">
        <v>21305.14</v>
      </c>
      <c r="N18542">
        <v>21234.18</v>
      </c>
      <c r="O18542" s="2">
        <v>42248</v>
      </c>
      <c r="P18542">
        <v>367.33</v>
      </c>
      <c r="Q18542" s="2">
        <v>42461</v>
      </c>
      <c r="R18542" s="1">
        <v>0.16320000000000001</v>
      </c>
    </row>
    <row r="18543" spans="1:18" x14ac:dyDescent="0.3">
      <c r="A18543">
        <v>644660</v>
      </c>
      <c r="B18543">
        <v>12000</v>
      </c>
      <c r="C18543" t="s">
        <v>29</v>
      </c>
      <c r="D18543" t="s">
        <v>57</v>
      </c>
      <c r="E18543" t="s">
        <v>28</v>
      </c>
      <c r="F18543">
        <v>70000</v>
      </c>
      <c r="G18543" t="s">
        <v>109</v>
      </c>
      <c r="H18543" s="3">
        <v>40544</v>
      </c>
      <c r="I18543">
        <v>2011</v>
      </c>
      <c r="J18543" t="s">
        <v>15</v>
      </c>
      <c r="K18543" t="s">
        <v>23</v>
      </c>
      <c r="L18543">
        <v>2854</v>
      </c>
      <c r="M18543">
        <v>13101.275900000001</v>
      </c>
      <c r="N18543">
        <v>13101.28</v>
      </c>
      <c r="O18543" s="2">
        <v>41671</v>
      </c>
      <c r="P18543">
        <v>384.43</v>
      </c>
      <c r="Q18543" s="2">
        <v>41671</v>
      </c>
      <c r="R18543" s="1">
        <v>5.79E-2</v>
      </c>
    </row>
    <row r="18544" spans="1:18" x14ac:dyDescent="0.3">
      <c r="A18544">
        <v>644697</v>
      </c>
      <c r="B18544">
        <v>9000</v>
      </c>
      <c r="C18544" t="s">
        <v>20</v>
      </c>
      <c r="D18544" t="s">
        <v>39</v>
      </c>
      <c r="E18544" t="s">
        <v>13</v>
      </c>
      <c r="F18544">
        <v>36000</v>
      </c>
      <c r="G18544" t="s">
        <v>109</v>
      </c>
      <c r="H18544" s="3">
        <v>40544</v>
      </c>
      <c r="I18544">
        <v>2011</v>
      </c>
      <c r="J18544" t="s">
        <v>15</v>
      </c>
      <c r="K18544" t="s">
        <v>16</v>
      </c>
      <c r="L18544">
        <v>9720</v>
      </c>
      <c r="M18544">
        <v>10250.9056</v>
      </c>
      <c r="N18544">
        <v>10250.91</v>
      </c>
      <c r="O18544" s="2">
        <v>41000</v>
      </c>
      <c r="P18544">
        <v>5996.39</v>
      </c>
      <c r="Q18544" s="2">
        <v>42278</v>
      </c>
      <c r="R18544" s="1">
        <v>0.13350000000000001</v>
      </c>
    </row>
    <row r="18545" spans="1:18" x14ac:dyDescent="0.3">
      <c r="A18545">
        <v>644724</v>
      </c>
      <c r="B18545">
        <v>1500</v>
      </c>
      <c r="C18545" t="s">
        <v>20</v>
      </c>
      <c r="D18545" t="s">
        <v>21</v>
      </c>
      <c r="E18545" t="s">
        <v>13</v>
      </c>
      <c r="F18545">
        <v>14400</v>
      </c>
      <c r="G18545" t="s">
        <v>109</v>
      </c>
      <c r="H18545" s="3">
        <v>40544</v>
      </c>
      <c r="I18545">
        <v>2011</v>
      </c>
      <c r="J18545" t="s">
        <v>15</v>
      </c>
      <c r="K18545" t="s">
        <v>89</v>
      </c>
      <c r="L18545">
        <v>1379</v>
      </c>
      <c r="M18545">
        <v>1706.3575000000001</v>
      </c>
      <c r="N18545">
        <v>1706.36</v>
      </c>
      <c r="O18545" s="2">
        <v>41306</v>
      </c>
      <c r="P18545">
        <v>25.6</v>
      </c>
      <c r="Q18545" s="2">
        <v>41306</v>
      </c>
      <c r="R18545" s="1">
        <v>0.12609999999999999</v>
      </c>
    </row>
    <row r="18546" spans="1:18" x14ac:dyDescent="0.3">
      <c r="A18546">
        <v>644734</v>
      </c>
      <c r="B18546">
        <v>4000</v>
      </c>
      <c r="C18546" t="s">
        <v>31</v>
      </c>
      <c r="D18546" t="s">
        <v>54</v>
      </c>
      <c r="E18546" t="s">
        <v>13</v>
      </c>
      <c r="F18546">
        <v>36000</v>
      </c>
      <c r="G18546" t="s">
        <v>109</v>
      </c>
      <c r="H18546" s="3">
        <v>40544</v>
      </c>
      <c r="I18546">
        <v>2011</v>
      </c>
      <c r="J18546" t="s">
        <v>15</v>
      </c>
      <c r="K18546" t="s">
        <v>16</v>
      </c>
      <c r="L18546">
        <v>103</v>
      </c>
      <c r="M18546">
        <v>5013.1444000000001</v>
      </c>
      <c r="N18546">
        <v>5013.1400000000003</v>
      </c>
      <c r="O18546" s="2">
        <v>41671</v>
      </c>
      <c r="P18546">
        <v>23.88</v>
      </c>
      <c r="Q18546" s="2">
        <v>42491</v>
      </c>
      <c r="R18546" s="1">
        <v>0.152</v>
      </c>
    </row>
    <row r="18547" spans="1:18" x14ac:dyDescent="0.3">
      <c r="A18547">
        <v>644787</v>
      </c>
      <c r="B18547">
        <v>20000</v>
      </c>
      <c r="C18547" t="s">
        <v>31</v>
      </c>
      <c r="D18547" t="s">
        <v>68</v>
      </c>
      <c r="E18547" t="s">
        <v>28</v>
      </c>
      <c r="F18547">
        <v>83000</v>
      </c>
      <c r="G18547" t="s">
        <v>14</v>
      </c>
      <c r="H18547" s="3">
        <v>40575</v>
      </c>
      <c r="I18547">
        <v>2011</v>
      </c>
      <c r="J18547" t="s">
        <v>15</v>
      </c>
      <c r="K18547" t="s">
        <v>45</v>
      </c>
      <c r="L18547">
        <v>17475</v>
      </c>
      <c r="M18547">
        <v>24797.149799999999</v>
      </c>
      <c r="N18547">
        <v>24797.15</v>
      </c>
      <c r="O18547" s="2">
        <v>41699</v>
      </c>
      <c r="P18547">
        <v>706.19</v>
      </c>
      <c r="Q18547" s="2">
        <v>41883</v>
      </c>
      <c r="R18547" s="1">
        <v>0.1454</v>
      </c>
    </row>
    <row r="18548" spans="1:18" x14ac:dyDescent="0.3">
      <c r="A18548">
        <v>644793</v>
      </c>
      <c r="B18548">
        <v>10000</v>
      </c>
      <c r="C18548" t="s">
        <v>11</v>
      </c>
      <c r="D18548" t="s">
        <v>12</v>
      </c>
      <c r="E18548" t="s">
        <v>13</v>
      </c>
      <c r="F18548">
        <v>53500</v>
      </c>
      <c r="G18548" t="s">
        <v>14</v>
      </c>
      <c r="H18548" s="3">
        <v>40544</v>
      </c>
      <c r="I18548">
        <v>2011</v>
      </c>
      <c r="J18548" t="s">
        <v>15</v>
      </c>
      <c r="K18548" t="s">
        <v>19</v>
      </c>
      <c r="L18548">
        <v>2180</v>
      </c>
      <c r="M18548">
        <v>10164.772499999999</v>
      </c>
      <c r="N18548">
        <v>9631.1299999999992</v>
      </c>
      <c r="O18548" s="2">
        <v>40603</v>
      </c>
      <c r="P18548">
        <v>9843.51</v>
      </c>
      <c r="Q18548" s="2">
        <v>42461</v>
      </c>
      <c r="R18548" s="1">
        <v>9.9900000000000003E-2</v>
      </c>
    </row>
    <row r="18549" spans="1:18" x14ac:dyDescent="0.3">
      <c r="A18549">
        <v>644799</v>
      </c>
      <c r="B18549">
        <v>8500</v>
      </c>
      <c r="C18549" t="s">
        <v>29</v>
      </c>
      <c r="D18549" t="s">
        <v>43</v>
      </c>
      <c r="E18549" t="s">
        <v>13</v>
      </c>
      <c r="F18549">
        <v>49232</v>
      </c>
      <c r="G18549" t="s">
        <v>109</v>
      </c>
      <c r="H18549" s="3">
        <v>40544</v>
      </c>
      <c r="I18549">
        <v>2011</v>
      </c>
      <c r="J18549" t="s">
        <v>15</v>
      </c>
      <c r="K18549" t="s">
        <v>23</v>
      </c>
      <c r="L18549">
        <v>5557</v>
      </c>
      <c r="M18549">
        <v>9370.3901000000005</v>
      </c>
      <c r="N18549">
        <v>9342.83</v>
      </c>
      <c r="O18549" s="2">
        <v>41518</v>
      </c>
      <c r="P18549">
        <v>1304.07</v>
      </c>
      <c r="Q18549" s="2">
        <v>42186</v>
      </c>
      <c r="R18549" s="1">
        <v>6.54E-2</v>
      </c>
    </row>
    <row r="18550" spans="1:18" x14ac:dyDescent="0.3">
      <c r="A18550">
        <v>644810</v>
      </c>
      <c r="B18550">
        <v>5000</v>
      </c>
      <c r="C18550" t="s">
        <v>31</v>
      </c>
      <c r="D18550" t="s">
        <v>32</v>
      </c>
      <c r="E18550" t="s">
        <v>13</v>
      </c>
      <c r="F18550">
        <v>73000</v>
      </c>
      <c r="G18550" t="s">
        <v>18</v>
      </c>
      <c r="H18550" s="3">
        <v>40544</v>
      </c>
      <c r="I18550">
        <v>2011</v>
      </c>
      <c r="J18550" t="s">
        <v>15</v>
      </c>
      <c r="K18550" t="s">
        <v>34</v>
      </c>
      <c r="L18550">
        <v>6004</v>
      </c>
      <c r="M18550">
        <v>7043.46</v>
      </c>
      <c r="N18550">
        <v>7043.46</v>
      </c>
      <c r="O18550" s="2">
        <v>42248</v>
      </c>
      <c r="P18550">
        <v>582.82000000000005</v>
      </c>
      <c r="Q18550" s="2">
        <v>42401</v>
      </c>
      <c r="R18550" s="1">
        <v>0.14460000000000001</v>
      </c>
    </row>
    <row r="18551" spans="1:18" x14ac:dyDescent="0.3">
      <c r="A18551">
        <v>644827</v>
      </c>
      <c r="B18551">
        <v>23000</v>
      </c>
      <c r="C18551" t="s">
        <v>11</v>
      </c>
      <c r="D18551" t="s">
        <v>26</v>
      </c>
      <c r="E18551" t="s">
        <v>13</v>
      </c>
      <c r="F18551">
        <v>68000</v>
      </c>
      <c r="G18551" t="s">
        <v>14</v>
      </c>
      <c r="H18551" s="3">
        <v>40544</v>
      </c>
      <c r="I18551">
        <v>2011</v>
      </c>
      <c r="J18551" t="s">
        <v>15</v>
      </c>
      <c r="K18551" t="s">
        <v>61</v>
      </c>
      <c r="L18551">
        <v>22280</v>
      </c>
      <c r="M18551">
        <v>23712.177299999999</v>
      </c>
      <c r="N18551">
        <v>23170.95</v>
      </c>
      <c r="O18551" s="2">
        <v>40664</v>
      </c>
      <c r="P18551">
        <v>21502.33</v>
      </c>
      <c r="Q18551" s="2">
        <v>40664</v>
      </c>
      <c r="R18551" s="1">
        <v>9.6199999999999994E-2</v>
      </c>
    </row>
    <row r="18552" spans="1:18" x14ac:dyDescent="0.3">
      <c r="A18552">
        <v>644829</v>
      </c>
      <c r="B18552">
        <v>15000</v>
      </c>
      <c r="C18552" t="s">
        <v>31</v>
      </c>
      <c r="D18552" t="s">
        <v>41</v>
      </c>
      <c r="E18552" t="s">
        <v>28</v>
      </c>
      <c r="F18552">
        <v>90000</v>
      </c>
      <c r="G18552" t="s">
        <v>14</v>
      </c>
      <c r="H18552" s="3">
        <v>40544</v>
      </c>
      <c r="I18552">
        <v>2011</v>
      </c>
      <c r="J18552" t="s">
        <v>15</v>
      </c>
      <c r="K18552" t="s">
        <v>36</v>
      </c>
      <c r="L18552">
        <v>15696</v>
      </c>
      <c r="M18552">
        <v>18675.7425</v>
      </c>
      <c r="N18552">
        <v>18053.22</v>
      </c>
      <c r="O18552" s="2">
        <v>41671</v>
      </c>
      <c r="P18552">
        <v>550.66999999999996</v>
      </c>
      <c r="Q18552" s="2">
        <v>42491</v>
      </c>
      <c r="R18552" s="1">
        <v>0.14829999999999999</v>
      </c>
    </row>
    <row r="18553" spans="1:18" x14ac:dyDescent="0.3">
      <c r="A18553">
        <v>644844</v>
      </c>
      <c r="B18553">
        <v>18000</v>
      </c>
      <c r="C18553" t="s">
        <v>29</v>
      </c>
      <c r="D18553" t="s">
        <v>30</v>
      </c>
      <c r="E18553" t="s">
        <v>28</v>
      </c>
      <c r="F18553">
        <v>66000</v>
      </c>
      <c r="G18553" t="s">
        <v>14</v>
      </c>
      <c r="H18553" s="3">
        <v>40544</v>
      </c>
      <c r="I18553">
        <v>2011</v>
      </c>
      <c r="J18553" t="s">
        <v>15</v>
      </c>
      <c r="K18553" t="s">
        <v>101</v>
      </c>
      <c r="L18553">
        <v>16325</v>
      </c>
      <c r="M18553">
        <v>18601.806700000001</v>
      </c>
      <c r="N18553">
        <v>18601.810000000001</v>
      </c>
      <c r="O18553" s="2">
        <v>41030</v>
      </c>
      <c r="P18553">
        <v>1481.76</v>
      </c>
      <c r="Q18553" s="2">
        <v>41030</v>
      </c>
      <c r="R18553" s="1">
        <v>6.9099999999999995E-2</v>
      </c>
    </row>
    <row r="18554" spans="1:18" x14ac:dyDescent="0.3">
      <c r="A18554">
        <v>644846</v>
      </c>
      <c r="B18554">
        <v>8000</v>
      </c>
      <c r="C18554" t="s">
        <v>29</v>
      </c>
      <c r="D18554" t="s">
        <v>57</v>
      </c>
      <c r="E18554" t="s">
        <v>28</v>
      </c>
      <c r="F18554">
        <v>95000</v>
      </c>
      <c r="G18554" t="s">
        <v>18</v>
      </c>
      <c r="H18554" s="3">
        <v>40544</v>
      </c>
      <c r="I18554">
        <v>2011</v>
      </c>
      <c r="J18554" t="s">
        <v>15</v>
      </c>
      <c r="K18554" t="s">
        <v>19</v>
      </c>
      <c r="L18554">
        <v>2449</v>
      </c>
      <c r="M18554">
        <v>8734.2540000000008</v>
      </c>
      <c r="N18554">
        <v>8734.25</v>
      </c>
      <c r="O18554" s="2">
        <v>41640</v>
      </c>
      <c r="P18554">
        <v>268.64999999999998</v>
      </c>
      <c r="Q18554" s="2">
        <v>42278</v>
      </c>
      <c r="R18554" s="1">
        <v>5.79E-2</v>
      </c>
    </row>
    <row r="18555" spans="1:18" x14ac:dyDescent="0.3">
      <c r="A18555">
        <v>644861</v>
      </c>
      <c r="B18555">
        <v>1500</v>
      </c>
      <c r="C18555" t="s">
        <v>20</v>
      </c>
      <c r="D18555" t="s">
        <v>46</v>
      </c>
      <c r="E18555" t="s">
        <v>28</v>
      </c>
      <c r="F18555">
        <v>84996</v>
      </c>
      <c r="G18555" t="s">
        <v>109</v>
      </c>
      <c r="H18555" s="3">
        <v>40544</v>
      </c>
      <c r="I18555">
        <v>2011</v>
      </c>
      <c r="J18555" t="s">
        <v>15</v>
      </c>
      <c r="K18555" t="s">
        <v>16</v>
      </c>
      <c r="L18555">
        <v>28862</v>
      </c>
      <c r="M18555">
        <v>1777.452</v>
      </c>
      <c r="N18555">
        <v>1777.45</v>
      </c>
      <c r="O18555" s="2">
        <v>41365</v>
      </c>
      <c r="P18555">
        <v>478.64</v>
      </c>
      <c r="Q18555" s="2">
        <v>42491</v>
      </c>
      <c r="R18555" s="1">
        <v>0.12230000000000001</v>
      </c>
    </row>
    <row r="18556" spans="1:18" x14ac:dyDescent="0.3">
      <c r="A18556">
        <v>644887</v>
      </c>
      <c r="B18556">
        <v>23000</v>
      </c>
      <c r="C18556" t="s">
        <v>29</v>
      </c>
      <c r="D18556" t="s">
        <v>44</v>
      </c>
      <c r="E18556" t="s">
        <v>28</v>
      </c>
      <c r="F18556">
        <v>98000</v>
      </c>
      <c r="G18556" t="s">
        <v>14</v>
      </c>
      <c r="H18556" s="3">
        <v>40544</v>
      </c>
      <c r="I18556">
        <v>2011</v>
      </c>
      <c r="J18556" t="s">
        <v>33</v>
      </c>
      <c r="K18556" t="s">
        <v>48</v>
      </c>
      <c r="L18556">
        <v>12575</v>
      </c>
      <c r="M18556">
        <v>16834.78</v>
      </c>
      <c r="N18556">
        <v>16834.78</v>
      </c>
      <c r="O18556" s="2">
        <v>41275</v>
      </c>
      <c r="P18556">
        <v>701.48</v>
      </c>
      <c r="Q18556" s="2">
        <v>41426</v>
      </c>
      <c r="R18556" s="1">
        <v>6.1699999999999998E-2</v>
      </c>
    </row>
    <row r="18557" spans="1:18" x14ac:dyDescent="0.3">
      <c r="A18557">
        <v>644914</v>
      </c>
      <c r="B18557">
        <v>8000</v>
      </c>
      <c r="C18557" t="s">
        <v>29</v>
      </c>
      <c r="D18557" t="s">
        <v>43</v>
      </c>
      <c r="E18557" t="s">
        <v>28</v>
      </c>
      <c r="F18557">
        <v>42000</v>
      </c>
      <c r="G18557" t="s">
        <v>18</v>
      </c>
      <c r="H18557" s="3">
        <v>40544</v>
      </c>
      <c r="I18557">
        <v>2011</v>
      </c>
      <c r="J18557" t="s">
        <v>33</v>
      </c>
      <c r="K18557" t="s">
        <v>100</v>
      </c>
      <c r="L18557">
        <v>7853</v>
      </c>
      <c r="M18557">
        <v>2136.16</v>
      </c>
      <c r="N18557">
        <v>2136.16</v>
      </c>
      <c r="O18557" s="2">
        <v>40634</v>
      </c>
      <c r="P18557">
        <v>245.34</v>
      </c>
      <c r="Q18557" s="2">
        <v>40787</v>
      </c>
      <c r="R18557" s="1">
        <v>6.54E-2</v>
      </c>
    </row>
    <row r="18558" spans="1:18" x14ac:dyDescent="0.3">
      <c r="A18558">
        <v>644920</v>
      </c>
      <c r="B18558">
        <v>16800</v>
      </c>
      <c r="C18558" t="s">
        <v>29</v>
      </c>
      <c r="D18558" t="s">
        <v>44</v>
      </c>
      <c r="E18558" t="s">
        <v>13</v>
      </c>
      <c r="F18558">
        <v>97000</v>
      </c>
      <c r="G18558" t="s">
        <v>18</v>
      </c>
      <c r="H18558" s="3">
        <v>40544</v>
      </c>
      <c r="I18558">
        <v>2011</v>
      </c>
      <c r="J18558" t="s">
        <v>15</v>
      </c>
      <c r="K18558" t="s">
        <v>63</v>
      </c>
      <c r="L18558">
        <v>0</v>
      </c>
      <c r="M18558">
        <v>17209.893499999998</v>
      </c>
      <c r="N18558">
        <v>17158.669999999998</v>
      </c>
      <c r="O18558" s="2">
        <v>40695</v>
      </c>
      <c r="P18558">
        <v>15163.42</v>
      </c>
      <c r="Q18558" s="2">
        <v>40695</v>
      </c>
      <c r="R18558" s="1">
        <v>6.1699999999999998E-2</v>
      </c>
    </row>
    <row r="18559" spans="1:18" x14ac:dyDescent="0.3">
      <c r="A18559">
        <v>644927</v>
      </c>
      <c r="B18559">
        <v>3000</v>
      </c>
      <c r="C18559" t="s">
        <v>29</v>
      </c>
      <c r="D18559" t="s">
        <v>43</v>
      </c>
      <c r="E18559" t="s">
        <v>13</v>
      </c>
      <c r="F18559">
        <v>77500</v>
      </c>
      <c r="G18559" t="s">
        <v>18</v>
      </c>
      <c r="H18559" s="3">
        <v>40544</v>
      </c>
      <c r="I18559">
        <v>2011</v>
      </c>
      <c r="J18559" t="s">
        <v>15</v>
      </c>
      <c r="K18559" t="s">
        <v>19</v>
      </c>
      <c r="L18559">
        <v>31</v>
      </c>
      <c r="M18559">
        <v>3185.1098999999999</v>
      </c>
      <c r="N18559">
        <v>3185.11</v>
      </c>
      <c r="O18559" s="2">
        <v>40969</v>
      </c>
      <c r="P18559">
        <v>993.5</v>
      </c>
      <c r="Q18559" s="2">
        <v>41883</v>
      </c>
      <c r="R18559" s="1">
        <v>6.54E-2</v>
      </c>
    </row>
    <row r="18560" spans="1:18" x14ac:dyDescent="0.3">
      <c r="A18560">
        <v>644996</v>
      </c>
      <c r="B18560">
        <v>8050</v>
      </c>
      <c r="C18560" t="s">
        <v>20</v>
      </c>
      <c r="D18560" t="s">
        <v>24</v>
      </c>
      <c r="E18560" t="s">
        <v>13</v>
      </c>
      <c r="F18560">
        <v>40000</v>
      </c>
      <c r="G18560" t="s">
        <v>109</v>
      </c>
      <c r="H18560" s="3">
        <v>40544</v>
      </c>
      <c r="I18560">
        <v>2011</v>
      </c>
      <c r="J18560" t="s">
        <v>15</v>
      </c>
      <c r="K18560" t="s">
        <v>53</v>
      </c>
      <c r="L18560">
        <v>6554</v>
      </c>
      <c r="M18560">
        <v>9762.7759999999998</v>
      </c>
      <c r="N18560">
        <v>9156.39</v>
      </c>
      <c r="O18560" s="2">
        <v>41640</v>
      </c>
      <c r="P18560">
        <v>286.99</v>
      </c>
      <c r="Q18560" s="2">
        <v>41640</v>
      </c>
      <c r="R18560" s="1">
        <v>0.1298</v>
      </c>
    </row>
    <row r="18561" spans="1:18" x14ac:dyDescent="0.3">
      <c r="A18561">
        <v>645000</v>
      </c>
      <c r="B18561">
        <v>10800</v>
      </c>
      <c r="C18561" t="s">
        <v>11</v>
      </c>
      <c r="D18561" t="s">
        <v>35</v>
      </c>
      <c r="E18561" t="s">
        <v>13</v>
      </c>
      <c r="F18561">
        <v>55000</v>
      </c>
      <c r="G18561" t="s">
        <v>18</v>
      </c>
      <c r="H18561" s="3">
        <v>40544</v>
      </c>
      <c r="I18561">
        <v>2011</v>
      </c>
      <c r="J18561" t="s">
        <v>15</v>
      </c>
      <c r="K18561" t="s">
        <v>16</v>
      </c>
      <c r="L18561">
        <v>6365</v>
      </c>
      <c r="M18561">
        <v>12343.242099999999</v>
      </c>
      <c r="N18561">
        <v>12343.24</v>
      </c>
      <c r="O18561" s="2">
        <v>41640</v>
      </c>
      <c r="P18561">
        <v>371.11</v>
      </c>
      <c r="Q18561" s="2">
        <v>42186</v>
      </c>
      <c r="R18561" s="1">
        <v>8.8800000000000004E-2</v>
      </c>
    </row>
    <row r="18562" spans="1:18" x14ac:dyDescent="0.3">
      <c r="A18562">
        <v>645002</v>
      </c>
      <c r="B18562">
        <v>6000</v>
      </c>
      <c r="C18562" t="s">
        <v>31</v>
      </c>
      <c r="D18562" t="s">
        <v>68</v>
      </c>
      <c r="E18562" t="s">
        <v>13</v>
      </c>
      <c r="F18562">
        <v>60000</v>
      </c>
      <c r="G18562" t="s">
        <v>14</v>
      </c>
      <c r="H18562" s="3">
        <v>40544</v>
      </c>
      <c r="I18562">
        <v>2011</v>
      </c>
      <c r="J18562" t="s">
        <v>33</v>
      </c>
      <c r="K18562" t="s">
        <v>16</v>
      </c>
      <c r="L18562">
        <v>3910</v>
      </c>
      <c r="M18562">
        <v>4862.3</v>
      </c>
      <c r="N18562">
        <v>4862.3</v>
      </c>
      <c r="O18562" s="2">
        <v>41244</v>
      </c>
      <c r="P18562">
        <v>205.33</v>
      </c>
      <c r="Q18562" s="2">
        <v>41395</v>
      </c>
      <c r="R18562" s="1">
        <v>0.1409</v>
      </c>
    </row>
    <row r="18563" spans="1:18" x14ac:dyDescent="0.3">
      <c r="A18563">
        <v>645021</v>
      </c>
      <c r="B18563">
        <v>20000</v>
      </c>
      <c r="C18563" t="s">
        <v>64</v>
      </c>
      <c r="D18563" t="s">
        <v>102</v>
      </c>
      <c r="E18563" t="s">
        <v>13</v>
      </c>
      <c r="F18563">
        <v>80004</v>
      </c>
      <c r="G18563" t="s">
        <v>14</v>
      </c>
      <c r="H18563" s="3">
        <v>40544</v>
      </c>
      <c r="I18563">
        <v>2011</v>
      </c>
      <c r="J18563" t="s">
        <v>15</v>
      </c>
      <c r="K18563" t="s">
        <v>16</v>
      </c>
      <c r="L18563">
        <v>10061</v>
      </c>
      <c r="M18563">
        <v>31336.07</v>
      </c>
      <c r="N18563">
        <v>30988.35</v>
      </c>
      <c r="O18563" s="2">
        <v>42401</v>
      </c>
      <c r="P18563">
        <v>58.82</v>
      </c>
      <c r="Q18563" s="2">
        <v>42491</v>
      </c>
      <c r="R18563" s="1">
        <v>0.19289999999999999</v>
      </c>
    </row>
    <row r="18564" spans="1:18" x14ac:dyDescent="0.3">
      <c r="A18564">
        <v>645045</v>
      </c>
      <c r="B18564">
        <v>21000</v>
      </c>
      <c r="C18564" t="s">
        <v>50</v>
      </c>
      <c r="D18564" t="s">
        <v>51</v>
      </c>
      <c r="E18564" t="s">
        <v>28</v>
      </c>
      <c r="F18564">
        <v>84000</v>
      </c>
      <c r="G18564" t="s">
        <v>14</v>
      </c>
      <c r="H18564" s="3">
        <v>40544</v>
      </c>
      <c r="I18564">
        <v>2011</v>
      </c>
      <c r="J18564" t="s">
        <v>15</v>
      </c>
      <c r="K18564" t="s">
        <v>23</v>
      </c>
      <c r="L18564">
        <v>11540</v>
      </c>
      <c r="M18564">
        <v>31354.640100000001</v>
      </c>
      <c r="N18564">
        <v>31354.639999999999</v>
      </c>
      <c r="O18564" s="2">
        <v>42370</v>
      </c>
      <c r="P18564">
        <v>521.83000000000004</v>
      </c>
      <c r="Q18564" s="2">
        <v>42491</v>
      </c>
      <c r="R18564" s="1">
        <v>0.1706</v>
      </c>
    </row>
    <row r="18565" spans="1:18" x14ac:dyDescent="0.3">
      <c r="A18565">
        <v>645050</v>
      </c>
      <c r="B18565">
        <v>8300</v>
      </c>
      <c r="C18565" t="s">
        <v>20</v>
      </c>
      <c r="D18565" t="s">
        <v>21</v>
      </c>
      <c r="E18565" t="s">
        <v>28</v>
      </c>
      <c r="F18565">
        <v>22800</v>
      </c>
      <c r="G18565" t="s">
        <v>14</v>
      </c>
      <c r="H18565" s="3">
        <v>40544</v>
      </c>
      <c r="I18565">
        <v>2011</v>
      </c>
      <c r="J18565" t="s">
        <v>33</v>
      </c>
      <c r="K18565" t="s">
        <v>16</v>
      </c>
      <c r="L18565">
        <v>8236</v>
      </c>
      <c r="M18565">
        <v>2219.04</v>
      </c>
      <c r="N18565">
        <v>2219.04</v>
      </c>
      <c r="O18565" s="2">
        <v>40787</v>
      </c>
      <c r="P18565">
        <v>278.11</v>
      </c>
      <c r="Q18565" s="2">
        <v>40878</v>
      </c>
      <c r="R18565" s="1">
        <v>0.12609999999999999</v>
      </c>
    </row>
    <row r="18566" spans="1:18" x14ac:dyDescent="0.3">
      <c r="A18566">
        <v>645068</v>
      </c>
      <c r="B18566">
        <v>5500</v>
      </c>
      <c r="C18566" t="s">
        <v>11</v>
      </c>
      <c r="D18566" t="s">
        <v>56</v>
      </c>
      <c r="E18566" t="s">
        <v>13</v>
      </c>
      <c r="F18566">
        <v>21600</v>
      </c>
      <c r="G18566" t="s">
        <v>14</v>
      </c>
      <c r="H18566" s="3">
        <v>40544</v>
      </c>
      <c r="I18566">
        <v>2011</v>
      </c>
      <c r="J18566" t="s">
        <v>15</v>
      </c>
      <c r="K18566" t="s">
        <v>25</v>
      </c>
      <c r="L18566">
        <v>4749</v>
      </c>
      <c r="M18566">
        <v>6260.7040999999999</v>
      </c>
      <c r="N18566">
        <v>5691.55</v>
      </c>
      <c r="O18566" s="2">
        <v>41365</v>
      </c>
      <c r="P18566">
        <v>1707.54</v>
      </c>
      <c r="Q18566" s="2">
        <v>41974</v>
      </c>
      <c r="R18566" s="1">
        <v>9.2499999999999999E-2</v>
      </c>
    </row>
    <row r="18567" spans="1:18" x14ac:dyDescent="0.3">
      <c r="A18567">
        <v>645079</v>
      </c>
      <c r="B18567">
        <v>4000</v>
      </c>
      <c r="C18567" t="s">
        <v>31</v>
      </c>
      <c r="D18567" t="s">
        <v>41</v>
      </c>
      <c r="E18567" t="s">
        <v>13</v>
      </c>
      <c r="F18567">
        <v>35000</v>
      </c>
      <c r="G18567" t="s">
        <v>18</v>
      </c>
      <c r="H18567" s="3">
        <v>40544</v>
      </c>
      <c r="I18567">
        <v>2011</v>
      </c>
      <c r="J18567" t="s">
        <v>15</v>
      </c>
      <c r="K18567" t="s">
        <v>16</v>
      </c>
      <c r="L18567">
        <v>4612</v>
      </c>
      <c r="M18567">
        <v>4982.2123000000001</v>
      </c>
      <c r="N18567">
        <v>4359.4399999999996</v>
      </c>
      <c r="O18567" s="2">
        <v>41640</v>
      </c>
      <c r="P18567">
        <v>155.43</v>
      </c>
      <c r="Q18567" s="2">
        <v>42491</v>
      </c>
      <c r="R18567" s="1">
        <v>0.14829999999999999</v>
      </c>
    </row>
    <row r="18568" spans="1:18" x14ac:dyDescent="0.3">
      <c r="A18568">
        <v>645099</v>
      </c>
      <c r="B18568">
        <v>8000</v>
      </c>
      <c r="C18568" t="s">
        <v>31</v>
      </c>
      <c r="D18568" t="s">
        <v>41</v>
      </c>
      <c r="E18568" t="s">
        <v>28</v>
      </c>
      <c r="F18568">
        <v>100046</v>
      </c>
      <c r="G18568" t="s">
        <v>14</v>
      </c>
      <c r="H18568" s="3">
        <v>40544</v>
      </c>
      <c r="I18568">
        <v>2011</v>
      </c>
      <c r="J18568" t="s">
        <v>15</v>
      </c>
      <c r="K18568" t="s">
        <v>34</v>
      </c>
      <c r="L18568">
        <v>3916</v>
      </c>
      <c r="M18568">
        <v>9276.8621999999996</v>
      </c>
      <c r="N18568">
        <v>9276.86</v>
      </c>
      <c r="O18568" s="2">
        <v>40969</v>
      </c>
      <c r="P18568">
        <v>6818.2</v>
      </c>
      <c r="Q18568" s="2">
        <v>42339</v>
      </c>
      <c r="R18568" s="1">
        <v>0.14829999999999999</v>
      </c>
    </row>
    <row r="18569" spans="1:18" x14ac:dyDescent="0.3">
      <c r="A18569">
        <v>645113</v>
      </c>
      <c r="B18569">
        <v>24000</v>
      </c>
      <c r="C18569" t="s">
        <v>29</v>
      </c>
      <c r="D18569" t="s">
        <v>43</v>
      </c>
      <c r="E18569" t="s">
        <v>28</v>
      </c>
      <c r="F18569">
        <v>115000</v>
      </c>
      <c r="G18569" t="s">
        <v>14</v>
      </c>
      <c r="H18569" s="3">
        <v>40544</v>
      </c>
      <c r="I18569">
        <v>2011</v>
      </c>
      <c r="J18569" t="s">
        <v>15</v>
      </c>
      <c r="K18569" t="s">
        <v>52</v>
      </c>
      <c r="L18569">
        <v>22725</v>
      </c>
      <c r="M18569">
        <v>26457.1705</v>
      </c>
      <c r="N18569">
        <v>26457.17</v>
      </c>
      <c r="O18569" s="2">
        <v>41518</v>
      </c>
      <c r="P18569">
        <v>3655.55</v>
      </c>
      <c r="Q18569" s="2">
        <v>41518</v>
      </c>
      <c r="R18569" s="1">
        <v>6.54E-2</v>
      </c>
    </row>
    <row r="18570" spans="1:18" x14ac:dyDescent="0.3">
      <c r="A18570">
        <v>645126</v>
      </c>
      <c r="B18570">
        <v>5000</v>
      </c>
      <c r="C18570" t="s">
        <v>11</v>
      </c>
      <c r="D18570" t="s">
        <v>17</v>
      </c>
      <c r="E18570" t="s">
        <v>13</v>
      </c>
      <c r="F18570">
        <v>36000</v>
      </c>
      <c r="G18570" t="s">
        <v>14</v>
      </c>
      <c r="H18570" s="3">
        <v>40544</v>
      </c>
      <c r="I18570">
        <v>2011</v>
      </c>
      <c r="J18570" t="s">
        <v>15</v>
      </c>
      <c r="K18570" t="s">
        <v>19</v>
      </c>
      <c r="L18570">
        <v>2805</v>
      </c>
      <c r="M18570">
        <v>5838.8136000000004</v>
      </c>
      <c r="N18570">
        <v>5838.81</v>
      </c>
      <c r="O18570" s="2">
        <v>41640</v>
      </c>
      <c r="P18570">
        <v>167.95</v>
      </c>
      <c r="Q18570" s="2">
        <v>41883</v>
      </c>
      <c r="R18570" s="1">
        <v>0.1036</v>
      </c>
    </row>
    <row r="18571" spans="1:18" x14ac:dyDescent="0.3">
      <c r="A18571">
        <v>645127</v>
      </c>
      <c r="B18571">
        <v>13750</v>
      </c>
      <c r="C18571" t="s">
        <v>11</v>
      </c>
      <c r="D18571" t="s">
        <v>26</v>
      </c>
      <c r="E18571" t="s">
        <v>28</v>
      </c>
      <c r="F18571">
        <v>65000</v>
      </c>
      <c r="G18571" t="s">
        <v>14</v>
      </c>
      <c r="H18571" s="3">
        <v>40544</v>
      </c>
      <c r="I18571">
        <v>2011</v>
      </c>
      <c r="J18571" t="s">
        <v>33</v>
      </c>
      <c r="K18571" t="s">
        <v>100</v>
      </c>
      <c r="L18571">
        <v>17081</v>
      </c>
      <c r="M18571">
        <v>881.02</v>
      </c>
      <c r="N18571">
        <v>848.94</v>
      </c>
      <c r="O18571" s="2">
        <v>40603</v>
      </c>
      <c r="P18571">
        <v>441.23</v>
      </c>
      <c r="Q18571" s="2">
        <v>42491</v>
      </c>
      <c r="R18571" s="1">
        <v>9.6199999999999994E-2</v>
      </c>
    </row>
    <row r="18572" spans="1:18" x14ac:dyDescent="0.3">
      <c r="A18572">
        <v>645132</v>
      </c>
      <c r="B18572">
        <v>4750</v>
      </c>
      <c r="C18572" t="s">
        <v>20</v>
      </c>
      <c r="D18572" t="s">
        <v>46</v>
      </c>
      <c r="E18572" t="s">
        <v>13</v>
      </c>
      <c r="F18572">
        <v>26400</v>
      </c>
      <c r="G18572" t="s">
        <v>18</v>
      </c>
      <c r="H18572" s="3">
        <v>40544</v>
      </c>
      <c r="I18572">
        <v>2011</v>
      </c>
      <c r="J18572" t="s">
        <v>15</v>
      </c>
      <c r="K18572" t="s">
        <v>16</v>
      </c>
      <c r="L18572">
        <v>7139</v>
      </c>
      <c r="M18572">
        <v>5698.8355000000001</v>
      </c>
      <c r="N18572">
        <v>5698.84</v>
      </c>
      <c r="O18572" s="2">
        <v>41640</v>
      </c>
      <c r="P18572">
        <v>167.78</v>
      </c>
      <c r="Q18572" s="2">
        <v>42491</v>
      </c>
      <c r="R18572" s="1">
        <v>0.12230000000000001</v>
      </c>
    </row>
    <row r="18573" spans="1:18" x14ac:dyDescent="0.3">
      <c r="A18573">
        <v>645176</v>
      </c>
      <c r="B18573">
        <v>3000</v>
      </c>
      <c r="C18573" t="s">
        <v>11</v>
      </c>
      <c r="D18573" t="s">
        <v>26</v>
      </c>
      <c r="E18573" t="s">
        <v>22</v>
      </c>
      <c r="F18573">
        <v>12000</v>
      </c>
      <c r="G18573" t="s">
        <v>109</v>
      </c>
      <c r="H18573" s="3">
        <v>40544</v>
      </c>
      <c r="I18573">
        <v>2011</v>
      </c>
      <c r="J18573" t="s">
        <v>15</v>
      </c>
      <c r="K18573" t="s">
        <v>84</v>
      </c>
      <c r="L18573">
        <v>3628</v>
      </c>
      <c r="M18573">
        <v>3465.6900999999998</v>
      </c>
      <c r="N18573">
        <v>2888.08</v>
      </c>
      <c r="O18573" s="2">
        <v>41640</v>
      </c>
      <c r="P18573">
        <v>99.94</v>
      </c>
      <c r="Q18573" s="2">
        <v>42461</v>
      </c>
      <c r="R18573" s="1">
        <v>9.6199999999999994E-2</v>
      </c>
    </row>
    <row r="18574" spans="1:18" x14ac:dyDescent="0.3">
      <c r="A18574">
        <v>645218</v>
      </c>
      <c r="B18574">
        <v>10000</v>
      </c>
      <c r="C18574" t="s">
        <v>20</v>
      </c>
      <c r="D18574" t="s">
        <v>27</v>
      </c>
      <c r="E18574" t="s">
        <v>28</v>
      </c>
      <c r="F18574">
        <v>80496</v>
      </c>
      <c r="G18574" t="s">
        <v>18</v>
      </c>
      <c r="H18574" s="3">
        <v>40544</v>
      </c>
      <c r="I18574">
        <v>2011</v>
      </c>
      <c r="J18574" t="s">
        <v>15</v>
      </c>
      <c r="K18574" t="s">
        <v>59</v>
      </c>
      <c r="L18574">
        <v>9781</v>
      </c>
      <c r="M18574">
        <v>12255.6656</v>
      </c>
      <c r="N18574">
        <v>12255.67</v>
      </c>
      <c r="O18574" s="2">
        <v>41640</v>
      </c>
      <c r="P18574">
        <v>347.68</v>
      </c>
      <c r="Q18574" s="2">
        <v>42491</v>
      </c>
      <c r="R18574" s="1">
        <v>0.13719999999999999</v>
      </c>
    </row>
    <row r="18575" spans="1:18" x14ac:dyDescent="0.3">
      <c r="A18575">
        <v>645220</v>
      </c>
      <c r="B18575">
        <v>8000</v>
      </c>
      <c r="C18575" t="s">
        <v>29</v>
      </c>
      <c r="D18575" t="s">
        <v>30</v>
      </c>
      <c r="E18575" t="s">
        <v>13</v>
      </c>
      <c r="F18575">
        <v>19200</v>
      </c>
      <c r="G18575" t="s">
        <v>109</v>
      </c>
      <c r="H18575" s="3">
        <v>40603</v>
      </c>
      <c r="I18575">
        <v>2011</v>
      </c>
      <c r="J18575" t="s">
        <v>15</v>
      </c>
      <c r="K18575" t="s">
        <v>25</v>
      </c>
      <c r="L18575">
        <v>351</v>
      </c>
      <c r="M18575">
        <v>8936.8999000000003</v>
      </c>
      <c r="N18575">
        <v>8825.19</v>
      </c>
      <c r="O18575" s="2">
        <v>41487</v>
      </c>
      <c r="P18575">
        <v>1991.79</v>
      </c>
      <c r="Q18575" s="2">
        <v>41487</v>
      </c>
      <c r="R18575" s="1">
        <v>7.6600000000000001E-2</v>
      </c>
    </row>
    <row r="18576" spans="1:18" x14ac:dyDescent="0.3">
      <c r="A18576">
        <v>645228</v>
      </c>
      <c r="B18576">
        <v>1000</v>
      </c>
      <c r="C18576" t="s">
        <v>29</v>
      </c>
      <c r="D18576" t="s">
        <v>44</v>
      </c>
      <c r="E18576" t="s">
        <v>28</v>
      </c>
      <c r="F18576">
        <v>90000</v>
      </c>
      <c r="G18576" t="s">
        <v>109</v>
      </c>
      <c r="H18576" s="3">
        <v>40544</v>
      </c>
      <c r="I18576">
        <v>2011</v>
      </c>
      <c r="J18576" t="s">
        <v>15</v>
      </c>
      <c r="K18576" t="s">
        <v>16</v>
      </c>
      <c r="L18576">
        <v>11020</v>
      </c>
      <c r="M18576">
        <v>1098.1005</v>
      </c>
      <c r="N18576">
        <v>1098.0999999999999</v>
      </c>
      <c r="O18576" s="2">
        <v>41640</v>
      </c>
      <c r="P18576">
        <v>32.22</v>
      </c>
      <c r="Q18576" s="2">
        <v>42370</v>
      </c>
      <c r="R18576" s="1">
        <v>6.1699999999999998E-2</v>
      </c>
    </row>
    <row r="18577" spans="1:18" x14ac:dyDescent="0.3">
      <c r="A18577">
        <v>645232</v>
      </c>
      <c r="B18577">
        <v>1000</v>
      </c>
      <c r="C18577" t="s">
        <v>31</v>
      </c>
      <c r="D18577" t="s">
        <v>78</v>
      </c>
      <c r="E18577" t="s">
        <v>13</v>
      </c>
      <c r="F18577">
        <v>46800</v>
      </c>
      <c r="G18577" t="s">
        <v>14</v>
      </c>
      <c r="H18577" s="3">
        <v>40544</v>
      </c>
      <c r="I18577">
        <v>2011</v>
      </c>
      <c r="J18577" t="s">
        <v>15</v>
      </c>
      <c r="K18577" t="s">
        <v>49</v>
      </c>
      <c r="L18577">
        <v>7507</v>
      </c>
      <c r="M18577">
        <v>1258.1931</v>
      </c>
      <c r="N18577">
        <v>1258.19</v>
      </c>
      <c r="O18577" s="2">
        <v>41640</v>
      </c>
      <c r="P18577">
        <v>38.18</v>
      </c>
      <c r="Q18577" s="2">
        <v>42278</v>
      </c>
      <c r="R18577" s="1">
        <v>0.15570000000000001</v>
      </c>
    </row>
    <row r="18578" spans="1:18" x14ac:dyDescent="0.3">
      <c r="A18578">
        <v>645278</v>
      </c>
      <c r="B18578">
        <v>22000</v>
      </c>
      <c r="C18578" t="s">
        <v>29</v>
      </c>
      <c r="D18578" t="s">
        <v>43</v>
      </c>
      <c r="E18578" t="s">
        <v>28</v>
      </c>
      <c r="F18578">
        <v>132000</v>
      </c>
      <c r="G18578" t="s">
        <v>14</v>
      </c>
      <c r="H18578" s="3">
        <v>40544</v>
      </c>
      <c r="I18578">
        <v>2011</v>
      </c>
      <c r="J18578" t="s">
        <v>15</v>
      </c>
      <c r="K18578" t="s">
        <v>61</v>
      </c>
      <c r="L18578">
        <v>26843</v>
      </c>
      <c r="M18578">
        <v>22350.904200000001</v>
      </c>
      <c r="N18578">
        <v>21055.58</v>
      </c>
      <c r="O18578" s="2">
        <v>40634</v>
      </c>
      <c r="P18578">
        <v>21003.47</v>
      </c>
      <c r="Q18578" s="2">
        <v>40634</v>
      </c>
      <c r="R18578" s="1">
        <v>6.54E-2</v>
      </c>
    </row>
    <row r="18579" spans="1:18" x14ac:dyDescent="0.3">
      <c r="A18579">
        <v>645281</v>
      </c>
      <c r="B18579">
        <v>10000</v>
      </c>
      <c r="C18579" t="s">
        <v>29</v>
      </c>
      <c r="D18579" t="s">
        <v>43</v>
      </c>
      <c r="E18579" t="s">
        <v>13</v>
      </c>
      <c r="F18579">
        <v>60000</v>
      </c>
      <c r="G18579" t="s">
        <v>18</v>
      </c>
      <c r="H18579" s="3">
        <v>40544</v>
      </c>
      <c r="I18579">
        <v>2011</v>
      </c>
      <c r="J18579" t="s">
        <v>15</v>
      </c>
      <c r="K18579" t="s">
        <v>100</v>
      </c>
      <c r="L18579">
        <v>10425</v>
      </c>
      <c r="M18579">
        <v>11040.507600000001</v>
      </c>
      <c r="N18579">
        <v>11040.51</v>
      </c>
      <c r="O18579" s="2">
        <v>41640</v>
      </c>
      <c r="P18579">
        <v>328.81</v>
      </c>
      <c r="Q18579" s="2">
        <v>41640</v>
      </c>
      <c r="R18579" s="1">
        <v>6.54E-2</v>
      </c>
    </row>
    <row r="18580" spans="1:18" x14ac:dyDescent="0.3">
      <c r="A18580">
        <v>645299</v>
      </c>
      <c r="B18580">
        <v>12000</v>
      </c>
      <c r="C18580" t="s">
        <v>11</v>
      </c>
      <c r="D18580" t="s">
        <v>17</v>
      </c>
      <c r="E18580" t="s">
        <v>28</v>
      </c>
      <c r="F18580">
        <v>95000</v>
      </c>
      <c r="G18580" t="s">
        <v>18</v>
      </c>
      <c r="H18580" s="3">
        <v>40544</v>
      </c>
      <c r="I18580">
        <v>2011</v>
      </c>
      <c r="J18580" t="s">
        <v>15</v>
      </c>
      <c r="K18580" t="s">
        <v>61</v>
      </c>
      <c r="L18580">
        <v>20136</v>
      </c>
      <c r="M18580">
        <v>14013.0807</v>
      </c>
      <c r="N18580">
        <v>13370.81</v>
      </c>
      <c r="O18580" s="2">
        <v>41640</v>
      </c>
      <c r="P18580">
        <v>400.71</v>
      </c>
      <c r="Q18580" s="2">
        <v>42491</v>
      </c>
      <c r="R18580" s="1">
        <v>0.1036</v>
      </c>
    </row>
    <row r="18581" spans="1:18" x14ac:dyDescent="0.3">
      <c r="A18581">
        <v>645312</v>
      </c>
      <c r="B18581">
        <v>9000</v>
      </c>
      <c r="C18581" t="s">
        <v>11</v>
      </c>
      <c r="D18581" t="s">
        <v>12</v>
      </c>
      <c r="E18581" t="s">
        <v>28</v>
      </c>
      <c r="F18581">
        <v>38000</v>
      </c>
      <c r="G18581" t="s">
        <v>18</v>
      </c>
      <c r="H18581" s="3">
        <v>40544</v>
      </c>
      <c r="I18581">
        <v>2011</v>
      </c>
      <c r="J18581" t="s">
        <v>15</v>
      </c>
      <c r="K18581" t="s">
        <v>42</v>
      </c>
      <c r="L18581">
        <v>39388</v>
      </c>
      <c r="M18581">
        <v>11358.93</v>
      </c>
      <c r="N18581">
        <v>11295.82</v>
      </c>
      <c r="O18581" s="2">
        <v>42005</v>
      </c>
      <c r="P18581">
        <v>2180.0300000000002</v>
      </c>
      <c r="Q18581" s="2">
        <v>42036</v>
      </c>
      <c r="R18581" s="1">
        <v>9.9900000000000003E-2</v>
      </c>
    </row>
    <row r="18582" spans="1:18" x14ac:dyDescent="0.3">
      <c r="A18582">
        <v>645324</v>
      </c>
      <c r="B18582">
        <v>13000</v>
      </c>
      <c r="C18582" t="s">
        <v>31</v>
      </c>
      <c r="D18582" t="s">
        <v>32</v>
      </c>
      <c r="E18582" t="s">
        <v>13</v>
      </c>
      <c r="F18582">
        <v>38000</v>
      </c>
      <c r="G18582" t="s">
        <v>109</v>
      </c>
      <c r="H18582" s="3">
        <v>40544</v>
      </c>
      <c r="I18582">
        <v>2011</v>
      </c>
      <c r="J18582" t="s">
        <v>15</v>
      </c>
      <c r="K18582" t="s">
        <v>61</v>
      </c>
      <c r="L18582">
        <v>12653</v>
      </c>
      <c r="M18582">
        <v>15764.3068</v>
      </c>
      <c r="N18582">
        <v>15127.7</v>
      </c>
      <c r="O18582" s="2">
        <v>41306</v>
      </c>
      <c r="P18582">
        <v>5030.9799999999996</v>
      </c>
      <c r="Q18582" s="2">
        <v>42491</v>
      </c>
      <c r="R18582" s="1">
        <v>0.14460000000000001</v>
      </c>
    </row>
    <row r="18583" spans="1:18" x14ac:dyDescent="0.3">
      <c r="A18583">
        <v>645333</v>
      </c>
      <c r="B18583">
        <v>11400</v>
      </c>
      <c r="C18583" t="s">
        <v>31</v>
      </c>
      <c r="D18583" t="s">
        <v>78</v>
      </c>
      <c r="E18583" t="s">
        <v>13</v>
      </c>
      <c r="F18583">
        <v>47000</v>
      </c>
      <c r="G18583" t="s">
        <v>18</v>
      </c>
      <c r="H18583" s="3">
        <v>40544</v>
      </c>
      <c r="I18583">
        <v>2011</v>
      </c>
      <c r="J18583" t="s">
        <v>15</v>
      </c>
      <c r="K18583" t="s">
        <v>16</v>
      </c>
      <c r="L18583">
        <v>7866</v>
      </c>
      <c r="M18583">
        <v>16493.23</v>
      </c>
      <c r="N18583">
        <v>16493.23</v>
      </c>
      <c r="O18583" s="2">
        <v>42401</v>
      </c>
      <c r="P18583">
        <v>15.16</v>
      </c>
      <c r="Q18583" s="2">
        <v>42401</v>
      </c>
      <c r="R18583" s="1">
        <v>0.15570000000000001</v>
      </c>
    </row>
    <row r="18584" spans="1:18" x14ac:dyDescent="0.3">
      <c r="A18584">
        <v>645336</v>
      </c>
      <c r="B18584">
        <v>12000</v>
      </c>
      <c r="C18584" t="s">
        <v>11</v>
      </c>
      <c r="D18584" t="s">
        <v>35</v>
      </c>
      <c r="E18584" t="s">
        <v>22</v>
      </c>
      <c r="F18584">
        <v>26004</v>
      </c>
      <c r="G18584" t="s">
        <v>109</v>
      </c>
      <c r="H18584" s="3">
        <v>40544</v>
      </c>
      <c r="I18584">
        <v>2011</v>
      </c>
      <c r="J18584" t="s">
        <v>15</v>
      </c>
      <c r="K18584" t="s">
        <v>55</v>
      </c>
      <c r="L18584">
        <v>10662</v>
      </c>
      <c r="M18584">
        <v>14502.5101</v>
      </c>
      <c r="N18584">
        <v>14217.94</v>
      </c>
      <c r="O18584" s="2">
        <v>41730</v>
      </c>
      <c r="P18584">
        <v>5096.42</v>
      </c>
      <c r="Q18584" s="2">
        <v>41730</v>
      </c>
      <c r="R18584" s="1">
        <v>8.8800000000000004E-2</v>
      </c>
    </row>
    <row r="18585" spans="1:18" x14ac:dyDescent="0.3">
      <c r="A18585">
        <v>645340</v>
      </c>
      <c r="B18585">
        <v>16500</v>
      </c>
      <c r="C18585" t="s">
        <v>11</v>
      </c>
      <c r="D18585" t="s">
        <v>12</v>
      </c>
      <c r="E18585" t="s">
        <v>22</v>
      </c>
      <c r="F18585">
        <v>36000</v>
      </c>
      <c r="G18585" t="s">
        <v>109</v>
      </c>
      <c r="H18585" s="3">
        <v>40544</v>
      </c>
      <c r="I18585">
        <v>2011</v>
      </c>
      <c r="J18585" t="s">
        <v>15</v>
      </c>
      <c r="K18585" t="s">
        <v>53</v>
      </c>
      <c r="L18585">
        <v>11566</v>
      </c>
      <c r="M18585">
        <v>21029.605800000001</v>
      </c>
      <c r="N18585">
        <v>20997.74</v>
      </c>
      <c r="O18585" s="2">
        <v>42370</v>
      </c>
      <c r="P18585">
        <v>350.11</v>
      </c>
      <c r="Q18585" s="2">
        <v>42370</v>
      </c>
      <c r="R18585" s="1">
        <v>9.9900000000000003E-2</v>
      </c>
    </row>
    <row r="18586" spans="1:18" x14ac:dyDescent="0.3">
      <c r="A18586">
        <v>645359</v>
      </c>
      <c r="B18586">
        <v>10000</v>
      </c>
      <c r="C18586" t="s">
        <v>50</v>
      </c>
      <c r="D18586" t="s">
        <v>88</v>
      </c>
      <c r="E18586" t="s">
        <v>13</v>
      </c>
      <c r="F18586">
        <v>70000</v>
      </c>
      <c r="G18586" t="s">
        <v>18</v>
      </c>
      <c r="H18586" s="3">
        <v>40544</v>
      </c>
      <c r="I18586">
        <v>2011</v>
      </c>
      <c r="J18586" t="s">
        <v>15</v>
      </c>
      <c r="K18586" t="s">
        <v>25</v>
      </c>
      <c r="L18586">
        <v>13790</v>
      </c>
      <c r="M18586">
        <v>14778.88</v>
      </c>
      <c r="N18586">
        <v>14741.93</v>
      </c>
      <c r="O18586" s="2">
        <v>42370</v>
      </c>
      <c r="P18586">
        <v>160.41999999999999</v>
      </c>
      <c r="Q18586" s="2">
        <v>42401</v>
      </c>
      <c r="R18586" s="1">
        <v>0.16689999999999999</v>
      </c>
    </row>
    <row r="18587" spans="1:18" x14ac:dyDescent="0.3">
      <c r="A18587">
        <v>645364</v>
      </c>
      <c r="B18587">
        <v>15000</v>
      </c>
      <c r="C18587" t="s">
        <v>29</v>
      </c>
      <c r="D18587" t="s">
        <v>44</v>
      </c>
      <c r="E18587" t="s">
        <v>13</v>
      </c>
      <c r="F18587">
        <v>38400</v>
      </c>
      <c r="G18587" t="s">
        <v>18</v>
      </c>
      <c r="H18587" s="3">
        <v>40544</v>
      </c>
      <c r="I18587">
        <v>2011</v>
      </c>
      <c r="J18587" t="s">
        <v>15</v>
      </c>
      <c r="K18587" t="s">
        <v>19</v>
      </c>
      <c r="L18587">
        <v>3407</v>
      </c>
      <c r="M18587">
        <v>16470.205999999998</v>
      </c>
      <c r="N18587">
        <v>15354.03</v>
      </c>
      <c r="O18587" s="2">
        <v>41640</v>
      </c>
      <c r="P18587">
        <v>469.8</v>
      </c>
      <c r="Q18587" s="2">
        <v>42339</v>
      </c>
      <c r="R18587" s="1">
        <v>6.1699999999999998E-2</v>
      </c>
    </row>
    <row r="18588" spans="1:18" x14ac:dyDescent="0.3">
      <c r="A18588">
        <v>645367</v>
      </c>
      <c r="B18588">
        <v>20000</v>
      </c>
      <c r="C18588" t="s">
        <v>20</v>
      </c>
      <c r="D18588" t="s">
        <v>27</v>
      </c>
      <c r="E18588" t="s">
        <v>13</v>
      </c>
      <c r="F18588">
        <v>58000</v>
      </c>
      <c r="G18588" t="s">
        <v>14</v>
      </c>
      <c r="H18588" s="3">
        <v>40575</v>
      </c>
      <c r="I18588">
        <v>2011</v>
      </c>
      <c r="J18588" t="s">
        <v>15</v>
      </c>
      <c r="K18588" t="s">
        <v>100</v>
      </c>
      <c r="L18588">
        <v>14136</v>
      </c>
      <c r="M18588">
        <v>28027.77</v>
      </c>
      <c r="N18588">
        <v>27957.7</v>
      </c>
      <c r="O18588" s="2">
        <v>42401</v>
      </c>
      <c r="P18588">
        <v>467.1</v>
      </c>
      <c r="Q18588" s="2">
        <v>42401</v>
      </c>
      <c r="R18588" s="1">
        <v>0.14169999999999999</v>
      </c>
    </row>
    <row r="18589" spans="1:18" x14ac:dyDescent="0.3">
      <c r="A18589">
        <v>645391</v>
      </c>
      <c r="B18589">
        <v>19200</v>
      </c>
      <c r="C18589" t="s">
        <v>31</v>
      </c>
      <c r="D18589" t="s">
        <v>78</v>
      </c>
      <c r="E18589" t="s">
        <v>13</v>
      </c>
      <c r="F18589">
        <v>85000</v>
      </c>
      <c r="G18589" t="s">
        <v>14</v>
      </c>
      <c r="H18589" s="3">
        <v>40544</v>
      </c>
      <c r="I18589">
        <v>2011</v>
      </c>
      <c r="J18589" t="s">
        <v>15</v>
      </c>
      <c r="K18589" t="s">
        <v>19</v>
      </c>
      <c r="L18589">
        <v>6121</v>
      </c>
      <c r="M18589">
        <v>26493.3007</v>
      </c>
      <c r="N18589">
        <v>26093.1</v>
      </c>
      <c r="O18589" s="2">
        <v>41730</v>
      </c>
      <c r="P18589">
        <v>8938.52</v>
      </c>
      <c r="Q18589" s="2">
        <v>41730</v>
      </c>
      <c r="R18589" s="1">
        <v>0.15570000000000001</v>
      </c>
    </row>
    <row r="18590" spans="1:18" x14ac:dyDescent="0.3">
      <c r="A18590">
        <v>645396</v>
      </c>
      <c r="B18590">
        <v>3600</v>
      </c>
      <c r="C18590" t="s">
        <v>11</v>
      </c>
      <c r="D18590" t="s">
        <v>26</v>
      </c>
      <c r="E18590" t="s">
        <v>28</v>
      </c>
      <c r="F18590">
        <v>70000</v>
      </c>
      <c r="G18590" t="s">
        <v>18</v>
      </c>
      <c r="H18590" s="3">
        <v>40544</v>
      </c>
      <c r="I18590">
        <v>2011</v>
      </c>
      <c r="J18590" t="s">
        <v>33</v>
      </c>
      <c r="K18590" t="s">
        <v>25</v>
      </c>
      <c r="L18590">
        <v>52432</v>
      </c>
      <c r="M18590">
        <v>920.76</v>
      </c>
      <c r="N18590">
        <v>914.4</v>
      </c>
      <c r="O18590" s="2">
        <v>40940</v>
      </c>
      <c r="P18590">
        <v>77.150000000000006</v>
      </c>
      <c r="Q18590" s="2">
        <v>42461</v>
      </c>
      <c r="R18590" s="1">
        <v>0.1037</v>
      </c>
    </row>
    <row r="18591" spans="1:18" x14ac:dyDescent="0.3">
      <c r="A18591">
        <v>645433</v>
      </c>
      <c r="B18591">
        <v>18250</v>
      </c>
      <c r="C18591" t="s">
        <v>31</v>
      </c>
      <c r="D18591" t="s">
        <v>41</v>
      </c>
      <c r="E18591" t="s">
        <v>13</v>
      </c>
      <c r="F18591">
        <v>55200</v>
      </c>
      <c r="G18591" t="s">
        <v>14</v>
      </c>
      <c r="H18591" s="3">
        <v>40544</v>
      </c>
      <c r="I18591">
        <v>2011</v>
      </c>
      <c r="J18591" t="s">
        <v>15</v>
      </c>
      <c r="K18591" t="s">
        <v>19</v>
      </c>
      <c r="L18591">
        <v>27015</v>
      </c>
      <c r="M18591">
        <v>22052.4535</v>
      </c>
      <c r="N18591">
        <v>22052.45</v>
      </c>
      <c r="O18591" s="2">
        <v>41244</v>
      </c>
      <c r="P18591">
        <v>8191.24</v>
      </c>
      <c r="Q18591" s="2">
        <v>41244</v>
      </c>
      <c r="R18591" s="1">
        <v>0.14829999999999999</v>
      </c>
    </row>
    <row r="18592" spans="1:18" x14ac:dyDescent="0.3">
      <c r="A18592">
        <v>645462</v>
      </c>
      <c r="B18592">
        <v>25000</v>
      </c>
      <c r="C18592" t="s">
        <v>31</v>
      </c>
      <c r="D18592" t="s">
        <v>78</v>
      </c>
      <c r="E18592" t="s">
        <v>22</v>
      </c>
      <c r="F18592">
        <v>70000</v>
      </c>
      <c r="G18592" t="s">
        <v>14</v>
      </c>
      <c r="H18592" s="3">
        <v>40544</v>
      </c>
      <c r="I18592">
        <v>2011</v>
      </c>
      <c r="J18592" t="s">
        <v>15</v>
      </c>
      <c r="K18592" t="s">
        <v>19</v>
      </c>
      <c r="L18592">
        <v>29283</v>
      </c>
      <c r="M18592">
        <v>29850.051899999999</v>
      </c>
      <c r="N18592">
        <v>29223.200000000001</v>
      </c>
      <c r="O18592" s="2">
        <v>41122</v>
      </c>
      <c r="P18592">
        <v>14147.09</v>
      </c>
      <c r="Q18592" s="2">
        <v>42036</v>
      </c>
      <c r="R18592" s="1">
        <v>0.15570000000000001</v>
      </c>
    </row>
    <row r="18593" spans="1:18" x14ac:dyDescent="0.3">
      <c r="A18593">
        <v>645465</v>
      </c>
      <c r="B18593">
        <v>1000</v>
      </c>
      <c r="C18593" t="s">
        <v>20</v>
      </c>
      <c r="D18593" t="s">
        <v>21</v>
      </c>
      <c r="E18593" t="s">
        <v>28</v>
      </c>
      <c r="F18593">
        <v>50000</v>
      </c>
      <c r="G18593" t="s">
        <v>18</v>
      </c>
      <c r="H18593" s="3">
        <v>40544</v>
      </c>
      <c r="I18593">
        <v>2011</v>
      </c>
      <c r="J18593" t="s">
        <v>15</v>
      </c>
      <c r="K18593" t="s">
        <v>101</v>
      </c>
      <c r="L18593">
        <v>0</v>
      </c>
      <c r="M18593">
        <v>1201.06</v>
      </c>
      <c r="N18593">
        <v>1201.06</v>
      </c>
      <c r="O18593" s="2">
        <v>41487</v>
      </c>
      <c r="P18593">
        <v>198.88</v>
      </c>
      <c r="Q18593" s="2">
        <v>41821</v>
      </c>
      <c r="R18593" s="1">
        <v>0.12609999999999999</v>
      </c>
    </row>
    <row r="18594" spans="1:18" x14ac:dyDescent="0.3">
      <c r="A18594">
        <v>645481</v>
      </c>
      <c r="B18594">
        <v>4500</v>
      </c>
      <c r="C18594" t="s">
        <v>29</v>
      </c>
      <c r="D18594" t="s">
        <v>30</v>
      </c>
      <c r="E18594" t="s">
        <v>28</v>
      </c>
      <c r="F18594">
        <v>780000</v>
      </c>
      <c r="G18594" t="s">
        <v>109</v>
      </c>
      <c r="H18594" s="3">
        <v>40544</v>
      </c>
      <c r="I18594">
        <v>2011</v>
      </c>
      <c r="J18594" t="s">
        <v>15</v>
      </c>
      <c r="K18594" t="s">
        <v>34</v>
      </c>
      <c r="L18594">
        <v>3015</v>
      </c>
      <c r="M18594">
        <v>4976.7210999999998</v>
      </c>
      <c r="N18594">
        <v>4423.76</v>
      </c>
      <c r="O18594" s="2">
        <v>41365</v>
      </c>
      <c r="P18594">
        <v>1357.4</v>
      </c>
      <c r="Q18594" s="2">
        <v>42491</v>
      </c>
      <c r="R18594" s="1">
        <v>6.9099999999999995E-2</v>
      </c>
    </row>
    <row r="18595" spans="1:18" x14ac:dyDescent="0.3">
      <c r="A18595">
        <v>645488</v>
      </c>
      <c r="B18595">
        <v>14400</v>
      </c>
      <c r="C18595" t="s">
        <v>11</v>
      </c>
      <c r="D18595" t="s">
        <v>26</v>
      </c>
      <c r="E18595" t="s">
        <v>13</v>
      </c>
      <c r="F18595">
        <v>64000</v>
      </c>
      <c r="G18595" t="s">
        <v>109</v>
      </c>
      <c r="H18595" s="3">
        <v>40544</v>
      </c>
      <c r="I18595">
        <v>2011</v>
      </c>
      <c r="J18595" t="s">
        <v>15</v>
      </c>
      <c r="K18595" t="s">
        <v>16</v>
      </c>
      <c r="L18595">
        <v>4586</v>
      </c>
      <c r="M18595">
        <v>15148.9422</v>
      </c>
      <c r="N18595">
        <v>15148.94</v>
      </c>
      <c r="O18595" s="2">
        <v>40756</v>
      </c>
      <c r="P18595">
        <v>12382.61</v>
      </c>
      <c r="Q18595" s="2">
        <v>42491</v>
      </c>
      <c r="R18595" s="1">
        <v>9.6199999999999994E-2</v>
      </c>
    </row>
    <row r="18596" spans="1:18" x14ac:dyDescent="0.3">
      <c r="A18596">
        <v>645500</v>
      </c>
      <c r="B18596">
        <v>24000</v>
      </c>
      <c r="C18596" t="s">
        <v>29</v>
      </c>
      <c r="D18596" t="s">
        <v>43</v>
      </c>
      <c r="E18596" t="s">
        <v>28</v>
      </c>
      <c r="F18596">
        <v>130104</v>
      </c>
      <c r="G18596" t="s">
        <v>14</v>
      </c>
      <c r="H18596" s="3">
        <v>40544</v>
      </c>
      <c r="I18596">
        <v>2011</v>
      </c>
      <c r="J18596" t="s">
        <v>15</v>
      </c>
      <c r="K18596" t="s">
        <v>52</v>
      </c>
      <c r="L18596">
        <v>33478</v>
      </c>
      <c r="M18596">
        <v>26496.873</v>
      </c>
      <c r="N18596">
        <v>26478.63</v>
      </c>
      <c r="O18596" s="2">
        <v>41640</v>
      </c>
      <c r="P18596">
        <v>761.11</v>
      </c>
      <c r="Q18596" s="2">
        <v>42461</v>
      </c>
      <c r="R18596" s="1">
        <v>6.54E-2</v>
      </c>
    </row>
    <row r="18597" spans="1:18" x14ac:dyDescent="0.3">
      <c r="A18597">
        <v>645507</v>
      </c>
      <c r="B18597">
        <v>14875</v>
      </c>
      <c r="C18597" t="s">
        <v>31</v>
      </c>
      <c r="D18597" t="s">
        <v>54</v>
      </c>
      <c r="E18597" t="s">
        <v>13</v>
      </c>
      <c r="F18597">
        <v>71000</v>
      </c>
      <c r="G18597" t="s">
        <v>14</v>
      </c>
      <c r="H18597" s="3">
        <v>40575</v>
      </c>
      <c r="I18597">
        <v>2011</v>
      </c>
      <c r="J18597" t="s">
        <v>15</v>
      </c>
      <c r="K18597" t="s">
        <v>47</v>
      </c>
      <c r="L18597">
        <v>30082</v>
      </c>
      <c r="M18597">
        <v>18164.2961</v>
      </c>
      <c r="N18597">
        <v>18164.3</v>
      </c>
      <c r="O18597" s="2">
        <v>41153</v>
      </c>
      <c r="P18597">
        <v>11716.7</v>
      </c>
      <c r="Q18597" s="2">
        <v>42491</v>
      </c>
      <c r="R18597" s="1">
        <v>0.1565</v>
      </c>
    </row>
    <row r="18598" spans="1:18" x14ac:dyDescent="0.3">
      <c r="A18598">
        <v>645522</v>
      </c>
      <c r="B18598">
        <v>5000</v>
      </c>
      <c r="C18598" t="s">
        <v>31</v>
      </c>
      <c r="D18598" t="s">
        <v>54</v>
      </c>
      <c r="E18598" t="s">
        <v>13</v>
      </c>
      <c r="F18598">
        <v>15996</v>
      </c>
      <c r="G18598" t="s">
        <v>109</v>
      </c>
      <c r="H18598" s="3">
        <v>40544</v>
      </c>
      <c r="I18598">
        <v>2011</v>
      </c>
      <c r="J18598" t="s">
        <v>15</v>
      </c>
      <c r="K18598" t="s">
        <v>19</v>
      </c>
      <c r="L18598">
        <v>1487</v>
      </c>
      <c r="M18598">
        <v>7168.3730999999998</v>
      </c>
      <c r="N18598">
        <v>7168.37</v>
      </c>
      <c r="O18598" s="2">
        <v>42370</v>
      </c>
      <c r="P18598">
        <v>119.05</v>
      </c>
      <c r="Q18598" s="2">
        <v>42370</v>
      </c>
      <c r="R18598" s="1">
        <v>0.152</v>
      </c>
    </row>
    <row r="18599" spans="1:18" x14ac:dyDescent="0.3">
      <c r="A18599">
        <v>645548</v>
      </c>
      <c r="B18599">
        <v>20000</v>
      </c>
      <c r="C18599" t="s">
        <v>11</v>
      </c>
      <c r="D18599" t="s">
        <v>35</v>
      </c>
      <c r="E18599" t="s">
        <v>28</v>
      </c>
      <c r="F18599">
        <v>150000</v>
      </c>
      <c r="G18599" t="s">
        <v>14</v>
      </c>
      <c r="H18599" s="3">
        <v>40544</v>
      </c>
      <c r="I18599">
        <v>2011</v>
      </c>
      <c r="J18599" t="s">
        <v>15</v>
      </c>
      <c r="K18599" t="s">
        <v>38</v>
      </c>
      <c r="L18599">
        <v>48928</v>
      </c>
      <c r="M18599">
        <v>22857.953399999999</v>
      </c>
      <c r="N18599">
        <v>22257.93</v>
      </c>
      <c r="O18599" s="2">
        <v>41640</v>
      </c>
      <c r="P18599">
        <v>688.3</v>
      </c>
      <c r="Q18599" s="2">
        <v>42005</v>
      </c>
      <c r="R18599" s="1">
        <v>8.8800000000000004E-2</v>
      </c>
    </row>
    <row r="18600" spans="1:18" x14ac:dyDescent="0.3">
      <c r="A18600">
        <v>645550</v>
      </c>
      <c r="B18600">
        <v>6800</v>
      </c>
      <c r="C18600" t="s">
        <v>29</v>
      </c>
      <c r="D18600" t="s">
        <v>30</v>
      </c>
      <c r="E18600" t="s">
        <v>28</v>
      </c>
      <c r="F18600">
        <v>44000</v>
      </c>
      <c r="G18600" t="s">
        <v>18</v>
      </c>
      <c r="H18600" s="3">
        <v>40544</v>
      </c>
      <c r="I18600">
        <v>2011</v>
      </c>
      <c r="J18600" t="s">
        <v>15</v>
      </c>
      <c r="K18600" t="s">
        <v>36</v>
      </c>
      <c r="L18600">
        <v>12037</v>
      </c>
      <c r="M18600">
        <v>7548.8756000000003</v>
      </c>
      <c r="N18600">
        <v>6966.06</v>
      </c>
      <c r="O18600" s="2">
        <v>41640</v>
      </c>
      <c r="P18600">
        <v>217.3</v>
      </c>
      <c r="Q18600" s="2">
        <v>42430</v>
      </c>
      <c r="R18600" s="1">
        <v>6.9099999999999995E-2</v>
      </c>
    </row>
    <row r="18601" spans="1:18" x14ac:dyDescent="0.3">
      <c r="A18601">
        <v>645553</v>
      </c>
      <c r="B18601">
        <v>8000</v>
      </c>
      <c r="C18601" t="s">
        <v>31</v>
      </c>
      <c r="D18601" t="s">
        <v>41</v>
      </c>
      <c r="E18601" t="s">
        <v>13</v>
      </c>
      <c r="F18601">
        <v>33600</v>
      </c>
      <c r="G18601" t="s">
        <v>109</v>
      </c>
      <c r="H18601" s="3">
        <v>40544</v>
      </c>
      <c r="I18601">
        <v>2011</v>
      </c>
      <c r="J18601" t="s">
        <v>15</v>
      </c>
      <c r="K18601" t="s">
        <v>36</v>
      </c>
      <c r="L18601">
        <v>8412</v>
      </c>
      <c r="M18601">
        <v>11376.274299999999</v>
      </c>
      <c r="N18601">
        <v>11376.27</v>
      </c>
      <c r="O18601" s="2">
        <v>42370</v>
      </c>
      <c r="P18601">
        <v>189.28</v>
      </c>
      <c r="Q18601" s="2">
        <v>42461</v>
      </c>
      <c r="R18601" s="1">
        <v>0.14829999999999999</v>
      </c>
    </row>
    <row r="18602" spans="1:18" x14ac:dyDescent="0.3">
      <c r="A18602">
        <v>645576</v>
      </c>
      <c r="B18602">
        <v>8000</v>
      </c>
      <c r="C18602" t="s">
        <v>20</v>
      </c>
      <c r="D18602" t="s">
        <v>27</v>
      </c>
      <c r="E18602" t="s">
        <v>13</v>
      </c>
      <c r="F18602">
        <v>93100</v>
      </c>
      <c r="G18602" t="s">
        <v>109</v>
      </c>
      <c r="H18602" s="3">
        <v>40544</v>
      </c>
      <c r="I18602">
        <v>2011</v>
      </c>
      <c r="J18602" t="s">
        <v>15</v>
      </c>
      <c r="K18602" t="s">
        <v>23</v>
      </c>
      <c r="L18602">
        <v>12110</v>
      </c>
      <c r="M18602">
        <v>9805.2225999999991</v>
      </c>
      <c r="N18602">
        <v>9805.2199999999993</v>
      </c>
      <c r="O18602" s="2">
        <v>41640</v>
      </c>
      <c r="P18602">
        <v>281.36</v>
      </c>
      <c r="Q18602" s="2">
        <v>41640</v>
      </c>
      <c r="R18602" s="1">
        <v>0.13719999999999999</v>
      </c>
    </row>
    <row r="18603" spans="1:18" x14ac:dyDescent="0.3">
      <c r="A18603">
        <v>645593</v>
      </c>
      <c r="B18603">
        <v>1200</v>
      </c>
      <c r="C18603" t="s">
        <v>29</v>
      </c>
      <c r="D18603" t="s">
        <v>43</v>
      </c>
      <c r="E18603" t="s">
        <v>13</v>
      </c>
      <c r="F18603">
        <v>75000</v>
      </c>
      <c r="G18603" t="s">
        <v>109</v>
      </c>
      <c r="H18603" s="3">
        <v>40544</v>
      </c>
      <c r="I18603">
        <v>2011</v>
      </c>
      <c r="J18603" t="s">
        <v>15</v>
      </c>
      <c r="K18603" t="s">
        <v>19</v>
      </c>
      <c r="L18603">
        <v>3477</v>
      </c>
      <c r="M18603">
        <v>1250.1549</v>
      </c>
      <c r="N18603">
        <v>1250.1500000000001</v>
      </c>
      <c r="O18603" s="2">
        <v>40848</v>
      </c>
      <c r="P18603">
        <v>572.62</v>
      </c>
      <c r="Q18603" s="2">
        <v>42491</v>
      </c>
      <c r="R18603" s="1">
        <v>6.54E-2</v>
      </c>
    </row>
    <row r="18604" spans="1:18" x14ac:dyDescent="0.3">
      <c r="A18604">
        <v>645598</v>
      </c>
      <c r="B18604">
        <v>14000</v>
      </c>
      <c r="C18604" t="s">
        <v>29</v>
      </c>
      <c r="D18604" t="s">
        <v>44</v>
      </c>
      <c r="E18604" t="s">
        <v>28</v>
      </c>
      <c r="F18604">
        <v>132000</v>
      </c>
      <c r="G18604" t="s">
        <v>14</v>
      </c>
      <c r="H18604" s="3">
        <v>40544</v>
      </c>
      <c r="I18604">
        <v>2011</v>
      </c>
      <c r="J18604" t="s">
        <v>33</v>
      </c>
      <c r="K18604" t="s">
        <v>16</v>
      </c>
      <c r="L18604">
        <v>9940</v>
      </c>
      <c r="M18604">
        <v>5850.87</v>
      </c>
      <c r="N18604">
        <v>5840.46</v>
      </c>
      <c r="O18604" s="2">
        <v>41000</v>
      </c>
      <c r="P18604">
        <v>203.84</v>
      </c>
      <c r="Q18604" s="2">
        <v>41122</v>
      </c>
      <c r="R18604" s="1">
        <v>6.1699999999999998E-2</v>
      </c>
    </row>
    <row r="18605" spans="1:18" x14ac:dyDescent="0.3">
      <c r="A18605">
        <v>645605</v>
      </c>
      <c r="B18605">
        <v>4000</v>
      </c>
      <c r="C18605" t="s">
        <v>29</v>
      </c>
      <c r="D18605" t="s">
        <v>44</v>
      </c>
      <c r="E18605" t="s">
        <v>13</v>
      </c>
      <c r="F18605">
        <v>50808</v>
      </c>
      <c r="G18605" t="s">
        <v>18</v>
      </c>
      <c r="H18605" s="3">
        <v>40544</v>
      </c>
      <c r="I18605">
        <v>2011</v>
      </c>
      <c r="J18605" t="s">
        <v>15</v>
      </c>
      <c r="K18605" t="s">
        <v>25</v>
      </c>
      <c r="L18605">
        <v>587</v>
      </c>
      <c r="M18605">
        <v>4225.9421000000002</v>
      </c>
      <c r="N18605">
        <v>4225.9399999999996</v>
      </c>
      <c r="O18605" s="2">
        <v>40940</v>
      </c>
      <c r="P18605">
        <v>2764.65</v>
      </c>
      <c r="Q18605" s="2">
        <v>42491</v>
      </c>
      <c r="R18605" s="1">
        <v>6.1699999999999998E-2</v>
      </c>
    </row>
    <row r="18606" spans="1:18" x14ac:dyDescent="0.3">
      <c r="A18606">
        <v>645606</v>
      </c>
      <c r="B18606">
        <v>15000</v>
      </c>
      <c r="C18606" t="s">
        <v>11</v>
      </c>
      <c r="D18606" t="s">
        <v>17</v>
      </c>
      <c r="E18606" t="s">
        <v>28</v>
      </c>
      <c r="F18606">
        <v>70000</v>
      </c>
      <c r="G18606" t="s">
        <v>14</v>
      </c>
      <c r="H18606" s="3">
        <v>40544</v>
      </c>
      <c r="I18606">
        <v>2011</v>
      </c>
      <c r="J18606" t="s">
        <v>15</v>
      </c>
      <c r="K18606" t="s">
        <v>52</v>
      </c>
      <c r="L18606">
        <v>4746</v>
      </c>
      <c r="M18606">
        <v>17951.3148</v>
      </c>
      <c r="N18606">
        <v>17951.310000000001</v>
      </c>
      <c r="O18606" s="2">
        <v>41395</v>
      </c>
      <c r="P18606">
        <v>9296.6299999999992</v>
      </c>
      <c r="Q18606" s="2">
        <v>41640</v>
      </c>
      <c r="R18606" s="1">
        <v>0.1036</v>
      </c>
    </row>
    <row r="18607" spans="1:18" x14ac:dyDescent="0.3">
      <c r="A18607">
        <v>645610</v>
      </c>
      <c r="B18607">
        <v>11200</v>
      </c>
      <c r="C18607" t="s">
        <v>31</v>
      </c>
      <c r="D18607" t="s">
        <v>32</v>
      </c>
      <c r="E18607" t="s">
        <v>28</v>
      </c>
      <c r="F18607">
        <v>57000</v>
      </c>
      <c r="G18607" t="s">
        <v>14</v>
      </c>
      <c r="H18607" s="3">
        <v>40544</v>
      </c>
      <c r="I18607">
        <v>2011</v>
      </c>
      <c r="J18607" t="s">
        <v>15</v>
      </c>
      <c r="K18607" t="s">
        <v>108</v>
      </c>
      <c r="L18607">
        <v>11944</v>
      </c>
      <c r="M18607">
        <v>13871.975700000001</v>
      </c>
      <c r="N18607">
        <v>13871.98</v>
      </c>
      <c r="O18607" s="2">
        <v>41640</v>
      </c>
      <c r="P18607">
        <v>387.59</v>
      </c>
      <c r="Q18607" s="2">
        <v>41640</v>
      </c>
      <c r="R18607" s="1">
        <v>0.14460000000000001</v>
      </c>
    </row>
    <row r="18608" spans="1:18" x14ac:dyDescent="0.3">
      <c r="A18608">
        <v>645617</v>
      </c>
      <c r="B18608">
        <v>1600</v>
      </c>
      <c r="C18608" t="s">
        <v>31</v>
      </c>
      <c r="D18608" t="s">
        <v>32</v>
      </c>
      <c r="E18608" t="s">
        <v>13</v>
      </c>
      <c r="F18608">
        <v>38000</v>
      </c>
      <c r="G18608" t="s">
        <v>109</v>
      </c>
      <c r="H18608" s="3">
        <v>40544</v>
      </c>
      <c r="I18608">
        <v>2011</v>
      </c>
      <c r="J18608" t="s">
        <v>33</v>
      </c>
      <c r="K18608" t="s">
        <v>47</v>
      </c>
      <c r="L18608">
        <v>2938</v>
      </c>
      <c r="M18608">
        <v>1094.6199999999999</v>
      </c>
      <c r="N18608">
        <v>1094.6199999999999</v>
      </c>
      <c r="O18608" s="2">
        <v>41153</v>
      </c>
      <c r="P18608">
        <v>55.23</v>
      </c>
      <c r="Q18608" s="2">
        <v>41306</v>
      </c>
      <c r="R18608" s="1">
        <v>0.14460000000000001</v>
      </c>
    </row>
    <row r="18609" spans="1:18" x14ac:dyDescent="0.3">
      <c r="A18609">
        <v>645629</v>
      </c>
      <c r="B18609">
        <v>13750</v>
      </c>
      <c r="C18609" t="s">
        <v>11</v>
      </c>
      <c r="D18609" t="s">
        <v>35</v>
      </c>
      <c r="E18609" t="s">
        <v>22</v>
      </c>
      <c r="F18609">
        <v>40000</v>
      </c>
      <c r="G18609" t="s">
        <v>14</v>
      </c>
      <c r="H18609" s="3">
        <v>40544</v>
      </c>
      <c r="I18609">
        <v>2011</v>
      </c>
      <c r="J18609" t="s">
        <v>15</v>
      </c>
      <c r="K18609" t="s">
        <v>48</v>
      </c>
      <c r="L18609">
        <v>500</v>
      </c>
      <c r="M18609">
        <v>15007.6471</v>
      </c>
      <c r="N18609">
        <v>14953.07</v>
      </c>
      <c r="O18609" s="2">
        <v>41030</v>
      </c>
      <c r="P18609">
        <v>8913.61</v>
      </c>
      <c r="Q18609" s="2">
        <v>42217</v>
      </c>
      <c r="R18609" s="1">
        <v>8.8800000000000004E-2</v>
      </c>
    </row>
    <row r="18610" spans="1:18" x14ac:dyDescent="0.3">
      <c r="A18610">
        <v>645644</v>
      </c>
      <c r="B18610">
        <v>10800</v>
      </c>
      <c r="C18610" t="s">
        <v>29</v>
      </c>
      <c r="D18610" t="s">
        <v>73</v>
      </c>
      <c r="E18610" t="s">
        <v>13</v>
      </c>
      <c r="F18610">
        <v>69350</v>
      </c>
      <c r="G18610" t="s">
        <v>18</v>
      </c>
      <c r="H18610" s="3">
        <v>40544</v>
      </c>
      <c r="I18610">
        <v>2011</v>
      </c>
      <c r="J18610" t="s">
        <v>15</v>
      </c>
      <c r="K18610" t="s">
        <v>100</v>
      </c>
      <c r="L18610">
        <v>7052</v>
      </c>
      <c r="M18610">
        <v>11426.371999999999</v>
      </c>
      <c r="N18610">
        <v>11320.57</v>
      </c>
      <c r="O18610" s="2">
        <v>41061</v>
      </c>
      <c r="P18610">
        <v>3880.48</v>
      </c>
      <c r="Q18610" s="2">
        <v>42491</v>
      </c>
      <c r="R18610" s="1">
        <v>5.4199999999999998E-2</v>
      </c>
    </row>
    <row r="18611" spans="1:18" x14ac:dyDescent="0.3">
      <c r="A18611">
        <v>645650</v>
      </c>
      <c r="B18611">
        <v>15000</v>
      </c>
      <c r="C18611" t="s">
        <v>11</v>
      </c>
      <c r="D18611" t="s">
        <v>12</v>
      </c>
      <c r="E18611" t="s">
        <v>28</v>
      </c>
      <c r="F18611">
        <v>79200</v>
      </c>
      <c r="G18611" t="s">
        <v>109</v>
      </c>
      <c r="H18611" s="3">
        <v>40544</v>
      </c>
      <c r="I18611">
        <v>2011</v>
      </c>
      <c r="J18611" t="s">
        <v>15</v>
      </c>
      <c r="K18611" t="s">
        <v>16</v>
      </c>
      <c r="L18611">
        <v>127215</v>
      </c>
      <c r="M18611">
        <v>15370.716700000001</v>
      </c>
      <c r="N18611">
        <v>14551</v>
      </c>
      <c r="O18611" s="2">
        <v>40634</v>
      </c>
      <c r="P18611">
        <v>14735.56</v>
      </c>
      <c r="Q18611" s="2">
        <v>42461</v>
      </c>
      <c r="R18611" s="1">
        <v>9.9900000000000003E-2</v>
      </c>
    </row>
    <row r="18612" spans="1:18" x14ac:dyDescent="0.3">
      <c r="A18612">
        <v>645651</v>
      </c>
      <c r="B18612">
        <v>12000</v>
      </c>
      <c r="C18612" t="s">
        <v>20</v>
      </c>
      <c r="D18612" t="s">
        <v>24</v>
      </c>
      <c r="E18612" t="s">
        <v>13</v>
      </c>
      <c r="F18612">
        <v>68000</v>
      </c>
      <c r="G18612" t="s">
        <v>109</v>
      </c>
      <c r="H18612" s="3">
        <v>40544</v>
      </c>
      <c r="I18612">
        <v>2011</v>
      </c>
      <c r="J18612" t="s">
        <v>15</v>
      </c>
      <c r="K18612" t="s">
        <v>16</v>
      </c>
      <c r="L18612">
        <v>3959</v>
      </c>
      <c r="M18612">
        <v>13947.2075</v>
      </c>
      <c r="N18612">
        <v>13947.21</v>
      </c>
      <c r="O18612" s="2">
        <v>41061</v>
      </c>
      <c r="P18612">
        <v>9198.5</v>
      </c>
      <c r="Q18612" s="2">
        <v>42370</v>
      </c>
      <c r="R18612" s="1">
        <v>0.1298</v>
      </c>
    </row>
    <row r="18613" spans="1:18" x14ac:dyDescent="0.3">
      <c r="A18613">
        <v>645685</v>
      </c>
      <c r="B18613">
        <v>25000</v>
      </c>
      <c r="C18613" t="s">
        <v>11</v>
      </c>
      <c r="D18613" t="s">
        <v>17</v>
      </c>
      <c r="E18613" t="s">
        <v>28</v>
      </c>
      <c r="F18613">
        <v>78456</v>
      </c>
      <c r="G18613" t="s">
        <v>14</v>
      </c>
      <c r="H18613" s="3">
        <v>40544</v>
      </c>
      <c r="I18613">
        <v>2011</v>
      </c>
      <c r="J18613" t="s">
        <v>15</v>
      </c>
      <c r="K18613" t="s">
        <v>84</v>
      </c>
      <c r="L18613">
        <v>28413</v>
      </c>
      <c r="M18613">
        <v>29193.573799999998</v>
      </c>
      <c r="N18613">
        <v>28609.7</v>
      </c>
      <c r="O18613" s="2">
        <v>41640</v>
      </c>
      <c r="P18613">
        <v>824.8</v>
      </c>
      <c r="Q18613" s="2">
        <v>42461</v>
      </c>
      <c r="R18613" s="1">
        <v>0.1036</v>
      </c>
    </row>
    <row r="18614" spans="1:18" x14ac:dyDescent="0.3">
      <c r="A18614">
        <v>645689</v>
      </c>
      <c r="B18614">
        <v>25000</v>
      </c>
      <c r="C18614" t="s">
        <v>31</v>
      </c>
      <c r="D18614" t="s">
        <v>54</v>
      </c>
      <c r="E18614" t="s">
        <v>28</v>
      </c>
      <c r="F18614">
        <v>290000</v>
      </c>
      <c r="G18614" t="s">
        <v>14</v>
      </c>
      <c r="H18614" s="3">
        <v>40575</v>
      </c>
      <c r="I18614">
        <v>2011</v>
      </c>
      <c r="J18614" t="s">
        <v>15</v>
      </c>
      <c r="K18614" t="s">
        <v>55</v>
      </c>
      <c r="L18614">
        <v>100640</v>
      </c>
      <c r="M18614">
        <v>31488.223900000001</v>
      </c>
      <c r="N18614">
        <v>30795.48</v>
      </c>
      <c r="O18614" s="2">
        <v>41671</v>
      </c>
      <c r="P18614">
        <v>929.53</v>
      </c>
      <c r="Q18614" s="2">
        <v>41760</v>
      </c>
      <c r="R18614" s="1">
        <v>0.1565</v>
      </c>
    </row>
    <row r="18615" spans="1:18" x14ac:dyDescent="0.3">
      <c r="A18615">
        <v>645695</v>
      </c>
      <c r="B18615">
        <v>16875</v>
      </c>
      <c r="C18615" t="s">
        <v>29</v>
      </c>
      <c r="D18615" t="s">
        <v>43</v>
      </c>
      <c r="E18615" t="s">
        <v>13</v>
      </c>
      <c r="F18615">
        <v>72000</v>
      </c>
      <c r="G18615" t="s">
        <v>14</v>
      </c>
      <c r="H18615" s="3">
        <v>40544</v>
      </c>
      <c r="I18615">
        <v>2011</v>
      </c>
      <c r="J18615" t="s">
        <v>15</v>
      </c>
      <c r="K18615" t="s">
        <v>16</v>
      </c>
      <c r="L18615">
        <v>17449</v>
      </c>
      <c r="M18615">
        <v>18438.862700000001</v>
      </c>
      <c r="N18615">
        <v>17584.75</v>
      </c>
      <c r="O18615" s="2">
        <v>41579</v>
      </c>
      <c r="P18615">
        <v>379.43</v>
      </c>
      <c r="Q18615" s="2">
        <v>42491</v>
      </c>
      <c r="R18615" s="1">
        <v>6.54E-2</v>
      </c>
    </row>
    <row r="18616" spans="1:18" x14ac:dyDescent="0.3">
      <c r="A18616">
        <v>645717</v>
      </c>
      <c r="B18616">
        <v>15000</v>
      </c>
      <c r="C18616" t="s">
        <v>20</v>
      </c>
      <c r="D18616" t="s">
        <v>24</v>
      </c>
      <c r="E18616" t="s">
        <v>28</v>
      </c>
      <c r="F18616">
        <v>75360</v>
      </c>
      <c r="G18616" t="s">
        <v>109</v>
      </c>
      <c r="H18616" s="3">
        <v>40544</v>
      </c>
      <c r="I18616">
        <v>2011</v>
      </c>
      <c r="J18616" t="s">
        <v>15</v>
      </c>
      <c r="K18616" t="s">
        <v>37</v>
      </c>
      <c r="L18616">
        <v>41248</v>
      </c>
      <c r="M18616">
        <v>20468.38</v>
      </c>
      <c r="N18616">
        <v>20468.38</v>
      </c>
      <c r="O18616" s="2">
        <v>42370</v>
      </c>
      <c r="P18616">
        <v>340.53</v>
      </c>
      <c r="Q18616" s="2">
        <v>42370</v>
      </c>
      <c r="R18616" s="1">
        <v>0.1298</v>
      </c>
    </row>
    <row r="18617" spans="1:18" x14ac:dyDescent="0.3">
      <c r="A18617">
        <v>645719</v>
      </c>
      <c r="B18617">
        <v>12000</v>
      </c>
      <c r="C18617" t="s">
        <v>31</v>
      </c>
      <c r="D18617" t="s">
        <v>41</v>
      </c>
      <c r="E18617" t="s">
        <v>28</v>
      </c>
      <c r="F18617">
        <v>84000</v>
      </c>
      <c r="G18617" t="s">
        <v>18</v>
      </c>
      <c r="H18617" s="3">
        <v>40544</v>
      </c>
      <c r="I18617">
        <v>2011</v>
      </c>
      <c r="J18617" t="s">
        <v>15</v>
      </c>
      <c r="K18617" t="s">
        <v>48</v>
      </c>
      <c r="L18617">
        <v>4332</v>
      </c>
      <c r="M18617">
        <v>16763.536100000001</v>
      </c>
      <c r="N18617">
        <v>16693.689999999999</v>
      </c>
      <c r="O18617" s="2">
        <v>42005</v>
      </c>
      <c r="P18617">
        <v>3697.38</v>
      </c>
      <c r="Q18617" s="2">
        <v>42491</v>
      </c>
      <c r="R18617" s="1">
        <v>0.14829999999999999</v>
      </c>
    </row>
    <row r="18618" spans="1:18" x14ac:dyDescent="0.3">
      <c r="A18618">
        <v>645742</v>
      </c>
      <c r="B18618">
        <v>16000</v>
      </c>
      <c r="C18618" t="s">
        <v>64</v>
      </c>
      <c r="D18618" t="s">
        <v>72</v>
      </c>
      <c r="E18618" t="s">
        <v>28</v>
      </c>
      <c r="F18618">
        <v>200000</v>
      </c>
      <c r="G18618" t="s">
        <v>14</v>
      </c>
      <c r="H18618" s="3">
        <v>40544</v>
      </c>
      <c r="I18618">
        <v>2011</v>
      </c>
      <c r="J18618" t="s">
        <v>15</v>
      </c>
      <c r="K18618" t="s">
        <v>55</v>
      </c>
      <c r="L18618">
        <v>19681</v>
      </c>
      <c r="M18618">
        <v>24482.16</v>
      </c>
      <c r="N18618">
        <v>24443.91</v>
      </c>
      <c r="O18618" s="2">
        <v>42370</v>
      </c>
      <c r="P18618">
        <v>423.14</v>
      </c>
      <c r="Q18618" s="2">
        <v>42491</v>
      </c>
      <c r="R18618" s="1">
        <v>0.1817</v>
      </c>
    </row>
    <row r="18619" spans="1:18" x14ac:dyDescent="0.3">
      <c r="A18619">
        <v>645749</v>
      </c>
      <c r="B18619">
        <v>14400</v>
      </c>
      <c r="C18619" t="s">
        <v>31</v>
      </c>
      <c r="D18619" t="s">
        <v>32</v>
      </c>
      <c r="E18619" t="s">
        <v>28</v>
      </c>
      <c r="F18619">
        <v>70000</v>
      </c>
      <c r="G18619" t="s">
        <v>109</v>
      </c>
      <c r="H18619" s="3">
        <v>40544</v>
      </c>
      <c r="I18619">
        <v>2011</v>
      </c>
      <c r="J18619" t="s">
        <v>15</v>
      </c>
      <c r="K18619" t="s">
        <v>23</v>
      </c>
      <c r="L18619">
        <v>21014</v>
      </c>
      <c r="M18619">
        <v>20513.565500000001</v>
      </c>
      <c r="N18619">
        <v>20513.57</v>
      </c>
      <c r="O18619" s="2">
        <v>42401</v>
      </c>
      <c r="P18619">
        <v>341.46</v>
      </c>
      <c r="Q18619" s="2">
        <v>42370</v>
      </c>
      <c r="R18619" s="1">
        <v>0.14910000000000001</v>
      </c>
    </row>
    <row r="18620" spans="1:18" x14ac:dyDescent="0.3">
      <c r="A18620">
        <v>645750</v>
      </c>
      <c r="B18620">
        <v>12000</v>
      </c>
      <c r="C18620" t="s">
        <v>11</v>
      </c>
      <c r="D18620" t="s">
        <v>26</v>
      </c>
      <c r="E18620" t="s">
        <v>13</v>
      </c>
      <c r="F18620">
        <v>70000</v>
      </c>
      <c r="G18620" t="s">
        <v>18</v>
      </c>
      <c r="H18620" s="3">
        <v>40544</v>
      </c>
      <c r="I18620">
        <v>2011</v>
      </c>
      <c r="J18620" t="s">
        <v>15</v>
      </c>
      <c r="K18620" t="s">
        <v>34</v>
      </c>
      <c r="L18620">
        <v>6580</v>
      </c>
      <c r="M18620">
        <v>12505.3226</v>
      </c>
      <c r="N18620">
        <v>12505.32</v>
      </c>
      <c r="O18620" s="2">
        <v>40695</v>
      </c>
      <c r="P18620">
        <v>11482.42</v>
      </c>
      <c r="Q18620" s="2">
        <v>42491</v>
      </c>
      <c r="R18620" s="1">
        <v>0.1037</v>
      </c>
    </row>
    <row r="18621" spans="1:18" x14ac:dyDescent="0.3">
      <c r="A18621">
        <v>645757</v>
      </c>
      <c r="B18621">
        <v>14400</v>
      </c>
      <c r="C18621" t="s">
        <v>11</v>
      </c>
      <c r="D18621" t="s">
        <v>26</v>
      </c>
      <c r="E18621" t="s">
        <v>22</v>
      </c>
      <c r="F18621">
        <v>30000</v>
      </c>
      <c r="G18621" t="s">
        <v>109</v>
      </c>
      <c r="H18621" s="3">
        <v>40544</v>
      </c>
      <c r="I18621">
        <v>2011</v>
      </c>
      <c r="J18621" t="s">
        <v>15</v>
      </c>
      <c r="K18621" t="s">
        <v>75</v>
      </c>
      <c r="L18621">
        <v>3587</v>
      </c>
      <c r="M18621">
        <v>18532.22</v>
      </c>
      <c r="N18621">
        <v>18532.22</v>
      </c>
      <c r="O18621" s="2">
        <v>42430</v>
      </c>
      <c r="P18621">
        <v>1.39</v>
      </c>
      <c r="Q18621" s="2">
        <v>42401</v>
      </c>
      <c r="R18621" s="1">
        <v>0.1037</v>
      </c>
    </row>
    <row r="18622" spans="1:18" x14ac:dyDescent="0.3">
      <c r="A18622">
        <v>645777</v>
      </c>
      <c r="B18622">
        <v>6000</v>
      </c>
      <c r="C18622" t="s">
        <v>29</v>
      </c>
      <c r="D18622" t="s">
        <v>73</v>
      </c>
      <c r="E18622" t="s">
        <v>22</v>
      </c>
      <c r="F18622">
        <v>95000</v>
      </c>
      <c r="G18622" t="s">
        <v>109</v>
      </c>
      <c r="H18622" s="3">
        <v>40544</v>
      </c>
      <c r="I18622">
        <v>2011</v>
      </c>
      <c r="J18622" t="s">
        <v>15</v>
      </c>
      <c r="K18622" t="s">
        <v>16</v>
      </c>
      <c r="L18622">
        <v>7503</v>
      </c>
      <c r="M18622">
        <v>6492.1779999999999</v>
      </c>
      <c r="N18622">
        <v>6438.08</v>
      </c>
      <c r="O18622" s="2">
        <v>41426</v>
      </c>
      <c r="P18622">
        <v>1440.01</v>
      </c>
      <c r="Q18622" s="2">
        <v>41609</v>
      </c>
      <c r="R18622" s="1">
        <v>5.4199999999999998E-2</v>
      </c>
    </row>
    <row r="18623" spans="1:18" x14ac:dyDescent="0.3">
      <c r="A18623">
        <v>645783</v>
      </c>
      <c r="B18623">
        <v>10750</v>
      </c>
      <c r="C18623" t="s">
        <v>20</v>
      </c>
      <c r="D18623" t="s">
        <v>46</v>
      </c>
      <c r="E18623" t="s">
        <v>28</v>
      </c>
      <c r="F18623">
        <v>78750</v>
      </c>
      <c r="G18623" t="s">
        <v>14</v>
      </c>
      <c r="H18623" s="3">
        <v>40544</v>
      </c>
      <c r="I18623">
        <v>2011</v>
      </c>
      <c r="J18623" t="s">
        <v>15</v>
      </c>
      <c r="K18623" t="s">
        <v>92</v>
      </c>
      <c r="L18623">
        <v>12601</v>
      </c>
      <c r="M18623">
        <v>12897.045599999999</v>
      </c>
      <c r="N18623">
        <v>12897.05</v>
      </c>
      <c r="O18623" s="2">
        <v>41640</v>
      </c>
      <c r="P18623">
        <v>371.78</v>
      </c>
      <c r="Q18623" s="2">
        <v>42430</v>
      </c>
      <c r="R18623" s="1">
        <v>0.12230000000000001</v>
      </c>
    </row>
    <row r="18624" spans="1:18" x14ac:dyDescent="0.3">
      <c r="A18624">
        <v>645795</v>
      </c>
      <c r="B18624">
        <v>15000</v>
      </c>
      <c r="C18624" t="s">
        <v>11</v>
      </c>
      <c r="D18624" t="s">
        <v>17</v>
      </c>
      <c r="E18624" t="s">
        <v>28</v>
      </c>
      <c r="F18624">
        <v>60000</v>
      </c>
      <c r="G18624" t="s">
        <v>109</v>
      </c>
      <c r="H18624" s="3">
        <v>40544</v>
      </c>
      <c r="I18624">
        <v>2011</v>
      </c>
      <c r="J18624" t="s">
        <v>15</v>
      </c>
      <c r="K18624" t="s">
        <v>52</v>
      </c>
      <c r="L18624">
        <v>10397</v>
      </c>
      <c r="M18624">
        <v>17706.851699999999</v>
      </c>
      <c r="N18624">
        <v>17706.849999999999</v>
      </c>
      <c r="O18624" s="2">
        <v>41306</v>
      </c>
      <c r="P18624">
        <v>10006.719999999999</v>
      </c>
      <c r="Q18624" s="2">
        <v>41306</v>
      </c>
      <c r="R18624" s="1">
        <v>0.1036</v>
      </c>
    </row>
    <row r="18625" spans="1:18" x14ac:dyDescent="0.3">
      <c r="A18625">
        <v>645805</v>
      </c>
      <c r="B18625">
        <v>3000</v>
      </c>
      <c r="C18625" t="s">
        <v>20</v>
      </c>
      <c r="D18625" t="s">
        <v>21</v>
      </c>
      <c r="E18625" t="s">
        <v>13</v>
      </c>
      <c r="F18625">
        <v>45000</v>
      </c>
      <c r="G18625" t="s">
        <v>109</v>
      </c>
      <c r="H18625" s="3">
        <v>40544</v>
      </c>
      <c r="I18625">
        <v>2011</v>
      </c>
      <c r="J18625" t="s">
        <v>15</v>
      </c>
      <c r="K18625" t="s">
        <v>48</v>
      </c>
      <c r="L18625">
        <v>0</v>
      </c>
      <c r="M18625">
        <v>3372.5232999999998</v>
      </c>
      <c r="N18625">
        <v>3372.52</v>
      </c>
      <c r="O18625" s="2">
        <v>40969</v>
      </c>
      <c r="P18625">
        <v>2068.85</v>
      </c>
      <c r="Q18625" s="2">
        <v>42095</v>
      </c>
      <c r="R18625" s="1">
        <v>0.12609999999999999</v>
      </c>
    </row>
    <row r="18626" spans="1:18" x14ac:dyDescent="0.3">
      <c r="A18626">
        <v>645820</v>
      </c>
      <c r="B18626">
        <v>4900</v>
      </c>
      <c r="C18626" t="s">
        <v>31</v>
      </c>
      <c r="D18626" t="s">
        <v>68</v>
      </c>
      <c r="E18626" t="s">
        <v>28</v>
      </c>
      <c r="F18626">
        <v>60000</v>
      </c>
      <c r="G18626" t="s">
        <v>109</v>
      </c>
      <c r="H18626" s="3">
        <v>40544</v>
      </c>
      <c r="I18626">
        <v>2011</v>
      </c>
      <c r="J18626" t="s">
        <v>15</v>
      </c>
      <c r="K18626" t="s">
        <v>101</v>
      </c>
      <c r="L18626">
        <v>12049</v>
      </c>
      <c r="M18626">
        <v>6037.0214999999998</v>
      </c>
      <c r="N18626">
        <v>6037.02</v>
      </c>
      <c r="O18626" s="2">
        <v>41640</v>
      </c>
      <c r="P18626">
        <v>174.33</v>
      </c>
      <c r="Q18626" s="2">
        <v>41640</v>
      </c>
      <c r="R18626" s="1">
        <v>0.1409</v>
      </c>
    </row>
    <row r="18627" spans="1:18" x14ac:dyDescent="0.3">
      <c r="A18627">
        <v>645828</v>
      </c>
      <c r="B18627">
        <v>12000</v>
      </c>
      <c r="C18627" t="s">
        <v>11</v>
      </c>
      <c r="D18627" t="s">
        <v>17</v>
      </c>
      <c r="E18627" t="s">
        <v>22</v>
      </c>
      <c r="F18627">
        <v>69996</v>
      </c>
      <c r="G18627" t="s">
        <v>109</v>
      </c>
      <c r="H18627" s="3">
        <v>40544</v>
      </c>
      <c r="I18627">
        <v>2011</v>
      </c>
      <c r="J18627" t="s">
        <v>15</v>
      </c>
      <c r="K18627" t="s">
        <v>61</v>
      </c>
      <c r="L18627">
        <v>14875</v>
      </c>
      <c r="M18627">
        <v>13516.1139</v>
      </c>
      <c r="N18627">
        <v>13516.11</v>
      </c>
      <c r="O18627" s="2">
        <v>41091</v>
      </c>
      <c r="P18627">
        <v>7238.8</v>
      </c>
      <c r="Q18627" s="2">
        <v>41091</v>
      </c>
      <c r="R18627" s="1">
        <v>0.1111</v>
      </c>
    </row>
    <row r="18628" spans="1:18" x14ac:dyDescent="0.3">
      <c r="A18628">
        <v>645839</v>
      </c>
      <c r="B18628">
        <v>4200</v>
      </c>
      <c r="C18628" t="s">
        <v>31</v>
      </c>
      <c r="D18628" t="s">
        <v>78</v>
      </c>
      <c r="E18628" t="s">
        <v>13</v>
      </c>
      <c r="F18628">
        <v>38664</v>
      </c>
      <c r="G18628" t="s">
        <v>109</v>
      </c>
      <c r="H18628" s="3">
        <v>40544</v>
      </c>
      <c r="I18628">
        <v>2011</v>
      </c>
      <c r="J18628" t="s">
        <v>33</v>
      </c>
      <c r="K18628" t="s">
        <v>16</v>
      </c>
      <c r="L18628">
        <v>6707</v>
      </c>
      <c r="M18628">
        <v>3470.07</v>
      </c>
      <c r="N18628">
        <v>3470.07</v>
      </c>
      <c r="O18628" s="2">
        <v>41487</v>
      </c>
      <c r="P18628">
        <v>101.18</v>
      </c>
      <c r="Q18628" s="2">
        <v>41640</v>
      </c>
      <c r="R18628" s="1">
        <v>0.15570000000000001</v>
      </c>
    </row>
    <row r="18629" spans="1:18" x14ac:dyDescent="0.3">
      <c r="A18629">
        <v>645871</v>
      </c>
      <c r="B18629">
        <v>10000</v>
      </c>
      <c r="C18629" t="s">
        <v>20</v>
      </c>
      <c r="D18629" t="s">
        <v>21</v>
      </c>
      <c r="E18629" t="s">
        <v>28</v>
      </c>
      <c r="F18629">
        <v>132000</v>
      </c>
      <c r="G18629" t="s">
        <v>18</v>
      </c>
      <c r="H18629" s="3">
        <v>40544</v>
      </c>
      <c r="I18629">
        <v>2011</v>
      </c>
      <c r="J18629" t="s">
        <v>33</v>
      </c>
      <c r="K18629" t="s">
        <v>59</v>
      </c>
      <c r="L18629">
        <v>395</v>
      </c>
      <c r="M18629">
        <v>5360.52</v>
      </c>
      <c r="N18629">
        <v>5360.52</v>
      </c>
      <c r="O18629" s="2">
        <v>41030</v>
      </c>
      <c r="P18629">
        <v>335.07</v>
      </c>
      <c r="Q18629" s="2">
        <v>42491</v>
      </c>
      <c r="R18629" s="1">
        <v>0.12609999999999999</v>
      </c>
    </row>
    <row r="18630" spans="1:18" x14ac:dyDescent="0.3">
      <c r="A18630">
        <v>645876</v>
      </c>
      <c r="B18630">
        <v>12000</v>
      </c>
      <c r="C18630" t="s">
        <v>11</v>
      </c>
      <c r="D18630" t="s">
        <v>26</v>
      </c>
      <c r="E18630" t="s">
        <v>28</v>
      </c>
      <c r="F18630">
        <v>50400</v>
      </c>
      <c r="G18630" t="s">
        <v>109</v>
      </c>
      <c r="H18630" s="3">
        <v>40544</v>
      </c>
      <c r="I18630">
        <v>2011</v>
      </c>
      <c r="J18630" t="s">
        <v>15</v>
      </c>
      <c r="K18630" t="s">
        <v>104</v>
      </c>
      <c r="L18630">
        <v>5262</v>
      </c>
      <c r="M18630">
        <v>13779.026400000001</v>
      </c>
      <c r="N18630">
        <v>13176.19</v>
      </c>
      <c r="O18630" s="2">
        <v>41426</v>
      </c>
      <c r="P18630">
        <v>3013.61</v>
      </c>
      <c r="Q18630" s="2">
        <v>41640</v>
      </c>
      <c r="R18630" s="1">
        <v>9.6199999999999994E-2</v>
      </c>
    </row>
    <row r="18631" spans="1:18" x14ac:dyDescent="0.3">
      <c r="A18631">
        <v>645882</v>
      </c>
      <c r="B18631">
        <v>9000</v>
      </c>
      <c r="C18631" t="s">
        <v>20</v>
      </c>
      <c r="D18631" t="s">
        <v>21</v>
      </c>
      <c r="E18631" t="s">
        <v>13</v>
      </c>
      <c r="F18631">
        <v>40000</v>
      </c>
      <c r="G18631" t="s">
        <v>18</v>
      </c>
      <c r="H18631" s="3">
        <v>40544</v>
      </c>
      <c r="I18631">
        <v>2011</v>
      </c>
      <c r="J18631" t="s">
        <v>15</v>
      </c>
      <c r="K18631" t="s">
        <v>53</v>
      </c>
      <c r="L18631">
        <v>10042</v>
      </c>
      <c r="M18631">
        <v>10856.2611</v>
      </c>
      <c r="N18631">
        <v>10856.26</v>
      </c>
      <c r="O18631" s="2">
        <v>41640</v>
      </c>
      <c r="P18631">
        <v>321.10000000000002</v>
      </c>
      <c r="Q18631" s="2">
        <v>41640</v>
      </c>
      <c r="R18631" s="1">
        <v>0.12609999999999999</v>
      </c>
    </row>
    <row r="18632" spans="1:18" x14ac:dyDescent="0.3">
      <c r="A18632">
        <v>645889</v>
      </c>
      <c r="B18632">
        <v>25000</v>
      </c>
      <c r="C18632" t="s">
        <v>64</v>
      </c>
      <c r="D18632" t="s">
        <v>69</v>
      </c>
      <c r="E18632" t="s">
        <v>28</v>
      </c>
      <c r="F18632">
        <v>114000</v>
      </c>
      <c r="G18632" t="s">
        <v>14</v>
      </c>
      <c r="H18632" s="3">
        <v>40544</v>
      </c>
      <c r="I18632">
        <v>2011</v>
      </c>
      <c r="J18632" t="s">
        <v>15</v>
      </c>
      <c r="K18632" t="s">
        <v>16</v>
      </c>
      <c r="L18632">
        <v>31681</v>
      </c>
      <c r="M18632">
        <v>37927.089999999997</v>
      </c>
      <c r="N18632">
        <v>37927.089999999997</v>
      </c>
      <c r="O18632" s="2">
        <v>42401</v>
      </c>
      <c r="P18632">
        <v>632.01</v>
      </c>
      <c r="Q18632" s="2">
        <v>42370</v>
      </c>
      <c r="R18632" s="1">
        <v>0.17799999999999999</v>
      </c>
    </row>
    <row r="18633" spans="1:18" x14ac:dyDescent="0.3">
      <c r="A18633">
        <v>645907</v>
      </c>
      <c r="B18633">
        <v>3500</v>
      </c>
      <c r="C18633" t="s">
        <v>20</v>
      </c>
      <c r="D18633" t="s">
        <v>21</v>
      </c>
      <c r="E18633" t="s">
        <v>13</v>
      </c>
      <c r="F18633">
        <v>57000</v>
      </c>
      <c r="G18633" t="s">
        <v>109</v>
      </c>
      <c r="H18633" s="3">
        <v>40544</v>
      </c>
      <c r="I18633">
        <v>2011</v>
      </c>
      <c r="J18633" t="s">
        <v>15</v>
      </c>
      <c r="K18633" t="s">
        <v>45</v>
      </c>
      <c r="L18633">
        <v>11786</v>
      </c>
      <c r="M18633">
        <v>4179.1976999999997</v>
      </c>
      <c r="N18633">
        <v>4179.2</v>
      </c>
      <c r="O18633" s="2">
        <v>41395</v>
      </c>
      <c r="P18633">
        <v>1020.24</v>
      </c>
      <c r="Q18633" s="2">
        <v>42036</v>
      </c>
      <c r="R18633" s="1">
        <v>0.12609999999999999</v>
      </c>
    </row>
    <row r="18634" spans="1:18" x14ac:dyDescent="0.3">
      <c r="A18634">
        <v>645924</v>
      </c>
      <c r="B18634">
        <v>11000</v>
      </c>
      <c r="C18634" t="s">
        <v>11</v>
      </c>
      <c r="D18634" t="s">
        <v>26</v>
      </c>
      <c r="E18634" t="s">
        <v>28</v>
      </c>
      <c r="F18634">
        <v>102000</v>
      </c>
      <c r="G18634" t="s">
        <v>109</v>
      </c>
      <c r="H18634" s="3">
        <v>40544</v>
      </c>
      <c r="I18634">
        <v>2011</v>
      </c>
      <c r="J18634" t="s">
        <v>15</v>
      </c>
      <c r="K18634" t="s">
        <v>100</v>
      </c>
      <c r="L18634">
        <v>6963</v>
      </c>
      <c r="M18634">
        <v>12896.870500000001</v>
      </c>
      <c r="N18634">
        <v>12896.87</v>
      </c>
      <c r="O18634" s="2">
        <v>41487</v>
      </c>
      <c r="P18634">
        <v>1468.56</v>
      </c>
      <c r="Q18634" s="2">
        <v>41487</v>
      </c>
      <c r="R18634" s="1">
        <v>9.6199999999999994E-2</v>
      </c>
    </row>
    <row r="18635" spans="1:18" x14ac:dyDescent="0.3">
      <c r="A18635">
        <v>645928</v>
      </c>
      <c r="B18635">
        <v>8000</v>
      </c>
      <c r="C18635" t="s">
        <v>29</v>
      </c>
      <c r="D18635" t="s">
        <v>57</v>
      </c>
      <c r="E18635" t="s">
        <v>13</v>
      </c>
      <c r="F18635">
        <v>51000</v>
      </c>
      <c r="G18635" t="s">
        <v>109</v>
      </c>
      <c r="H18635" s="3">
        <v>40544</v>
      </c>
      <c r="I18635">
        <v>2011</v>
      </c>
      <c r="J18635" t="s">
        <v>15</v>
      </c>
      <c r="K18635" t="s">
        <v>75</v>
      </c>
      <c r="L18635">
        <v>8289</v>
      </c>
      <c r="M18635">
        <v>8734.2901000000002</v>
      </c>
      <c r="N18635">
        <v>8716.2900000000009</v>
      </c>
      <c r="O18635" s="2">
        <v>41671</v>
      </c>
      <c r="P18635">
        <v>274.87</v>
      </c>
      <c r="Q18635" s="2">
        <v>41640</v>
      </c>
      <c r="R18635" s="1">
        <v>5.79E-2</v>
      </c>
    </row>
    <row r="18636" spans="1:18" x14ac:dyDescent="0.3">
      <c r="A18636">
        <v>645962</v>
      </c>
      <c r="B18636">
        <v>14600</v>
      </c>
      <c r="C18636" t="s">
        <v>31</v>
      </c>
      <c r="D18636" t="s">
        <v>54</v>
      </c>
      <c r="E18636" t="s">
        <v>28</v>
      </c>
      <c r="F18636">
        <v>65000</v>
      </c>
      <c r="G18636" t="s">
        <v>109</v>
      </c>
      <c r="H18636" s="3">
        <v>40544</v>
      </c>
      <c r="I18636">
        <v>2011</v>
      </c>
      <c r="J18636" t="s">
        <v>15</v>
      </c>
      <c r="K18636" t="s">
        <v>16</v>
      </c>
      <c r="L18636">
        <v>22532</v>
      </c>
      <c r="M18636">
        <v>15543.739</v>
      </c>
      <c r="N18636">
        <v>15543.74</v>
      </c>
      <c r="O18636" s="2">
        <v>40756</v>
      </c>
      <c r="P18636">
        <v>9588.5499999999993</v>
      </c>
      <c r="Q18636" s="2">
        <v>40756</v>
      </c>
      <c r="R18636" s="1">
        <v>0.1565</v>
      </c>
    </row>
    <row r="18637" spans="1:18" x14ac:dyDescent="0.3">
      <c r="A18637">
        <v>645971</v>
      </c>
      <c r="B18637">
        <v>7000</v>
      </c>
      <c r="C18637" t="s">
        <v>29</v>
      </c>
      <c r="D18637" t="s">
        <v>30</v>
      </c>
      <c r="E18637" t="s">
        <v>13</v>
      </c>
      <c r="F18637">
        <v>60000</v>
      </c>
      <c r="G18637" t="s">
        <v>109</v>
      </c>
      <c r="H18637" s="3">
        <v>40544</v>
      </c>
      <c r="I18637">
        <v>2011</v>
      </c>
      <c r="J18637" t="s">
        <v>15</v>
      </c>
      <c r="K18637" t="s">
        <v>93</v>
      </c>
      <c r="L18637">
        <v>2860</v>
      </c>
      <c r="M18637">
        <v>7587.4269999999997</v>
      </c>
      <c r="N18637">
        <v>7587.43</v>
      </c>
      <c r="O18637" s="2">
        <v>41122</v>
      </c>
      <c r="P18637">
        <v>3705.67</v>
      </c>
      <c r="Q18637" s="2">
        <v>41153</v>
      </c>
      <c r="R18637" s="1">
        <v>6.9099999999999995E-2</v>
      </c>
    </row>
    <row r="18638" spans="1:18" x14ac:dyDescent="0.3">
      <c r="A18638">
        <v>645980</v>
      </c>
      <c r="B18638">
        <v>20000</v>
      </c>
      <c r="C18638" t="s">
        <v>11</v>
      </c>
      <c r="D18638" t="s">
        <v>56</v>
      </c>
      <c r="E18638" t="s">
        <v>13</v>
      </c>
      <c r="F18638">
        <v>125000</v>
      </c>
      <c r="G18638" t="s">
        <v>14</v>
      </c>
      <c r="H18638" s="3">
        <v>40544</v>
      </c>
      <c r="I18638">
        <v>2011</v>
      </c>
      <c r="J18638" t="s">
        <v>15</v>
      </c>
      <c r="K18638" t="s">
        <v>16</v>
      </c>
      <c r="L18638">
        <v>1616</v>
      </c>
      <c r="M18638">
        <v>22262.228200000001</v>
      </c>
      <c r="N18638">
        <v>21677.84</v>
      </c>
      <c r="O18638" s="2">
        <v>41122</v>
      </c>
      <c r="P18638">
        <v>10803.86</v>
      </c>
      <c r="Q18638" s="2">
        <v>41153</v>
      </c>
      <c r="R18638" s="1">
        <v>9.2499999999999999E-2</v>
      </c>
    </row>
    <row r="18639" spans="1:18" x14ac:dyDescent="0.3">
      <c r="A18639">
        <v>645985</v>
      </c>
      <c r="B18639">
        <v>7800</v>
      </c>
      <c r="C18639" t="s">
        <v>29</v>
      </c>
      <c r="D18639" t="s">
        <v>73</v>
      </c>
      <c r="E18639" t="s">
        <v>28</v>
      </c>
      <c r="F18639">
        <v>110000</v>
      </c>
      <c r="G18639" t="s">
        <v>18</v>
      </c>
      <c r="H18639" s="3">
        <v>40544</v>
      </c>
      <c r="I18639">
        <v>2011</v>
      </c>
      <c r="J18639" t="s">
        <v>15</v>
      </c>
      <c r="K18639" t="s">
        <v>16</v>
      </c>
      <c r="L18639">
        <v>13551</v>
      </c>
      <c r="M18639">
        <v>8388.3734999999997</v>
      </c>
      <c r="N18639">
        <v>8388.3700000000008</v>
      </c>
      <c r="O18639" s="2">
        <v>41306</v>
      </c>
      <c r="P18639">
        <v>52.04</v>
      </c>
      <c r="Q18639" s="2">
        <v>42036</v>
      </c>
      <c r="R18639" s="1">
        <v>5.4199999999999998E-2</v>
      </c>
    </row>
    <row r="18640" spans="1:18" x14ac:dyDescent="0.3">
      <c r="A18640">
        <v>646000</v>
      </c>
      <c r="B18640">
        <v>24000</v>
      </c>
      <c r="C18640" t="s">
        <v>11</v>
      </c>
      <c r="D18640" t="s">
        <v>35</v>
      </c>
      <c r="E18640" t="s">
        <v>22</v>
      </c>
      <c r="F18640">
        <v>88494</v>
      </c>
      <c r="G18640" t="s">
        <v>14</v>
      </c>
      <c r="H18640" s="3">
        <v>40544</v>
      </c>
      <c r="I18640">
        <v>2011</v>
      </c>
      <c r="J18640" t="s">
        <v>15</v>
      </c>
      <c r="K18640" t="s">
        <v>34</v>
      </c>
      <c r="L18640">
        <v>0</v>
      </c>
      <c r="M18640">
        <v>27428.9208</v>
      </c>
      <c r="N18640">
        <v>26857.48</v>
      </c>
      <c r="O18640" s="2">
        <v>41640</v>
      </c>
      <c r="P18640">
        <v>809.36</v>
      </c>
      <c r="Q18640" s="2">
        <v>41640</v>
      </c>
      <c r="R18640" s="1">
        <v>8.8800000000000004E-2</v>
      </c>
    </row>
    <row r="18641" spans="1:18" x14ac:dyDescent="0.3">
      <c r="A18641">
        <v>646020</v>
      </c>
      <c r="B18641">
        <v>10000</v>
      </c>
      <c r="C18641" t="s">
        <v>11</v>
      </c>
      <c r="D18641" t="s">
        <v>17</v>
      </c>
      <c r="E18641" t="s">
        <v>13</v>
      </c>
      <c r="F18641">
        <v>40000</v>
      </c>
      <c r="G18641" t="s">
        <v>109</v>
      </c>
      <c r="H18641" s="3">
        <v>40544</v>
      </c>
      <c r="I18641">
        <v>2011</v>
      </c>
      <c r="J18641" t="s">
        <v>33</v>
      </c>
      <c r="K18641" t="s">
        <v>55</v>
      </c>
      <c r="L18641">
        <v>14555</v>
      </c>
      <c r="M18641">
        <v>3888.24</v>
      </c>
      <c r="N18641">
        <v>3888.24</v>
      </c>
      <c r="O18641" s="2">
        <v>40909</v>
      </c>
      <c r="P18641">
        <v>324.37</v>
      </c>
      <c r="Q18641" s="2">
        <v>42491</v>
      </c>
      <c r="R18641" s="1">
        <v>0.1036</v>
      </c>
    </row>
    <row r="18642" spans="1:18" x14ac:dyDescent="0.3">
      <c r="A18642">
        <v>646023</v>
      </c>
      <c r="B18642">
        <v>9000</v>
      </c>
      <c r="C18642" t="s">
        <v>29</v>
      </c>
      <c r="D18642" t="s">
        <v>73</v>
      </c>
      <c r="E18642" t="s">
        <v>13</v>
      </c>
      <c r="F18642">
        <v>90000</v>
      </c>
      <c r="G18642" t="s">
        <v>109</v>
      </c>
      <c r="H18642" s="3">
        <v>40544</v>
      </c>
      <c r="I18642">
        <v>2011</v>
      </c>
      <c r="J18642" t="s">
        <v>15</v>
      </c>
      <c r="K18642" t="s">
        <v>63</v>
      </c>
      <c r="L18642">
        <v>1061</v>
      </c>
      <c r="M18642">
        <v>9465.7422999999999</v>
      </c>
      <c r="N18642">
        <v>9386.86</v>
      </c>
      <c r="O18642" s="2">
        <v>40969</v>
      </c>
      <c r="P18642">
        <v>4446.04</v>
      </c>
      <c r="Q18642" s="2">
        <v>41334</v>
      </c>
      <c r="R18642" s="1">
        <v>5.4199999999999998E-2</v>
      </c>
    </row>
    <row r="18643" spans="1:18" x14ac:dyDescent="0.3">
      <c r="A18643">
        <v>646031</v>
      </c>
      <c r="B18643">
        <v>24000</v>
      </c>
      <c r="C18643" t="s">
        <v>20</v>
      </c>
      <c r="D18643" t="s">
        <v>21</v>
      </c>
      <c r="E18643" t="s">
        <v>28</v>
      </c>
      <c r="F18643">
        <v>80000</v>
      </c>
      <c r="G18643" t="s">
        <v>14</v>
      </c>
      <c r="H18643" s="3">
        <v>40544</v>
      </c>
      <c r="I18643">
        <v>2011</v>
      </c>
      <c r="J18643" t="s">
        <v>15</v>
      </c>
      <c r="K18643" t="s">
        <v>100</v>
      </c>
      <c r="L18643">
        <v>10673</v>
      </c>
      <c r="M18643">
        <v>31917.022099999998</v>
      </c>
      <c r="N18643">
        <v>31626.31</v>
      </c>
      <c r="O18643" s="2">
        <v>41913</v>
      </c>
      <c r="P18643">
        <v>8120.03</v>
      </c>
      <c r="Q18643" s="2">
        <v>42339</v>
      </c>
      <c r="R18643" s="1">
        <v>0.12609999999999999</v>
      </c>
    </row>
    <row r="18644" spans="1:18" x14ac:dyDescent="0.3">
      <c r="A18644">
        <v>646037</v>
      </c>
      <c r="B18644">
        <v>7000</v>
      </c>
      <c r="C18644" t="s">
        <v>20</v>
      </c>
      <c r="D18644" t="s">
        <v>24</v>
      </c>
      <c r="E18644" t="s">
        <v>13</v>
      </c>
      <c r="F18644">
        <v>97000</v>
      </c>
      <c r="G18644" t="s">
        <v>14</v>
      </c>
      <c r="H18644" s="3">
        <v>40544</v>
      </c>
      <c r="I18644">
        <v>2011</v>
      </c>
      <c r="J18644" t="s">
        <v>15</v>
      </c>
      <c r="K18644" t="s">
        <v>49</v>
      </c>
      <c r="L18644">
        <v>0</v>
      </c>
      <c r="M18644">
        <v>8488.8971999999994</v>
      </c>
      <c r="N18644">
        <v>8488.9</v>
      </c>
      <c r="O18644" s="2">
        <v>41640</v>
      </c>
      <c r="P18644">
        <v>246.1</v>
      </c>
      <c r="Q18644" s="2">
        <v>42491</v>
      </c>
      <c r="R18644" s="1">
        <v>0.1298</v>
      </c>
    </row>
    <row r="18645" spans="1:18" x14ac:dyDescent="0.3">
      <c r="A18645">
        <v>646043</v>
      </c>
      <c r="B18645">
        <v>10000</v>
      </c>
      <c r="C18645" t="s">
        <v>29</v>
      </c>
      <c r="D18645" t="s">
        <v>57</v>
      </c>
      <c r="E18645" t="s">
        <v>13</v>
      </c>
      <c r="F18645">
        <v>60000</v>
      </c>
      <c r="G18645" t="s">
        <v>109</v>
      </c>
      <c r="H18645" s="3">
        <v>40544</v>
      </c>
      <c r="I18645">
        <v>2011</v>
      </c>
      <c r="J18645" t="s">
        <v>15</v>
      </c>
      <c r="K18645" t="s">
        <v>16</v>
      </c>
      <c r="L18645">
        <v>9557</v>
      </c>
      <c r="M18645">
        <v>10839.321400000001</v>
      </c>
      <c r="N18645">
        <v>10821.32</v>
      </c>
      <c r="O18645" s="2">
        <v>41365</v>
      </c>
      <c r="P18645">
        <v>3278.85</v>
      </c>
      <c r="Q18645" s="2">
        <v>41365</v>
      </c>
      <c r="R18645" s="1">
        <v>5.79E-2</v>
      </c>
    </row>
    <row r="18646" spans="1:18" x14ac:dyDescent="0.3">
      <c r="A18646">
        <v>646049</v>
      </c>
      <c r="B18646">
        <v>9000</v>
      </c>
      <c r="C18646" t="s">
        <v>50</v>
      </c>
      <c r="D18646" t="s">
        <v>58</v>
      </c>
      <c r="E18646" t="s">
        <v>28</v>
      </c>
      <c r="F18646">
        <v>52425</v>
      </c>
      <c r="G18646" t="s">
        <v>14</v>
      </c>
      <c r="H18646" s="3">
        <v>40544</v>
      </c>
      <c r="I18646">
        <v>2011</v>
      </c>
      <c r="J18646" t="s">
        <v>15</v>
      </c>
      <c r="K18646" t="s">
        <v>53</v>
      </c>
      <c r="L18646">
        <v>10978</v>
      </c>
      <c r="M18646">
        <v>13304.75</v>
      </c>
      <c r="N18646">
        <v>13304.75</v>
      </c>
      <c r="O18646" s="2">
        <v>42186</v>
      </c>
      <c r="P18646">
        <v>1532.56</v>
      </c>
      <c r="Q18646" s="2">
        <v>42491</v>
      </c>
      <c r="R18646" s="1">
        <v>0.16769999999999999</v>
      </c>
    </row>
    <row r="18647" spans="1:18" x14ac:dyDescent="0.3">
      <c r="A18647">
        <v>646082</v>
      </c>
      <c r="B18647">
        <v>20000</v>
      </c>
      <c r="C18647" t="s">
        <v>11</v>
      </c>
      <c r="D18647" t="s">
        <v>26</v>
      </c>
      <c r="E18647" t="s">
        <v>28</v>
      </c>
      <c r="F18647">
        <v>85000</v>
      </c>
      <c r="G18647" t="s">
        <v>14</v>
      </c>
      <c r="H18647" s="3">
        <v>40544</v>
      </c>
      <c r="I18647">
        <v>2011</v>
      </c>
      <c r="J18647" t="s">
        <v>15</v>
      </c>
      <c r="K18647" t="s">
        <v>59</v>
      </c>
      <c r="L18647">
        <v>19497</v>
      </c>
      <c r="M18647">
        <v>22183.773000000001</v>
      </c>
      <c r="N18647">
        <v>21601.45</v>
      </c>
      <c r="O18647" s="2">
        <v>41091</v>
      </c>
      <c r="P18647">
        <v>595.73</v>
      </c>
      <c r="Q18647" s="2">
        <v>41091</v>
      </c>
      <c r="R18647" s="1">
        <v>9.6199999999999994E-2</v>
      </c>
    </row>
    <row r="18648" spans="1:18" x14ac:dyDescent="0.3">
      <c r="A18648">
        <v>646084</v>
      </c>
      <c r="B18648">
        <v>10750</v>
      </c>
      <c r="C18648" t="s">
        <v>31</v>
      </c>
      <c r="D18648" t="s">
        <v>54</v>
      </c>
      <c r="E18648" t="s">
        <v>13</v>
      </c>
      <c r="F18648">
        <v>24000</v>
      </c>
      <c r="G18648" t="s">
        <v>109</v>
      </c>
      <c r="H18648" s="3">
        <v>40544</v>
      </c>
      <c r="I18648">
        <v>2011</v>
      </c>
      <c r="J18648" t="s">
        <v>33</v>
      </c>
      <c r="K18648" t="s">
        <v>100</v>
      </c>
      <c r="L18648">
        <v>5109</v>
      </c>
      <c r="M18648">
        <v>3586.4</v>
      </c>
      <c r="N18648">
        <v>3572.51</v>
      </c>
      <c r="O18648" s="2">
        <v>40940</v>
      </c>
      <c r="P18648">
        <v>50</v>
      </c>
      <c r="Q18648" s="2">
        <v>40940</v>
      </c>
      <c r="R18648" s="1">
        <v>0.152</v>
      </c>
    </row>
    <row r="18649" spans="1:18" x14ac:dyDescent="0.3">
      <c r="A18649">
        <v>646094</v>
      </c>
      <c r="B18649">
        <v>15000</v>
      </c>
      <c r="C18649" t="s">
        <v>50</v>
      </c>
      <c r="D18649" t="s">
        <v>58</v>
      </c>
      <c r="E18649" t="s">
        <v>13</v>
      </c>
      <c r="F18649">
        <v>50000</v>
      </c>
      <c r="G18649" t="s">
        <v>109</v>
      </c>
      <c r="H18649" s="3">
        <v>40544</v>
      </c>
      <c r="I18649">
        <v>2011</v>
      </c>
      <c r="J18649" t="s">
        <v>15</v>
      </c>
      <c r="K18649" t="s">
        <v>16</v>
      </c>
      <c r="L18649">
        <v>14190</v>
      </c>
      <c r="M18649">
        <v>16418.9172</v>
      </c>
      <c r="N18649">
        <v>16418.919999999998</v>
      </c>
      <c r="O18649" s="2">
        <v>40787</v>
      </c>
      <c r="P18649">
        <v>14203.52</v>
      </c>
      <c r="Q18649" s="2">
        <v>40787</v>
      </c>
      <c r="R18649" s="1">
        <v>0.16769999999999999</v>
      </c>
    </row>
    <row r="18650" spans="1:18" x14ac:dyDescent="0.3">
      <c r="A18650">
        <v>646105</v>
      </c>
      <c r="B18650">
        <v>15000</v>
      </c>
      <c r="C18650" t="s">
        <v>20</v>
      </c>
      <c r="D18650" t="s">
        <v>27</v>
      </c>
      <c r="E18650" t="s">
        <v>13</v>
      </c>
      <c r="F18650">
        <v>80000</v>
      </c>
      <c r="G18650" t="s">
        <v>18</v>
      </c>
      <c r="H18650" s="3">
        <v>40544</v>
      </c>
      <c r="I18650">
        <v>2011</v>
      </c>
      <c r="J18650" t="s">
        <v>15</v>
      </c>
      <c r="K18650" t="s">
        <v>55</v>
      </c>
      <c r="L18650">
        <v>11699</v>
      </c>
      <c r="M18650">
        <v>17032.0851</v>
      </c>
      <c r="N18650">
        <v>17032.09</v>
      </c>
      <c r="O18650" s="2">
        <v>41000</v>
      </c>
      <c r="P18650">
        <v>14.34</v>
      </c>
      <c r="Q18650" s="2">
        <v>42491</v>
      </c>
      <c r="R18650" s="1">
        <v>0.13719999999999999</v>
      </c>
    </row>
    <row r="18651" spans="1:18" x14ac:dyDescent="0.3">
      <c r="A18651">
        <v>646120</v>
      </c>
      <c r="B18651">
        <v>3900</v>
      </c>
      <c r="C18651" t="s">
        <v>20</v>
      </c>
      <c r="D18651" t="s">
        <v>46</v>
      </c>
      <c r="E18651" t="s">
        <v>13</v>
      </c>
      <c r="F18651">
        <v>40000</v>
      </c>
      <c r="G18651" t="s">
        <v>18</v>
      </c>
      <c r="H18651" s="3">
        <v>40544</v>
      </c>
      <c r="I18651">
        <v>2011</v>
      </c>
      <c r="J18651" t="s">
        <v>15</v>
      </c>
      <c r="K18651" t="s">
        <v>63</v>
      </c>
      <c r="L18651">
        <v>5075</v>
      </c>
      <c r="M18651">
        <v>4662.1813000000002</v>
      </c>
      <c r="N18651">
        <v>4662.18</v>
      </c>
      <c r="O18651" s="2">
        <v>41548</v>
      </c>
      <c r="P18651">
        <v>134.66</v>
      </c>
      <c r="Q18651" s="2">
        <v>41548</v>
      </c>
      <c r="R18651" s="1">
        <v>0.12230000000000001</v>
      </c>
    </row>
    <row r="18652" spans="1:18" x14ac:dyDescent="0.3">
      <c r="A18652">
        <v>646158</v>
      </c>
      <c r="B18652">
        <v>5000</v>
      </c>
      <c r="C18652" t="s">
        <v>20</v>
      </c>
      <c r="D18652" t="s">
        <v>24</v>
      </c>
      <c r="E18652" t="s">
        <v>13</v>
      </c>
      <c r="F18652">
        <v>24000</v>
      </c>
      <c r="G18652" t="s">
        <v>18</v>
      </c>
      <c r="H18652" s="3">
        <v>40544</v>
      </c>
      <c r="I18652">
        <v>2011</v>
      </c>
      <c r="J18652" t="s">
        <v>15</v>
      </c>
      <c r="K18652" t="s">
        <v>61</v>
      </c>
      <c r="L18652">
        <v>4600</v>
      </c>
      <c r="M18652">
        <v>6063.4138999999996</v>
      </c>
      <c r="N18652">
        <v>6063.41</v>
      </c>
      <c r="O18652" s="2">
        <v>41640</v>
      </c>
      <c r="P18652">
        <v>174.45</v>
      </c>
      <c r="Q18652" s="2">
        <v>42491</v>
      </c>
      <c r="R18652" s="1">
        <v>0.1298</v>
      </c>
    </row>
    <row r="18653" spans="1:18" x14ac:dyDescent="0.3">
      <c r="A18653">
        <v>646160</v>
      </c>
      <c r="B18653">
        <v>18000</v>
      </c>
      <c r="C18653" t="s">
        <v>50</v>
      </c>
      <c r="D18653" t="s">
        <v>77</v>
      </c>
      <c r="E18653" t="s">
        <v>13</v>
      </c>
      <c r="F18653">
        <v>50000</v>
      </c>
      <c r="G18653" t="s">
        <v>14</v>
      </c>
      <c r="H18653" s="3">
        <v>40544</v>
      </c>
      <c r="I18653">
        <v>2011</v>
      </c>
      <c r="J18653" t="s">
        <v>15</v>
      </c>
      <c r="K18653" t="s">
        <v>91</v>
      </c>
      <c r="L18653">
        <v>4479</v>
      </c>
      <c r="M18653">
        <v>20564.879300000001</v>
      </c>
      <c r="N18653">
        <v>20536.32</v>
      </c>
      <c r="O18653" s="2">
        <v>40909</v>
      </c>
      <c r="P18653">
        <v>33.33</v>
      </c>
      <c r="Q18653" s="2">
        <v>42401</v>
      </c>
      <c r="R18653" s="1">
        <v>0.17879999999999999</v>
      </c>
    </row>
    <row r="18654" spans="1:18" x14ac:dyDescent="0.3">
      <c r="A18654">
        <v>646187</v>
      </c>
      <c r="B18654">
        <v>10000</v>
      </c>
      <c r="C18654" t="s">
        <v>29</v>
      </c>
      <c r="D18654" t="s">
        <v>30</v>
      </c>
      <c r="E18654" t="s">
        <v>13</v>
      </c>
      <c r="F18654">
        <v>31200</v>
      </c>
      <c r="G18654" t="s">
        <v>18</v>
      </c>
      <c r="H18654" s="3">
        <v>40544</v>
      </c>
      <c r="I18654">
        <v>2011</v>
      </c>
      <c r="J18654" t="s">
        <v>15</v>
      </c>
      <c r="K18654" t="s">
        <v>60</v>
      </c>
      <c r="L18654">
        <v>10033</v>
      </c>
      <c r="M18654">
        <v>10920.094800000001</v>
      </c>
      <c r="N18654">
        <v>10374.09</v>
      </c>
      <c r="O18654" s="2">
        <v>41214</v>
      </c>
      <c r="P18654">
        <v>4447.8</v>
      </c>
      <c r="Q18654" s="2">
        <v>41214</v>
      </c>
      <c r="R18654" s="1">
        <v>6.9099999999999995E-2</v>
      </c>
    </row>
    <row r="18655" spans="1:18" x14ac:dyDescent="0.3">
      <c r="A18655">
        <v>646208</v>
      </c>
      <c r="B18655">
        <v>20000</v>
      </c>
      <c r="C18655" t="s">
        <v>29</v>
      </c>
      <c r="D18655" t="s">
        <v>43</v>
      </c>
      <c r="E18655" t="s">
        <v>28</v>
      </c>
      <c r="F18655">
        <v>62000</v>
      </c>
      <c r="G18655" t="s">
        <v>14</v>
      </c>
      <c r="H18655" s="3">
        <v>40544</v>
      </c>
      <c r="I18655">
        <v>2011</v>
      </c>
      <c r="J18655" t="s">
        <v>15</v>
      </c>
      <c r="K18655" t="s">
        <v>16</v>
      </c>
      <c r="L18655">
        <v>9458</v>
      </c>
      <c r="M18655">
        <v>20612.492999999999</v>
      </c>
      <c r="N18655">
        <v>20560.96</v>
      </c>
      <c r="O18655" s="2">
        <v>40725</v>
      </c>
      <c r="P18655">
        <v>17547.150000000001</v>
      </c>
      <c r="Q18655" s="2">
        <v>40725</v>
      </c>
      <c r="R18655" s="1">
        <v>6.54E-2</v>
      </c>
    </row>
    <row r="18656" spans="1:18" x14ac:dyDescent="0.3">
      <c r="A18656">
        <v>646216</v>
      </c>
      <c r="B18656">
        <v>1000</v>
      </c>
      <c r="C18656" t="s">
        <v>11</v>
      </c>
      <c r="D18656" t="s">
        <v>56</v>
      </c>
      <c r="E18656" t="s">
        <v>13</v>
      </c>
      <c r="F18656">
        <v>14400</v>
      </c>
      <c r="G18656" t="s">
        <v>109</v>
      </c>
      <c r="H18656" s="3">
        <v>40544</v>
      </c>
      <c r="I18656">
        <v>2011</v>
      </c>
      <c r="J18656" t="s">
        <v>15</v>
      </c>
      <c r="K18656" t="s">
        <v>53</v>
      </c>
      <c r="L18656">
        <v>11135</v>
      </c>
      <c r="M18656">
        <v>1149.0627999999999</v>
      </c>
      <c r="N18656">
        <v>1149.06</v>
      </c>
      <c r="O18656" s="2">
        <v>41640</v>
      </c>
      <c r="P18656">
        <v>37.119999999999997</v>
      </c>
      <c r="Q18656" s="2">
        <v>42217</v>
      </c>
      <c r="R18656" s="1">
        <v>9.2499999999999999E-2</v>
      </c>
    </row>
    <row r="18657" spans="1:18" x14ac:dyDescent="0.3">
      <c r="A18657">
        <v>646218</v>
      </c>
      <c r="B18657">
        <v>12000</v>
      </c>
      <c r="C18657" t="s">
        <v>20</v>
      </c>
      <c r="D18657" t="s">
        <v>24</v>
      </c>
      <c r="E18657" t="s">
        <v>13</v>
      </c>
      <c r="F18657">
        <v>60000</v>
      </c>
      <c r="G18657" t="s">
        <v>109</v>
      </c>
      <c r="H18657" s="3">
        <v>40544</v>
      </c>
      <c r="I18657">
        <v>2011</v>
      </c>
      <c r="J18657" t="s">
        <v>33</v>
      </c>
      <c r="K18657" t="s">
        <v>16</v>
      </c>
      <c r="L18657">
        <v>12297</v>
      </c>
      <c r="M18657">
        <v>7112.2</v>
      </c>
      <c r="N18657">
        <v>7097.4</v>
      </c>
      <c r="O18657" s="2">
        <v>41061</v>
      </c>
      <c r="P18657">
        <v>404.22</v>
      </c>
      <c r="Q18657" s="2">
        <v>42339</v>
      </c>
      <c r="R18657" s="1">
        <v>0.1298</v>
      </c>
    </row>
    <row r="18658" spans="1:18" x14ac:dyDescent="0.3">
      <c r="A18658">
        <v>646257</v>
      </c>
      <c r="B18658">
        <v>2800</v>
      </c>
      <c r="C18658" t="s">
        <v>11</v>
      </c>
      <c r="D18658" t="s">
        <v>26</v>
      </c>
      <c r="E18658" t="s">
        <v>13</v>
      </c>
      <c r="F18658">
        <v>47000</v>
      </c>
      <c r="G18658" t="s">
        <v>18</v>
      </c>
      <c r="H18658" s="3">
        <v>40544</v>
      </c>
      <c r="I18658">
        <v>2011</v>
      </c>
      <c r="J18658" t="s">
        <v>15</v>
      </c>
      <c r="K18658" t="s">
        <v>16</v>
      </c>
      <c r="L18658">
        <v>7686</v>
      </c>
      <c r="M18658">
        <v>3117.7249000000002</v>
      </c>
      <c r="N18658">
        <v>2560.9899999999998</v>
      </c>
      <c r="O18658" s="2">
        <v>41091</v>
      </c>
      <c r="P18658">
        <v>1592.09</v>
      </c>
      <c r="Q18658" s="2">
        <v>42491</v>
      </c>
      <c r="R18658" s="1">
        <v>9.6199999999999994E-2</v>
      </c>
    </row>
    <row r="18659" spans="1:18" x14ac:dyDescent="0.3">
      <c r="A18659">
        <v>646284</v>
      </c>
      <c r="B18659">
        <v>15250</v>
      </c>
      <c r="C18659" t="s">
        <v>50</v>
      </c>
      <c r="D18659" t="s">
        <v>67</v>
      </c>
      <c r="E18659" t="s">
        <v>28</v>
      </c>
      <c r="F18659">
        <v>46200</v>
      </c>
      <c r="G18659" t="s">
        <v>14</v>
      </c>
      <c r="H18659" s="3">
        <v>40544</v>
      </c>
      <c r="I18659">
        <v>2011</v>
      </c>
      <c r="J18659" t="s">
        <v>15</v>
      </c>
      <c r="K18659" t="s">
        <v>61</v>
      </c>
      <c r="L18659">
        <v>1950</v>
      </c>
      <c r="M18659">
        <v>22242.43</v>
      </c>
      <c r="N18659">
        <v>22169.5</v>
      </c>
      <c r="O18659" s="2">
        <v>42401</v>
      </c>
      <c r="P18659">
        <v>73.94</v>
      </c>
      <c r="Q18659" s="2">
        <v>42401</v>
      </c>
      <c r="R18659" s="1">
        <v>0.1595</v>
      </c>
    </row>
    <row r="18660" spans="1:18" x14ac:dyDescent="0.3">
      <c r="A18660">
        <v>646290</v>
      </c>
      <c r="B18660">
        <v>21000</v>
      </c>
      <c r="C18660" t="s">
        <v>31</v>
      </c>
      <c r="D18660" t="s">
        <v>68</v>
      </c>
      <c r="E18660" t="s">
        <v>13</v>
      </c>
      <c r="F18660">
        <v>71219</v>
      </c>
      <c r="G18660" t="s">
        <v>14</v>
      </c>
      <c r="H18660" s="3">
        <v>40544</v>
      </c>
      <c r="I18660">
        <v>2011</v>
      </c>
      <c r="J18660" t="s">
        <v>15</v>
      </c>
      <c r="K18660" t="s">
        <v>90</v>
      </c>
      <c r="L18660">
        <v>23096</v>
      </c>
      <c r="M18660">
        <v>25874.215</v>
      </c>
      <c r="N18660">
        <v>25227.360000000001</v>
      </c>
      <c r="O18660" s="2">
        <v>41640</v>
      </c>
      <c r="P18660">
        <v>766.86</v>
      </c>
      <c r="Q18660" s="2">
        <v>42491</v>
      </c>
      <c r="R18660" s="1">
        <v>0.1409</v>
      </c>
    </row>
    <row r="18661" spans="1:18" x14ac:dyDescent="0.3">
      <c r="A18661">
        <v>646291</v>
      </c>
      <c r="B18661">
        <v>20000</v>
      </c>
      <c r="C18661" t="s">
        <v>31</v>
      </c>
      <c r="D18661" t="s">
        <v>68</v>
      </c>
      <c r="E18661" t="s">
        <v>13</v>
      </c>
      <c r="F18661">
        <v>71004</v>
      </c>
      <c r="G18661" t="s">
        <v>14</v>
      </c>
      <c r="H18661" s="3">
        <v>40544</v>
      </c>
      <c r="I18661">
        <v>2011</v>
      </c>
      <c r="J18661" t="s">
        <v>15</v>
      </c>
      <c r="K18661" t="s">
        <v>48</v>
      </c>
      <c r="L18661">
        <v>18235</v>
      </c>
      <c r="M18661">
        <v>24641.2572</v>
      </c>
      <c r="N18661">
        <v>23994.42</v>
      </c>
      <c r="O18661" s="2">
        <v>41640</v>
      </c>
      <c r="P18661">
        <v>722.66</v>
      </c>
      <c r="Q18661" s="2">
        <v>42491</v>
      </c>
      <c r="R18661" s="1">
        <v>0.1409</v>
      </c>
    </row>
    <row r="18662" spans="1:18" x14ac:dyDescent="0.3">
      <c r="A18662">
        <v>646293</v>
      </c>
      <c r="B18662">
        <v>3000</v>
      </c>
      <c r="C18662" t="s">
        <v>11</v>
      </c>
      <c r="D18662" t="s">
        <v>12</v>
      </c>
      <c r="E18662" t="s">
        <v>28</v>
      </c>
      <c r="F18662">
        <v>86004</v>
      </c>
      <c r="G18662" t="s">
        <v>14</v>
      </c>
      <c r="H18662" s="3">
        <v>40544</v>
      </c>
      <c r="I18662">
        <v>2011</v>
      </c>
      <c r="J18662" t="s">
        <v>15</v>
      </c>
      <c r="K18662" t="s">
        <v>34</v>
      </c>
      <c r="L18662">
        <v>3020</v>
      </c>
      <c r="M18662">
        <v>3484.5205999999998</v>
      </c>
      <c r="N18662">
        <v>3484.52</v>
      </c>
      <c r="O18662" s="2">
        <v>41640</v>
      </c>
      <c r="P18662">
        <v>102.43</v>
      </c>
      <c r="Q18662" s="2">
        <v>42491</v>
      </c>
      <c r="R18662" s="1">
        <v>9.9900000000000003E-2</v>
      </c>
    </row>
    <row r="18663" spans="1:18" x14ac:dyDescent="0.3">
      <c r="A18663">
        <v>646294</v>
      </c>
      <c r="B18663">
        <v>6500</v>
      </c>
      <c r="C18663" t="s">
        <v>11</v>
      </c>
      <c r="D18663" t="s">
        <v>56</v>
      </c>
      <c r="E18663" t="s">
        <v>28</v>
      </c>
      <c r="F18663">
        <v>65004</v>
      </c>
      <c r="G18663" t="s">
        <v>109</v>
      </c>
      <c r="H18663" s="3">
        <v>40544</v>
      </c>
      <c r="I18663">
        <v>2011</v>
      </c>
      <c r="J18663" t="s">
        <v>15</v>
      </c>
      <c r="K18663" t="s">
        <v>23</v>
      </c>
      <c r="L18663">
        <v>6301</v>
      </c>
      <c r="M18663">
        <v>7483.9602999999997</v>
      </c>
      <c r="N18663">
        <v>7483.96</v>
      </c>
      <c r="O18663" s="2">
        <v>41640</v>
      </c>
      <c r="P18663">
        <v>227.64</v>
      </c>
      <c r="Q18663" s="2">
        <v>42005</v>
      </c>
      <c r="R18663" s="1">
        <v>9.2499999999999999E-2</v>
      </c>
    </row>
    <row r="18664" spans="1:18" x14ac:dyDescent="0.3">
      <c r="A18664">
        <v>646327</v>
      </c>
      <c r="B18664">
        <v>20000</v>
      </c>
      <c r="C18664" t="s">
        <v>29</v>
      </c>
      <c r="D18664" t="s">
        <v>43</v>
      </c>
      <c r="E18664" t="s">
        <v>28</v>
      </c>
      <c r="F18664">
        <v>90000</v>
      </c>
      <c r="G18664" t="s">
        <v>14</v>
      </c>
      <c r="H18664" s="3">
        <v>40544</v>
      </c>
      <c r="I18664">
        <v>2011</v>
      </c>
      <c r="J18664" t="s">
        <v>15</v>
      </c>
      <c r="K18664" t="s">
        <v>55</v>
      </c>
      <c r="L18664">
        <v>18158</v>
      </c>
      <c r="M18664">
        <v>22080.607100000001</v>
      </c>
      <c r="N18664">
        <v>19302.310000000001</v>
      </c>
      <c r="O18664" s="2">
        <v>41640</v>
      </c>
      <c r="P18664">
        <v>630.28</v>
      </c>
      <c r="Q18664" s="2">
        <v>42430</v>
      </c>
      <c r="R18664" s="1">
        <v>6.54E-2</v>
      </c>
    </row>
    <row r="18665" spans="1:18" x14ac:dyDescent="0.3">
      <c r="A18665">
        <v>646339</v>
      </c>
      <c r="B18665">
        <v>6000</v>
      </c>
      <c r="C18665" t="s">
        <v>31</v>
      </c>
      <c r="D18665" t="s">
        <v>32</v>
      </c>
      <c r="E18665" t="s">
        <v>13</v>
      </c>
      <c r="F18665">
        <v>69600</v>
      </c>
      <c r="G18665" t="s">
        <v>14</v>
      </c>
      <c r="H18665" s="3">
        <v>40544</v>
      </c>
      <c r="I18665">
        <v>2011</v>
      </c>
      <c r="J18665" t="s">
        <v>15</v>
      </c>
      <c r="K18665" t="s">
        <v>42</v>
      </c>
      <c r="L18665">
        <v>2964</v>
      </c>
      <c r="M18665">
        <v>8360.09</v>
      </c>
      <c r="N18665">
        <v>8360.09</v>
      </c>
      <c r="O18665" s="2">
        <v>42036</v>
      </c>
      <c r="P18665">
        <v>1603.9</v>
      </c>
      <c r="Q18665" s="2">
        <v>42036</v>
      </c>
      <c r="R18665" s="1">
        <v>0.14460000000000001</v>
      </c>
    </row>
    <row r="18666" spans="1:18" x14ac:dyDescent="0.3">
      <c r="A18666">
        <v>646345</v>
      </c>
      <c r="B18666">
        <v>12000</v>
      </c>
      <c r="C18666" t="s">
        <v>31</v>
      </c>
      <c r="D18666" t="s">
        <v>41</v>
      </c>
      <c r="E18666" t="s">
        <v>13</v>
      </c>
      <c r="F18666">
        <v>50232</v>
      </c>
      <c r="G18666" t="s">
        <v>109</v>
      </c>
      <c r="H18666" s="3">
        <v>40544</v>
      </c>
      <c r="I18666">
        <v>2011</v>
      </c>
      <c r="J18666" t="s">
        <v>15</v>
      </c>
      <c r="K18666" t="s">
        <v>16</v>
      </c>
      <c r="L18666">
        <v>9398</v>
      </c>
      <c r="M18666">
        <v>13138.1739</v>
      </c>
      <c r="N18666">
        <v>13110.8</v>
      </c>
      <c r="O18666" s="2">
        <v>40787</v>
      </c>
      <c r="P18666">
        <v>11152.26</v>
      </c>
      <c r="Q18666" s="2">
        <v>40787</v>
      </c>
      <c r="R18666" s="1">
        <v>0.14829999999999999</v>
      </c>
    </row>
    <row r="18667" spans="1:18" x14ac:dyDescent="0.3">
      <c r="A18667">
        <v>646390</v>
      </c>
      <c r="B18667">
        <v>9600</v>
      </c>
      <c r="C18667" t="s">
        <v>29</v>
      </c>
      <c r="D18667" t="s">
        <v>57</v>
      </c>
      <c r="E18667" t="s">
        <v>22</v>
      </c>
      <c r="F18667">
        <v>39000</v>
      </c>
      <c r="G18667" t="s">
        <v>109</v>
      </c>
      <c r="H18667" s="3">
        <v>40544</v>
      </c>
      <c r="I18667">
        <v>2011</v>
      </c>
      <c r="J18667" t="s">
        <v>15</v>
      </c>
      <c r="K18667" t="s">
        <v>48</v>
      </c>
      <c r="L18667">
        <v>3340</v>
      </c>
      <c r="M18667">
        <v>9973.9097999999994</v>
      </c>
      <c r="N18667">
        <v>9921.9599999999991</v>
      </c>
      <c r="O18667" s="2">
        <v>40817</v>
      </c>
      <c r="P18667">
        <v>7652.72</v>
      </c>
      <c r="Q18667" s="2">
        <v>40817</v>
      </c>
      <c r="R18667" s="1">
        <v>5.79E-2</v>
      </c>
    </row>
    <row r="18668" spans="1:18" x14ac:dyDescent="0.3">
      <c r="A18668">
        <v>646391</v>
      </c>
      <c r="B18668">
        <v>4000</v>
      </c>
      <c r="C18668" t="s">
        <v>31</v>
      </c>
      <c r="D18668" t="s">
        <v>78</v>
      </c>
      <c r="E18668" t="s">
        <v>13</v>
      </c>
      <c r="F18668">
        <v>53304</v>
      </c>
      <c r="G18668" t="s">
        <v>14</v>
      </c>
      <c r="H18668" s="3">
        <v>40544</v>
      </c>
      <c r="I18668">
        <v>2011</v>
      </c>
      <c r="J18668" t="s">
        <v>15</v>
      </c>
      <c r="K18668" t="s">
        <v>52</v>
      </c>
      <c r="L18668">
        <v>5220</v>
      </c>
      <c r="M18668">
        <v>5781.3635999999997</v>
      </c>
      <c r="N18668">
        <v>5781.36</v>
      </c>
      <c r="O18668" s="2">
        <v>42370</v>
      </c>
      <c r="P18668">
        <v>95.53</v>
      </c>
      <c r="Q18668" s="2">
        <v>42491</v>
      </c>
      <c r="R18668" s="1">
        <v>0.15570000000000001</v>
      </c>
    </row>
    <row r="18669" spans="1:18" x14ac:dyDescent="0.3">
      <c r="A18669">
        <v>646396</v>
      </c>
      <c r="B18669">
        <v>15000</v>
      </c>
      <c r="C18669" t="s">
        <v>50</v>
      </c>
      <c r="D18669" t="s">
        <v>58</v>
      </c>
      <c r="E18669" t="s">
        <v>28</v>
      </c>
      <c r="F18669">
        <v>100000</v>
      </c>
      <c r="G18669" t="s">
        <v>109</v>
      </c>
      <c r="H18669" s="3">
        <v>40544</v>
      </c>
      <c r="I18669">
        <v>2011</v>
      </c>
      <c r="J18669" t="s">
        <v>33</v>
      </c>
      <c r="K18669" t="s">
        <v>82</v>
      </c>
      <c r="L18669">
        <v>13594</v>
      </c>
      <c r="M18669">
        <v>8092.94</v>
      </c>
      <c r="N18669">
        <v>8092.94</v>
      </c>
      <c r="O18669" s="2">
        <v>41334</v>
      </c>
      <c r="P18669">
        <v>50</v>
      </c>
      <c r="Q18669" s="2">
        <v>41334</v>
      </c>
      <c r="R18669" s="1">
        <v>0.16320000000000001</v>
      </c>
    </row>
    <row r="18670" spans="1:18" x14ac:dyDescent="0.3">
      <c r="A18670">
        <v>646399</v>
      </c>
      <c r="B18670">
        <v>8500</v>
      </c>
      <c r="C18670" t="s">
        <v>29</v>
      </c>
      <c r="D18670" t="s">
        <v>44</v>
      </c>
      <c r="E18670" t="s">
        <v>13</v>
      </c>
      <c r="F18670">
        <v>26000</v>
      </c>
      <c r="G18670" t="s">
        <v>14</v>
      </c>
      <c r="H18670" s="3">
        <v>40544</v>
      </c>
      <c r="I18670">
        <v>2011</v>
      </c>
      <c r="J18670" t="s">
        <v>15</v>
      </c>
      <c r="K18670" t="s">
        <v>19</v>
      </c>
      <c r="L18670">
        <v>0</v>
      </c>
      <c r="M18670">
        <v>9320.2145</v>
      </c>
      <c r="N18670">
        <v>9274.56</v>
      </c>
      <c r="O18670" s="2">
        <v>41518</v>
      </c>
      <c r="P18670">
        <v>1291.8900000000001</v>
      </c>
      <c r="Q18670" s="2">
        <v>41518</v>
      </c>
      <c r="R18670" s="1">
        <v>6.1699999999999998E-2</v>
      </c>
    </row>
    <row r="18671" spans="1:18" x14ac:dyDescent="0.3">
      <c r="A18671">
        <v>646406</v>
      </c>
      <c r="B18671">
        <v>6500</v>
      </c>
      <c r="C18671" t="s">
        <v>20</v>
      </c>
      <c r="D18671" t="s">
        <v>24</v>
      </c>
      <c r="E18671" t="s">
        <v>13</v>
      </c>
      <c r="F18671">
        <v>85296</v>
      </c>
      <c r="G18671" t="s">
        <v>18</v>
      </c>
      <c r="H18671" s="3">
        <v>40544</v>
      </c>
      <c r="I18671">
        <v>2011</v>
      </c>
      <c r="J18671" t="s">
        <v>15</v>
      </c>
      <c r="K18671" t="s">
        <v>16</v>
      </c>
      <c r="L18671">
        <v>14250</v>
      </c>
      <c r="M18671">
        <v>7331.4834000000001</v>
      </c>
      <c r="N18671">
        <v>7331.48</v>
      </c>
      <c r="O18671" s="2">
        <v>40969</v>
      </c>
      <c r="P18671">
        <v>4489.66</v>
      </c>
      <c r="Q18671" s="2">
        <v>42491</v>
      </c>
      <c r="R18671" s="1">
        <v>0.1298</v>
      </c>
    </row>
    <row r="18672" spans="1:18" x14ac:dyDescent="0.3">
      <c r="A18672">
        <v>646411</v>
      </c>
      <c r="B18672">
        <v>21000</v>
      </c>
      <c r="C18672" t="s">
        <v>11</v>
      </c>
      <c r="D18672" t="s">
        <v>17</v>
      </c>
      <c r="E18672" t="s">
        <v>13</v>
      </c>
      <c r="F18672">
        <v>85000</v>
      </c>
      <c r="G18672" t="s">
        <v>14</v>
      </c>
      <c r="H18672" s="3">
        <v>40544</v>
      </c>
      <c r="I18672">
        <v>2011</v>
      </c>
      <c r="J18672" t="s">
        <v>15</v>
      </c>
      <c r="K18672" t="s">
        <v>16</v>
      </c>
      <c r="L18672">
        <v>36280</v>
      </c>
      <c r="M18672">
        <v>25643.006099999999</v>
      </c>
      <c r="N18672">
        <v>22559.53</v>
      </c>
      <c r="O18672" s="2">
        <v>41579</v>
      </c>
      <c r="P18672">
        <v>121.7</v>
      </c>
      <c r="Q18672" s="2">
        <v>41579</v>
      </c>
      <c r="R18672" s="1">
        <v>0.1036</v>
      </c>
    </row>
    <row r="18673" spans="1:18" x14ac:dyDescent="0.3">
      <c r="A18673">
        <v>646416</v>
      </c>
      <c r="B18673">
        <v>4900</v>
      </c>
      <c r="C18673" t="s">
        <v>11</v>
      </c>
      <c r="D18673" t="s">
        <v>12</v>
      </c>
      <c r="E18673" t="s">
        <v>13</v>
      </c>
      <c r="F18673">
        <v>51630</v>
      </c>
      <c r="G18673" t="s">
        <v>109</v>
      </c>
      <c r="H18673" s="3">
        <v>40544</v>
      </c>
      <c r="I18673">
        <v>2011</v>
      </c>
      <c r="J18673" t="s">
        <v>15</v>
      </c>
      <c r="K18673" t="s">
        <v>34</v>
      </c>
      <c r="L18673">
        <v>4858</v>
      </c>
      <c r="M18673">
        <v>5198.5819000000001</v>
      </c>
      <c r="N18673">
        <v>4668.12</v>
      </c>
      <c r="O18673" s="2">
        <v>40787</v>
      </c>
      <c r="P18673">
        <v>4094.95</v>
      </c>
      <c r="Q18673" s="2">
        <v>42401</v>
      </c>
      <c r="R18673" s="1">
        <v>9.9900000000000003E-2</v>
      </c>
    </row>
    <row r="18674" spans="1:18" x14ac:dyDescent="0.3">
      <c r="A18674">
        <v>646452</v>
      </c>
      <c r="B18674">
        <v>8000</v>
      </c>
      <c r="C18674" t="s">
        <v>29</v>
      </c>
      <c r="D18674" t="s">
        <v>44</v>
      </c>
      <c r="E18674" t="s">
        <v>13</v>
      </c>
      <c r="F18674">
        <v>38000</v>
      </c>
      <c r="G18674" t="s">
        <v>18</v>
      </c>
      <c r="H18674" s="3">
        <v>40544</v>
      </c>
      <c r="I18674">
        <v>2011</v>
      </c>
      <c r="J18674" t="s">
        <v>15</v>
      </c>
      <c r="K18674" t="s">
        <v>42</v>
      </c>
      <c r="L18674">
        <v>18056</v>
      </c>
      <c r="M18674">
        <v>8784.3022000000001</v>
      </c>
      <c r="N18674">
        <v>8766.06</v>
      </c>
      <c r="O18674" s="2">
        <v>41640</v>
      </c>
      <c r="P18674">
        <v>250.82</v>
      </c>
      <c r="Q18674" s="2">
        <v>42491</v>
      </c>
      <c r="R18674" s="1">
        <v>6.1699999999999998E-2</v>
      </c>
    </row>
    <row r="18675" spans="1:18" x14ac:dyDescent="0.3">
      <c r="A18675">
        <v>646473</v>
      </c>
      <c r="B18675">
        <v>12000</v>
      </c>
      <c r="C18675" t="s">
        <v>11</v>
      </c>
      <c r="D18675" t="s">
        <v>26</v>
      </c>
      <c r="E18675" t="s">
        <v>13</v>
      </c>
      <c r="F18675">
        <v>85000</v>
      </c>
      <c r="G18675" t="s">
        <v>109</v>
      </c>
      <c r="H18675" s="3">
        <v>40575</v>
      </c>
      <c r="I18675">
        <v>2011</v>
      </c>
      <c r="J18675" t="s">
        <v>15</v>
      </c>
      <c r="K18675" t="s">
        <v>19</v>
      </c>
      <c r="L18675">
        <v>14868</v>
      </c>
      <c r="M18675">
        <v>14015.921700000001</v>
      </c>
      <c r="N18675">
        <v>14015.92</v>
      </c>
      <c r="O18675" s="2">
        <v>41671</v>
      </c>
      <c r="P18675">
        <v>399.82</v>
      </c>
      <c r="Q18675" s="2">
        <v>41671</v>
      </c>
      <c r="R18675" s="1">
        <v>0.1037</v>
      </c>
    </row>
    <row r="18676" spans="1:18" x14ac:dyDescent="0.3">
      <c r="A18676">
        <v>646482</v>
      </c>
      <c r="B18676">
        <v>4000</v>
      </c>
      <c r="C18676" t="s">
        <v>20</v>
      </c>
      <c r="D18676" t="s">
        <v>27</v>
      </c>
      <c r="E18676" t="s">
        <v>28</v>
      </c>
      <c r="F18676">
        <v>146000</v>
      </c>
      <c r="G18676" t="s">
        <v>14</v>
      </c>
      <c r="H18676" s="3">
        <v>40544</v>
      </c>
      <c r="I18676">
        <v>2011</v>
      </c>
      <c r="J18676" t="s">
        <v>15</v>
      </c>
      <c r="K18676" t="s">
        <v>100</v>
      </c>
      <c r="L18676">
        <v>16965</v>
      </c>
      <c r="M18676">
        <v>4902.3878000000004</v>
      </c>
      <c r="N18676">
        <v>4902.3900000000003</v>
      </c>
      <c r="O18676" s="2">
        <v>41640</v>
      </c>
      <c r="P18676">
        <v>140.44999999999999</v>
      </c>
      <c r="Q18676" s="2">
        <v>41640</v>
      </c>
      <c r="R18676" s="1">
        <v>0.13719999999999999</v>
      </c>
    </row>
    <row r="18677" spans="1:18" x14ac:dyDescent="0.3">
      <c r="A18677">
        <v>646488</v>
      </c>
      <c r="B18677">
        <v>25000</v>
      </c>
      <c r="C18677" t="s">
        <v>20</v>
      </c>
      <c r="D18677" t="s">
        <v>39</v>
      </c>
      <c r="E18677" t="s">
        <v>28</v>
      </c>
      <c r="F18677">
        <v>140000</v>
      </c>
      <c r="G18677" t="s">
        <v>14</v>
      </c>
      <c r="H18677" s="3">
        <v>40544</v>
      </c>
      <c r="I18677">
        <v>2011</v>
      </c>
      <c r="J18677" t="s">
        <v>15</v>
      </c>
      <c r="K18677" t="s">
        <v>19</v>
      </c>
      <c r="L18677">
        <v>0</v>
      </c>
      <c r="M18677">
        <v>29830.541499999999</v>
      </c>
      <c r="N18677">
        <v>29830.54</v>
      </c>
      <c r="O18677" s="2">
        <v>41244</v>
      </c>
      <c r="P18677">
        <v>11100.22</v>
      </c>
      <c r="Q18677" s="2">
        <v>41244</v>
      </c>
      <c r="R18677" s="1">
        <v>0.13800000000000001</v>
      </c>
    </row>
    <row r="18678" spans="1:18" x14ac:dyDescent="0.3">
      <c r="A18678">
        <v>646491</v>
      </c>
      <c r="B18678">
        <v>6000</v>
      </c>
      <c r="C18678" t="s">
        <v>31</v>
      </c>
      <c r="D18678" t="s">
        <v>68</v>
      </c>
      <c r="E18678" t="s">
        <v>13</v>
      </c>
      <c r="F18678">
        <v>34000</v>
      </c>
      <c r="G18678" t="s">
        <v>18</v>
      </c>
      <c r="H18678" s="3">
        <v>40544</v>
      </c>
      <c r="I18678">
        <v>2011</v>
      </c>
      <c r="J18678" t="s">
        <v>15</v>
      </c>
      <c r="K18678" t="s">
        <v>19</v>
      </c>
      <c r="L18678">
        <v>5760</v>
      </c>
      <c r="M18678">
        <v>6969.1477000000004</v>
      </c>
      <c r="N18678">
        <v>6969.15</v>
      </c>
      <c r="O18678" s="2">
        <v>41061</v>
      </c>
      <c r="P18678">
        <v>3690.7</v>
      </c>
      <c r="Q18678" s="2">
        <v>41487</v>
      </c>
      <c r="R18678" s="1">
        <v>0.1409</v>
      </c>
    </row>
    <row r="18679" spans="1:18" x14ac:dyDescent="0.3">
      <c r="A18679">
        <v>646503</v>
      </c>
      <c r="B18679">
        <v>25000</v>
      </c>
      <c r="C18679" t="s">
        <v>20</v>
      </c>
      <c r="D18679" t="s">
        <v>21</v>
      </c>
      <c r="E18679" t="s">
        <v>28</v>
      </c>
      <c r="F18679">
        <v>130000</v>
      </c>
      <c r="G18679" t="s">
        <v>14</v>
      </c>
      <c r="H18679" s="3">
        <v>40544</v>
      </c>
      <c r="I18679">
        <v>2011</v>
      </c>
      <c r="J18679" t="s">
        <v>15</v>
      </c>
      <c r="K18679" t="s">
        <v>48</v>
      </c>
      <c r="L18679">
        <v>17991</v>
      </c>
      <c r="M18679">
        <v>33830.85</v>
      </c>
      <c r="N18679">
        <v>33763.19</v>
      </c>
      <c r="O18679" s="2">
        <v>42370</v>
      </c>
      <c r="P18679">
        <v>563.70000000000005</v>
      </c>
      <c r="Q18679" s="2">
        <v>42370</v>
      </c>
      <c r="R18679" s="1">
        <v>0.12609999999999999</v>
      </c>
    </row>
    <row r="18680" spans="1:18" x14ac:dyDescent="0.3">
      <c r="A18680">
        <v>646509</v>
      </c>
      <c r="B18680">
        <v>4000</v>
      </c>
      <c r="C18680" t="s">
        <v>31</v>
      </c>
      <c r="D18680" t="s">
        <v>68</v>
      </c>
      <c r="E18680" t="s">
        <v>13</v>
      </c>
      <c r="F18680">
        <v>42000</v>
      </c>
      <c r="G18680" t="s">
        <v>14</v>
      </c>
      <c r="H18680" s="3">
        <v>40544</v>
      </c>
      <c r="I18680">
        <v>2011</v>
      </c>
      <c r="J18680" t="s">
        <v>15</v>
      </c>
      <c r="K18680" t="s">
        <v>23</v>
      </c>
      <c r="L18680">
        <v>0</v>
      </c>
      <c r="M18680">
        <v>4747.1782999999996</v>
      </c>
      <c r="N18680">
        <v>4747.18</v>
      </c>
      <c r="O18680" s="2">
        <v>41183</v>
      </c>
      <c r="P18680">
        <v>2012.69</v>
      </c>
      <c r="Q18680" s="2">
        <v>42309</v>
      </c>
      <c r="R18680" s="1">
        <v>0.1409</v>
      </c>
    </row>
    <row r="18681" spans="1:18" x14ac:dyDescent="0.3">
      <c r="A18681">
        <v>646519</v>
      </c>
      <c r="B18681">
        <v>15000</v>
      </c>
      <c r="C18681" t="s">
        <v>20</v>
      </c>
      <c r="D18681" t="s">
        <v>21</v>
      </c>
      <c r="E18681" t="s">
        <v>28</v>
      </c>
      <c r="F18681">
        <v>68000</v>
      </c>
      <c r="G18681" t="s">
        <v>14</v>
      </c>
      <c r="H18681" s="3">
        <v>40544</v>
      </c>
      <c r="I18681">
        <v>2011</v>
      </c>
      <c r="J18681" t="s">
        <v>33</v>
      </c>
      <c r="K18681" t="s">
        <v>23</v>
      </c>
      <c r="L18681">
        <v>11727</v>
      </c>
      <c r="M18681">
        <v>17771.52</v>
      </c>
      <c r="N18681">
        <v>17742.12</v>
      </c>
      <c r="O18681" s="2">
        <v>42156</v>
      </c>
      <c r="P18681">
        <v>341.76</v>
      </c>
      <c r="Q18681" s="2">
        <v>42491</v>
      </c>
      <c r="R18681" s="1">
        <v>0.13059999999999999</v>
      </c>
    </row>
    <row r="18682" spans="1:18" x14ac:dyDescent="0.3">
      <c r="A18682">
        <v>646550</v>
      </c>
      <c r="B18682">
        <v>25000</v>
      </c>
      <c r="C18682" t="s">
        <v>31</v>
      </c>
      <c r="D18682" t="s">
        <v>54</v>
      </c>
      <c r="E18682" t="s">
        <v>28</v>
      </c>
      <c r="F18682">
        <v>125000</v>
      </c>
      <c r="G18682" t="s">
        <v>14</v>
      </c>
      <c r="H18682" s="3">
        <v>40544</v>
      </c>
      <c r="I18682">
        <v>2011</v>
      </c>
      <c r="J18682" t="s">
        <v>15</v>
      </c>
      <c r="K18682" t="s">
        <v>19</v>
      </c>
      <c r="L18682">
        <v>25709</v>
      </c>
      <c r="M18682">
        <v>35160.03</v>
      </c>
      <c r="N18682">
        <v>35124.870000000003</v>
      </c>
      <c r="O18682" s="2">
        <v>41944</v>
      </c>
      <c r="P18682">
        <v>8329.86</v>
      </c>
      <c r="Q18682" s="2">
        <v>42491</v>
      </c>
      <c r="R18682" s="1">
        <v>0.152</v>
      </c>
    </row>
    <row r="18683" spans="1:18" x14ac:dyDescent="0.3">
      <c r="A18683">
        <v>646576</v>
      </c>
      <c r="B18683">
        <v>12250</v>
      </c>
      <c r="C18683" t="s">
        <v>29</v>
      </c>
      <c r="D18683" t="s">
        <v>30</v>
      </c>
      <c r="E18683" t="s">
        <v>28</v>
      </c>
      <c r="F18683">
        <v>40000</v>
      </c>
      <c r="G18683" t="s">
        <v>14</v>
      </c>
      <c r="H18683" s="3">
        <v>40544</v>
      </c>
      <c r="I18683">
        <v>2011</v>
      </c>
      <c r="J18683" t="s">
        <v>33</v>
      </c>
      <c r="K18683" t="s">
        <v>81</v>
      </c>
      <c r="L18683">
        <v>10529</v>
      </c>
      <c r="M18683">
        <v>13153.43</v>
      </c>
      <c r="N18683">
        <v>13153.43</v>
      </c>
      <c r="O18683" s="2">
        <v>41640</v>
      </c>
      <c r="P18683">
        <v>1000</v>
      </c>
      <c r="Q18683" s="2">
        <v>41791</v>
      </c>
      <c r="R18683" s="1">
        <v>6.9099999999999995E-2</v>
      </c>
    </row>
    <row r="18684" spans="1:18" x14ac:dyDescent="0.3">
      <c r="A18684">
        <v>646629</v>
      </c>
      <c r="B18684">
        <v>24000</v>
      </c>
      <c r="C18684" t="s">
        <v>29</v>
      </c>
      <c r="D18684" t="s">
        <v>43</v>
      </c>
      <c r="E18684" t="s">
        <v>28</v>
      </c>
      <c r="F18684">
        <v>60400</v>
      </c>
      <c r="G18684" t="s">
        <v>14</v>
      </c>
      <c r="H18684" s="3">
        <v>40544</v>
      </c>
      <c r="I18684">
        <v>2011</v>
      </c>
      <c r="J18684" t="s">
        <v>15</v>
      </c>
      <c r="K18684" t="s">
        <v>61</v>
      </c>
      <c r="L18684">
        <v>24009</v>
      </c>
      <c r="M18684">
        <v>26484.907200000001</v>
      </c>
      <c r="N18684">
        <v>23356.87</v>
      </c>
      <c r="O18684" s="2">
        <v>41579</v>
      </c>
      <c r="P18684">
        <v>2211.66</v>
      </c>
      <c r="Q18684" s="2">
        <v>41821</v>
      </c>
      <c r="R18684" s="1">
        <v>6.54E-2</v>
      </c>
    </row>
    <row r="18685" spans="1:18" x14ac:dyDescent="0.3">
      <c r="A18685">
        <v>646636</v>
      </c>
      <c r="B18685">
        <v>7000</v>
      </c>
      <c r="C18685" t="s">
        <v>29</v>
      </c>
      <c r="D18685" t="s">
        <v>43</v>
      </c>
      <c r="E18685" t="s">
        <v>28</v>
      </c>
      <c r="F18685">
        <v>57000</v>
      </c>
      <c r="G18685" t="s">
        <v>109</v>
      </c>
      <c r="H18685" s="3">
        <v>40544</v>
      </c>
      <c r="I18685">
        <v>2011</v>
      </c>
      <c r="J18685" t="s">
        <v>15</v>
      </c>
      <c r="K18685" t="s">
        <v>45</v>
      </c>
      <c r="L18685">
        <v>10141</v>
      </c>
      <c r="M18685">
        <v>7728.3401000000003</v>
      </c>
      <c r="N18685">
        <v>7710.1</v>
      </c>
      <c r="O18685" s="2">
        <v>41640</v>
      </c>
      <c r="P18685">
        <v>232.01</v>
      </c>
      <c r="Q18685" s="2">
        <v>42491</v>
      </c>
      <c r="R18685" s="1">
        <v>6.54E-2</v>
      </c>
    </row>
    <row r="18686" spans="1:18" x14ac:dyDescent="0.3">
      <c r="A18686">
        <v>646670</v>
      </c>
      <c r="B18686">
        <v>12000</v>
      </c>
      <c r="C18686" t="s">
        <v>11</v>
      </c>
      <c r="D18686" t="s">
        <v>12</v>
      </c>
      <c r="E18686" t="s">
        <v>28</v>
      </c>
      <c r="F18686">
        <v>55000</v>
      </c>
      <c r="G18686" t="s">
        <v>14</v>
      </c>
      <c r="H18686" s="3">
        <v>40544</v>
      </c>
      <c r="I18686">
        <v>2011</v>
      </c>
      <c r="J18686" t="s">
        <v>15</v>
      </c>
      <c r="K18686" t="s">
        <v>55</v>
      </c>
      <c r="L18686">
        <v>9207</v>
      </c>
      <c r="M18686">
        <v>13891.019</v>
      </c>
      <c r="N18686">
        <v>13312.23</v>
      </c>
      <c r="O18686" s="2">
        <v>41487</v>
      </c>
      <c r="P18686">
        <v>2321.91</v>
      </c>
      <c r="Q18686" s="2">
        <v>42491</v>
      </c>
      <c r="R18686" s="1">
        <v>9.9900000000000003E-2</v>
      </c>
    </row>
    <row r="18687" spans="1:18" x14ac:dyDescent="0.3">
      <c r="A18687">
        <v>646675</v>
      </c>
      <c r="B18687">
        <v>15000</v>
      </c>
      <c r="C18687" t="s">
        <v>11</v>
      </c>
      <c r="D18687" t="s">
        <v>35</v>
      </c>
      <c r="E18687" t="s">
        <v>28</v>
      </c>
      <c r="F18687">
        <v>32304</v>
      </c>
      <c r="G18687" t="s">
        <v>109</v>
      </c>
      <c r="H18687" s="3">
        <v>40544</v>
      </c>
      <c r="I18687">
        <v>2011</v>
      </c>
      <c r="J18687" t="s">
        <v>15</v>
      </c>
      <c r="K18687" t="s">
        <v>53</v>
      </c>
      <c r="L18687">
        <v>11619</v>
      </c>
      <c r="M18687">
        <v>17126.162899999999</v>
      </c>
      <c r="N18687">
        <v>16526.75</v>
      </c>
      <c r="O18687" s="2">
        <v>41365</v>
      </c>
      <c r="P18687">
        <v>5104.63</v>
      </c>
      <c r="Q18687" s="2">
        <v>41365</v>
      </c>
      <c r="R18687" s="1">
        <v>9.6299999999999997E-2</v>
      </c>
    </row>
    <row r="18688" spans="1:18" x14ac:dyDescent="0.3">
      <c r="A18688">
        <v>646686</v>
      </c>
      <c r="B18688">
        <v>8000</v>
      </c>
      <c r="C18688" t="s">
        <v>31</v>
      </c>
      <c r="D18688" t="s">
        <v>32</v>
      </c>
      <c r="E18688" t="s">
        <v>28</v>
      </c>
      <c r="F18688">
        <v>36400</v>
      </c>
      <c r="G18688" t="s">
        <v>109</v>
      </c>
      <c r="H18688" s="3">
        <v>40544</v>
      </c>
      <c r="I18688">
        <v>2011</v>
      </c>
      <c r="J18688" t="s">
        <v>15</v>
      </c>
      <c r="K18688" t="s">
        <v>34</v>
      </c>
      <c r="L18688">
        <v>11169</v>
      </c>
      <c r="M18688">
        <v>9908.1345999999994</v>
      </c>
      <c r="N18688">
        <v>9908.1299999999992</v>
      </c>
      <c r="O18688" s="2">
        <v>41640</v>
      </c>
      <c r="P18688">
        <v>276.11</v>
      </c>
      <c r="Q18688" s="2">
        <v>41640</v>
      </c>
      <c r="R18688" s="1">
        <v>0.14460000000000001</v>
      </c>
    </row>
    <row r="18689" spans="1:18" x14ac:dyDescent="0.3">
      <c r="A18689">
        <v>646690</v>
      </c>
      <c r="B18689">
        <v>15000</v>
      </c>
      <c r="C18689" t="s">
        <v>11</v>
      </c>
      <c r="D18689" t="s">
        <v>35</v>
      </c>
      <c r="E18689" t="s">
        <v>13</v>
      </c>
      <c r="F18689">
        <v>71000</v>
      </c>
      <c r="G18689" t="s">
        <v>109</v>
      </c>
      <c r="H18689" s="3">
        <v>40544</v>
      </c>
      <c r="I18689">
        <v>2011</v>
      </c>
      <c r="J18689" t="s">
        <v>15</v>
      </c>
      <c r="K18689" t="s">
        <v>52</v>
      </c>
      <c r="L18689">
        <v>13651</v>
      </c>
      <c r="M18689">
        <v>15811.2798</v>
      </c>
      <c r="N18689">
        <v>15205.18</v>
      </c>
      <c r="O18689" s="2">
        <v>40817</v>
      </c>
      <c r="P18689">
        <v>12485.41</v>
      </c>
      <c r="Q18689" s="2">
        <v>41183</v>
      </c>
      <c r="R18689" s="1">
        <v>8.8800000000000004E-2</v>
      </c>
    </row>
    <row r="18690" spans="1:18" x14ac:dyDescent="0.3">
      <c r="A18690">
        <v>646694</v>
      </c>
      <c r="B18690">
        <v>25000</v>
      </c>
      <c r="C18690" t="s">
        <v>31</v>
      </c>
      <c r="D18690" t="s">
        <v>78</v>
      </c>
      <c r="E18690" t="s">
        <v>28</v>
      </c>
      <c r="F18690">
        <v>81000</v>
      </c>
      <c r="G18690" t="s">
        <v>14</v>
      </c>
      <c r="H18690" s="3">
        <v>40544</v>
      </c>
      <c r="I18690">
        <v>2011</v>
      </c>
      <c r="J18690" t="s">
        <v>33</v>
      </c>
      <c r="K18690" t="s">
        <v>16</v>
      </c>
      <c r="L18690">
        <v>16481</v>
      </c>
      <c r="M18690">
        <v>27359.07</v>
      </c>
      <c r="N18690">
        <v>27331.78</v>
      </c>
      <c r="O18690" s="2">
        <v>41487</v>
      </c>
      <c r="P18690">
        <v>474.89</v>
      </c>
      <c r="Q18690" s="2">
        <v>41579</v>
      </c>
      <c r="R18690" s="1">
        <v>0.15570000000000001</v>
      </c>
    </row>
    <row r="18691" spans="1:18" x14ac:dyDescent="0.3">
      <c r="A18691">
        <v>646705</v>
      </c>
      <c r="B18691">
        <v>9000</v>
      </c>
      <c r="C18691" t="s">
        <v>20</v>
      </c>
      <c r="D18691" t="s">
        <v>46</v>
      </c>
      <c r="E18691" t="s">
        <v>22</v>
      </c>
      <c r="F18691">
        <v>60000</v>
      </c>
      <c r="G18691" t="s">
        <v>109</v>
      </c>
      <c r="H18691" s="3">
        <v>40544</v>
      </c>
      <c r="I18691">
        <v>2011</v>
      </c>
      <c r="J18691" t="s">
        <v>15</v>
      </c>
      <c r="K18691" t="s">
        <v>16</v>
      </c>
      <c r="L18691">
        <v>2155</v>
      </c>
      <c r="M18691">
        <v>9930.5085999999992</v>
      </c>
      <c r="N18691">
        <v>9930.51</v>
      </c>
      <c r="O18691" s="2">
        <v>41244</v>
      </c>
      <c r="P18691">
        <v>144.24</v>
      </c>
      <c r="Q18691" s="2">
        <v>41244</v>
      </c>
      <c r="R18691" s="1">
        <v>0.12230000000000001</v>
      </c>
    </row>
    <row r="18692" spans="1:18" x14ac:dyDescent="0.3">
      <c r="A18692">
        <v>646755</v>
      </c>
      <c r="B18692">
        <v>18000</v>
      </c>
      <c r="C18692" t="s">
        <v>20</v>
      </c>
      <c r="D18692" t="s">
        <v>39</v>
      </c>
      <c r="E18692" t="s">
        <v>28</v>
      </c>
      <c r="F18692">
        <v>95004</v>
      </c>
      <c r="G18692" t="s">
        <v>18</v>
      </c>
      <c r="H18692" s="3">
        <v>40544</v>
      </c>
      <c r="I18692">
        <v>2011</v>
      </c>
      <c r="J18692" t="s">
        <v>15</v>
      </c>
      <c r="K18692" t="s">
        <v>34</v>
      </c>
      <c r="L18692">
        <v>71687</v>
      </c>
      <c r="M18692">
        <v>21944.167700000002</v>
      </c>
      <c r="N18692">
        <v>21883.21</v>
      </c>
      <c r="O18692" s="2">
        <v>41640</v>
      </c>
      <c r="P18692">
        <v>640.85</v>
      </c>
      <c r="Q18692" s="2">
        <v>41640</v>
      </c>
      <c r="R18692" s="1">
        <v>0.13350000000000001</v>
      </c>
    </row>
    <row r="18693" spans="1:18" x14ac:dyDescent="0.3">
      <c r="A18693">
        <v>646759</v>
      </c>
      <c r="B18693">
        <v>7500</v>
      </c>
      <c r="C18693" t="s">
        <v>11</v>
      </c>
      <c r="D18693" t="s">
        <v>35</v>
      </c>
      <c r="E18693" t="s">
        <v>28</v>
      </c>
      <c r="F18693">
        <v>43000</v>
      </c>
      <c r="G18693" t="s">
        <v>109</v>
      </c>
      <c r="H18693" s="3">
        <v>40544</v>
      </c>
      <c r="I18693">
        <v>2011</v>
      </c>
      <c r="J18693" t="s">
        <v>15</v>
      </c>
      <c r="K18693" t="s">
        <v>81</v>
      </c>
      <c r="L18693">
        <v>1553</v>
      </c>
      <c r="M18693">
        <v>9314.9405000000006</v>
      </c>
      <c r="N18693">
        <v>9252.84</v>
      </c>
      <c r="O18693" s="2">
        <v>42370</v>
      </c>
      <c r="P18693">
        <v>154.6</v>
      </c>
      <c r="Q18693" s="2">
        <v>42370</v>
      </c>
      <c r="R18693" s="1">
        <v>8.8800000000000004E-2</v>
      </c>
    </row>
    <row r="18694" spans="1:18" x14ac:dyDescent="0.3">
      <c r="A18694">
        <v>646764</v>
      </c>
      <c r="B18694">
        <v>12000</v>
      </c>
      <c r="C18694" t="s">
        <v>29</v>
      </c>
      <c r="D18694" t="s">
        <v>44</v>
      </c>
      <c r="E18694" t="s">
        <v>13</v>
      </c>
      <c r="F18694">
        <v>26400</v>
      </c>
      <c r="G18694" t="s">
        <v>109</v>
      </c>
      <c r="H18694" s="3">
        <v>40544</v>
      </c>
      <c r="I18694">
        <v>2011</v>
      </c>
      <c r="J18694" t="s">
        <v>15</v>
      </c>
      <c r="K18694" t="s">
        <v>19</v>
      </c>
      <c r="L18694">
        <v>16310</v>
      </c>
      <c r="M18694">
        <v>13176.122799999999</v>
      </c>
      <c r="N18694">
        <v>13157.88</v>
      </c>
      <c r="O18694" s="2">
        <v>41640</v>
      </c>
      <c r="P18694">
        <v>374.64</v>
      </c>
      <c r="Q18694" s="2">
        <v>42064</v>
      </c>
      <c r="R18694" s="1">
        <v>6.1699999999999998E-2</v>
      </c>
    </row>
    <row r="18695" spans="1:18" x14ac:dyDescent="0.3">
      <c r="A18695">
        <v>646774</v>
      </c>
      <c r="B18695">
        <v>15000</v>
      </c>
      <c r="C18695" t="s">
        <v>11</v>
      </c>
      <c r="D18695" t="s">
        <v>17</v>
      </c>
      <c r="E18695" t="s">
        <v>28</v>
      </c>
      <c r="F18695">
        <v>77000</v>
      </c>
      <c r="G18695" t="s">
        <v>14</v>
      </c>
      <c r="H18695" s="3">
        <v>40544</v>
      </c>
      <c r="I18695">
        <v>2011</v>
      </c>
      <c r="J18695" t="s">
        <v>15</v>
      </c>
      <c r="K18695" t="s">
        <v>52</v>
      </c>
      <c r="L18695">
        <v>3805</v>
      </c>
      <c r="M18695">
        <v>16801.571899999999</v>
      </c>
      <c r="N18695">
        <v>16773.57</v>
      </c>
      <c r="O18695" s="2">
        <v>41091</v>
      </c>
      <c r="P18695">
        <v>6361.09</v>
      </c>
      <c r="Q18695" s="2">
        <v>41122</v>
      </c>
      <c r="R18695" s="1">
        <v>0.1111</v>
      </c>
    </row>
    <row r="18696" spans="1:18" x14ac:dyDescent="0.3">
      <c r="A18696">
        <v>646782</v>
      </c>
      <c r="B18696">
        <v>10500</v>
      </c>
      <c r="C18696" t="s">
        <v>11</v>
      </c>
      <c r="D18696" t="s">
        <v>17</v>
      </c>
      <c r="E18696" t="s">
        <v>13</v>
      </c>
      <c r="F18696">
        <v>40800</v>
      </c>
      <c r="G18696" t="s">
        <v>14</v>
      </c>
      <c r="H18696" s="3">
        <v>40544</v>
      </c>
      <c r="I18696">
        <v>2011</v>
      </c>
      <c r="J18696" t="s">
        <v>15</v>
      </c>
      <c r="K18696" t="s">
        <v>52</v>
      </c>
      <c r="L18696">
        <v>4873</v>
      </c>
      <c r="M18696">
        <v>13497.4774</v>
      </c>
      <c r="N18696">
        <v>13465.34</v>
      </c>
      <c r="O18696" s="2">
        <v>42370</v>
      </c>
      <c r="P18696">
        <v>224.83</v>
      </c>
      <c r="Q18696" s="2">
        <v>42370</v>
      </c>
      <c r="R18696" s="1">
        <v>0.1036</v>
      </c>
    </row>
    <row r="18697" spans="1:18" x14ac:dyDescent="0.3">
      <c r="A18697">
        <v>646785</v>
      </c>
      <c r="B18697">
        <v>6000</v>
      </c>
      <c r="C18697" t="s">
        <v>29</v>
      </c>
      <c r="D18697" t="s">
        <v>57</v>
      </c>
      <c r="E18697" t="s">
        <v>13</v>
      </c>
      <c r="F18697">
        <v>74000</v>
      </c>
      <c r="G18697" t="s">
        <v>109</v>
      </c>
      <c r="H18697" s="3">
        <v>40544</v>
      </c>
      <c r="I18697">
        <v>2011</v>
      </c>
      <c r="J18697" t="s">
        <v>15</v>
      </c>
      <c r="K18697" t="s">
        <v>100</v>
      </c>
      <c r="L18697">
        <v>255</v>
      </c>
      <c r="M18697">
        <v>6434.5860000000002</v>
      </c>
      <c r="N18697">
        <v>6434.59</v>
      </c>
      <c r="O18697" s="2">
        <v>41153</v>
      </c>
      <c r="P18697">
        <v>2992.27</v>
      </c>
      <c r="Q18697" s="2">
        <v>41579</v>
      </c>
      <c r="R18697" s="1">
        <v>5.79E-2</v>
      </c>
    </row>
    <row r="18698" spans="1:18" x14ac:dyDescent="0.3">
      <c r="A18698">
        <v>646792</v>
      </c>
      <c r="B18698">
        <v>16000</v>
      </c>
      <c r="C18698" t="s">
        <v>29</v>
      </c>
      <c r="D18698" t="s">
        <v>43</v>
      </c>
      <c r="E18698" t="s">
        <v>28</v>
      </c>
      <c r="F18698">
        <v>100000</v>
      </c>
      <c r="G18698" t="s">
        <v>109</v>
      </c>
      <c r="H18698" s="3">
        <v>40544</v>
      </c>
      <c r="I18698">
        <v>2011</v>
      </c>
      <c r="J18698" t="s">
        <v>15</v>
      </c>
      <c r="K18698" t="s">
        <v>63</v>
      </c>
      <c r="L18698">
        <v>16238</v>
      </c>
      <c r="M18698">
        <v>17664.520700000001</v>
      </c>
      <c r="N18698">
        <v>17646.28</v>
      </c>
      <c r="O18698" s="2">
        <v>41640</v>
      </c>
      <c r="P18698">
        <v>505.71</v>
      </c>
      <c r="Q18698" s="2">
        <v>42491</v>
      </c>
      <c r="R18698" s="1">
        <v>6.54E-2</v>
      </c>
    </row>
    <row r="18699" spans="1:18" x14ac:dyDescent="0.3">
      <c r="A18699">
        <v>646794</v>
      </c>
      <c r="B18699">
        <v>12000</v>
      </c>
      <c r="C18699" t="s">
        <v>11</v>
      </c>
      <c r="D18699" t="s">
        <v>35</v>
      </c>
      <c r="E18699" t="s">
        <v>13</v>
      </c>
      <c r="F18699">
        <v>60000</v>
      </c>
      <c r="G18699" t="s">
        <v>109</v>
      </c>
      <c r="H18699" s="3">
        <v>40544</v>
      </c>
      <c r="I18699">
        <v>2011</v>
      </c>
      <c r="J18699" t="s">
        <v>15</v>
      </c>
      <c r="K18699" t="s">
        <v>34</v>
      </c>
      <c r="L18699">
        <v>23378</v>
      </c>
      <c r="M18699">
        <v>13714.478300000001</v>
      </c>
      <c r="N18699">
        <v>13114.47</v>
      </c>
      <c r="O18699" s="2">
        <v>41640</v>
      </c>
      <c r="P18699">
        <v>408.17</v>
      </c>
      <c r="Q18699" s="2">
        <v>42491</v>
      </c>
      <c r="R18699" s="1">
        <v>8.8800000000000004E-2</v>
      </c>
    </row>
    <row r="18700" spans="1:18" x14ac:dyDescent="0.3">
      <c r="A18700">
        <v>646795</v>
      </c>
      <c r="B18700">
        <v>10000</v>
      </c>
      <c r="C18700" t="s">
        <v>31</v>
      </c>
      <c r="D18700" t="s">
        <v>78</v>
      </c>
      <c r="E18700" t="s">
        <v>13</v>
      </c>
      <c r="F18700">
        <v>90000</v>
      </c>
      <c r="G18700" t="s">
        <v>14</v>
      </c>
      <c r="H18700" s="3">
        <v>40544</v>
      </c>
      <c r="I18700">
        <v>2011</v>
      </c>
      <c r="J18700" t="s">
        <v>15</v>
      </c>
      <c r="K18700" t="s">
        <v>63</v>
      </c>
      <c r="L18700">
        <v>4478</v>
      </c>
      <c r="M18700">
        <v>11940.0088</v>
      </c>
      <c r="N18700">
        <v>11940.01</v>
      </c>
      <c r="O18700" s="2">
        <v>41122</v>
      </c>
      <c r="P18700">
        <v>5658.64</v>
      </c>
      <c r="Q18700" s="2">
        <v>41671</v>
      </c>
      <c r="R18700" s="1">
        <v>0.15570000000000001</v>
      </c>
    </row>
    <row r="18701" spans="1:18" x14ac:dyDescent="0.3">
      <c r="A18701">
        <v>646797</v>
      </c>
      <c r="B18701">
        <v>5000</v>
      </c>
      <c r="C18701" t="s">
        <v>20</v>
      </c>
      <c r="D18701" t="s">
        <v>39</v>
      </c>
      <c r="E18701" t="s">
        <v>13</v>
      </c>
      <c r="F18701">
        <v>14000</v>
      </c>
      <c r="G18701" t="s">
        <v>18</v>
      </c>
      <c r="H18701" s="3">
        <v>40544</v>
      </c>
      <c r="I18701">
        <v>2011</v>
      </c>
      <c r="J18701" t="s">
        <v>15</v>
      </c>
      <c r="K18701" t="s">
        <v>37</v>
      </c>
      <c r="L18701">
        <v>3373</v>
      </c>
      <c r="M18701">
        <v>5795.7502000000004</v>
      </c>
      <c r="N18701">
        <v>5795.75</v>
      </c>
      <c r="O18701" s="2">
        <v>41091</v>
      </c>
      <c r="P18701">
        <v>2927.11</v>
      </c>
      <c r="Q18701" s="2">
        <v>42491</v>
      </c>
      <c r="R18701" s="1">
        <v>0.13350000000000001</v>
      </c>
    </row>
    <row r="18702" spans="1:18" x14ac:dyDescent="0.3">
      <c r="A18702">
        <v>646801</v>
      </c>
      <c r="B18702">
        <v>25000</v>
      </c>
      <c r="C18702" t="s">
        <v>20</v>
      </c>
      <c r="D18702" t="s">
        <v>24</v>
      </c>
      <c r="E18702" t="s">
        <v>28</v>
      </c>
      <c r="F18702">
        <v>85000</v>
      </c>
      <c r="G18702" t="s">
        <v>14</v>
      </c>
      <c r="H18702" s="3">
        <v>40544</v>
      </c>
      <c r="I18702">
        <v>2011</v>
      </c>
      <c r="J18702" t="s">
        <v>15</v>
      </c>
      <c r="K18702" t="s">
        <v>19</v>
      </c>
      <c r="L18702">
        <v>91266</v>
      </c>
      <c r="M18702">
        <v>34114.04</v>
      </c>
      <c r="N18702">
        <v>34079.93</v>
      </c>
      <c r="O18702" s="2">
        <v>42370</v>
      </c>
      <c r="P18702">
        <v>567.82000000000005</v>
      </c>
      <c r="Q18702" s="2">
        <v>42370</v>
      </c>
      <c r="R18702" s="1">
        <v>0.1298</v>
      </c>
    </row>
    <row r="18703" spans="1:18" x14ac:dyDescent="0.3">
      <c r="A18703">
        <v>646813</v>
      </c>
      <c r="B18703">
        <v>6400</v>
      </c>
      <c r="C18703" t="s">
        <v>11</v>
      </c>
      <c r="D18703" t="s">
        <v>17</v>
      </c>
      <c r="E18703" t="s">
        <v>28</v>
      </c>
      <c r="F18703">
        <v>30000</v>
      </c>
      <c r="G18703" t="s">
        <v>14</v>
      </c>
      <c r="H18703" s="3">
        <v>40544</v>
      </c>
      <c r="I18703">
        <v>2011</v>
      </c>
      <c r="J18703" t="s">
        <v>15</v>
      </c>
      <c r="K18703" t="s">
        <v>53</v>
      </c>
      <c r="L18703">
        <v>5491</v>
      </c>
      <c r="M18703">
        <v>7097.8296</v>
      </c>
      <c r="N18703">
        <v>7070.1</v>
      </c>
      <c r="O18703" s="2">
        <v>40969</v>
      </c>
      <c r="P18703">
        <v>4386.6499999999996</v>
      </c>
      <c r="Q18703" s="2">
        <v>42370</v>
      </c>
      <c r="R18703" s="1">
        <v>0.1111</v>
      </c>
    </row>
    <row r="18704" spans="1:18" x14ac:dyDescent="0.3">
      <c r="A18704">
        <v>646830</v>
      </c>
      <c r="B18704">
        <v>14000</v>
      </c>
      <c r="C18704" t="s">
        <v>20</v>
      </c>
      <c r="D18704" t="s">
        <v>21</v>
      </c>
      <c r="E18704" t="s">
        <v>13</v>
      </c>
      <c r="F18704">
        <v>69000</v>
      </c>
      <c r="G18704" t="s">
        <v>109</v>
      </c>
      <c r="H18704" s="3">
        <v>40544</v>
      </c>
      <c r="I18704">
        <v>2011</v>
      </c>
      <c r="J18704" t="s">
        <v>15</v>
      </c>
      <c r="K18704" t="s">
        <v>23</v>
      </c>
      <c r="L18704">
        <v>15190</v>
      </c>
      <c r="M18704">
        <v>16805.480299999999</v>
      </c>
      <c r="N18704">
        <v>16805.48</v>
      </c>
      <c r="O18704" s="2">
        <v>41487</v>
      </c>
      <c r="P18704">
        <v>1756.7</v>
      </c>
      <c r="Q18704" s="2">
        <v>42491</v>
      </c>
      <c r="R18704" s="1">
        <v>0.12609999999999999</v>
      </c>
    </row>
    <row r="18705" spans="1:18" x14ac:dyDescent="0.3">
      <c r="A18705">
        <v>646833</v>
      </c>
      <c r="B18705">
        <v>1000</v>
      </c>
      <c r="C18705" t="s">
        <v>11</v>
      </c>
      <c r="D18705" t="s">
        <v>56</v>
      </c>
      <c r="E18705" t="s">
        <v>13</v>
      </c>
      <c r="F18705">
        <v>8088</v>
      </c>
      <c r="G18705" t="s">
        <v>18</v>
      </c>
      <c r="H18705" s="3">
        <v>40544</v>
      </c>
      <c r="I18705">
        <v>2011</v>
      </c>
      <c r="J18705" t="s">
        <v>15</v>
      </c>
      <c r="K18705" t="s">
        <v>23</v>
      </c>
      <c r="L18705">
        <v>3637</v>
      </c>
      <c r="M18705">
        <v>1161.7209</v>
      </c>
      <c r="N18705">
        <v>1161.72</v>
      </c>
      <c r="O18705" s="2">
        <v>41640</v>
      </c>
      <c r="P18705">
        <v>37.49</v>
      </c>
      <c r="Q18705" s="2">
        <v>42430</v>
      </c>
      <c r="R18705" s="1">
        <v>0.1</v>
      </c>
    </row>
    <row r="18706" spans="1:18" x14ac:dyDescent="0.3">
      <c r="A18706">
        <v>646866</v>
      </c>
      <c r="B18706">
        <v>18000</v>
      </c>
      <c r="C18706" t="s">
        <v>29</v>
      </c>
      <c r="D18706" t="s">
        <v>44</v>
      </c>
      <c r="E18706" t="s">
        <v>22</v>
      </c>
      <c r="F18706">
        <v>46000</v>
      </c>
      <c r="G18706" t="s">
        <v>109</v>
      </c>
      <c r="H18706" s="3">
        <v>40544</v>
      </c>
      <c r="I18706">
        <v>2011</v>
      </c>
      <c r="J18706" t="s">
        <v>15</v>
      </c>
      <c r="K18706" t="s">
        <v>19</v>
      </c>
      <c r="L18706">
        <v>5044</v>
      </c>
      <c r="M18706">
        <v>19721.996299999999</v>
      </c>
      <c r="N18706">
        <v>19703.759999999998</v>
      </c>
      <c r="O18706" s="2">
        <v>41487</v>
      </c>
      <c r="P18706">
        <v>3261.65</v>
      </c>
      <c r="Q18706" s="2">
        <v>42491</v>
      </c>
      <c r="R18706" s="1">
        <v>6.1699999999999998E-2</v>
      </c>
    </row>
    <row r="18707" spans="1:18" x14ac:dyDescent="0.3">
      <c r="A18707">
        <v>646870</v>
      </c>
      <c r="B18707">
        <v>4000</v>
      </c>
      <c r="C18707" t="s">
        <v>31</v>
      </c>
      <c r="D18707" t="s">
        <v>68</v>
      </c>
      <c r="E18707" t="s">
        <v>22</v>
      </c>
      <c r="F18707">
        <v>14000</v>
      </c>
      <c r="G18707" t="s">
        <v>18</v>
      </c>
      <c r="H18707" s="3">
        <v>40544</v>
      </c>
      <c r="I18707">
        <v>2011</v>
      </c>
      <c r="J18707" t="s">
        <v>15</v>
      </c>
      <c r="K18707" t="s">
        <v>16</v>
      </c>
      <c r="L18707">
        <v>2677</v>
      </c>
      <c r="M18707">
        <v>4816.5617000000002</v>
      </c>
      <c r="N18707">
        <v>4816.5600000000004</v>
      </c>
      <c r="O18707" s="2">
        <v>41244</v>
      </c>
      <c r="P18707">
        <v>1787.83</v>
      </c>
      <c r="Q18707" s="2">
        <v>41306</v>
      </c>
      <c r="R18707" s="1">
        <v>0.1454</v>
      </c>
    </row>
    <row r="18708" spans="1:18" x14ac:dyDescent="0.3">
      <c r="A18708">
        <v>646871</v>
      </c>
      <c r="B18708">
        <v>10000</v>
      </c>
      <c r="C18708" t="s">
        <v>11</v>
      </c>
      <c r="D18708" t="s">
        <v>56</v>
      </c>
      <c r="E18708" t="s">
        <v>13</v>
      </c>
      <c r="F18708">
        <v>43000</v>
      </c>
      <c r="G18708" t="s">
        <v>14</v>
      </c>
      <c r="H18708" s="3">
        <v>40544</v>
      </c>
      <c r="I18708">
        <v>2011</v>
      </c>
      <c r="J18708" t="s">
        <v>15</v>
      </c>
      <c r="K18708" t="s">
        <v>19</v>
      </c>
      <c r="L18708">
        <v>3996</v>
      </c>
      <c r="M18708">
        <v>11490.7117</v>
      </c>
      <c r="N18708">
        <v>10887.45</v>
      </c>
      <c r="O18708" s="2">
        <v>41640</v>
      </c>
      <c r="P18708">
        <v>352.93</v>
      </c>
      <c r="Q18708" s="2">
        <v>42309</v>
      </c>
      <c r="R18708" s="1">
        <v>9.2499999999999999E-2</v>
      </c>
    </row>
    <row r="18709" spans="1:18" x14ac:dyDescent="0.3">
      <c r="A18709">
        <v>646901</v>
      </c>
      <c r="B18709">
        <v>12000</v>
      </c>
      <c r="C18709" t="s">
        <v>20</v>
      </c>
      <c r="D18709" t="s">
        <v>39</v>
      </c>
      <c r="E18709" t="s">
        <v>22</v>
      </c>
      <c r="F18709">
        <v>65000</v>
      </c>
      <c r="G18709" t="s">
        <v>109</v>
      </c>
      <c r="H18709" s="3">
        <v>40544</v>
      </c>
      <c r="I18709">
        <v>2011</v>
      </c>
      <c r="J18709" t="s">
        <v>15</v>
      </c>
      <c r="K18709" t="s">
        <v>80</v>
      </c>
      <c r="L18709">
        <v>8181</v>
      </c>
      <c r="M18709">
        <v>14630.1072</v>
      </c>
      <c r="N18709">
        <v>14630.11</v>
      </c>
      <c r="O18709" s="2">
        <v>41640</v>
      </c>
      <c r="P18709">
        <v>445.38</v>
      </c>
      <c r="Q18709" s="2">
        <v>41730</v>
      </c>
      <c r="R18709" s="1">
        <v>0.13350000000000001</v>
      </c>
    </row>
    <row r="18710" spans="1:18" x14ac:dyDescent="0.3">
      <c r="A18710">
        <v>646908</v>
      </c>
      <c r="B18710">
        <v>7000</v>
      </c>
      <c r="C18710" t="s">
        <v>11</v>
      </c>
      <c r="D18710" t="s">
        <v>26</v>
      </c>
      <c r="E18710" t="s">
        <v>28</v>
      </c>
      <c r="F18710">
        <v>39300</v>
      </c>
      <c r="G18710" t="s">
        <v>109</v>
      </c>
      <c r="H18710" s="3">
        <v>40544</v>
      </c>
      <c r="I18710">
        <v>2011</v>
      </c>
      <c r="J18710" t="s">
        <v>15</v>
      </c>
      <c r="K18710" t="s">
        <v>55</v>
      </c>
      <c r="L18710">
        <v>14075</v>
      </c>
      <c r="M18710">
        <v>7164.7709999999997</v>
      </c>
      <c r="N18710">
        <v>7139.18</v>
      </c>
      <c r="O18710" s="2">
        <v>40664</v>
      </c>
      <c r="P18710">
        <v>6716.7</v>
      </c>
      <c r="Q18710" s="2">
        <v>41244</v>
      </c>
      <c r="R18710" s="1">
        <v>9.6199999999999994E-2</v>
      </c>
    </row>
    <row r="18711" spans="1:18" x14ac:dyDescent="0.3">
      <c r="A18711">
        <v>646950</v>
      </c>
      <c r="B18711">
        <v>12000</v>
      </c>
      <c r="C18711" t="s">
        <v>11</v>
      </c>
      <c r="D18711" t="s">
        <v>26</v>
      </c>
      <c r="E18711" t="s">
        <v>13</v>
      </c>
      <c r="F18711">
        <v>67000</v>
      </c>
      <c r="G18711" t="s">
        <v>14</v>
      </c>
      <c r="H18711" s="3">
        <v>40544</v>
      </c>
      <c r="I18711">
        <v>2011</v>
      </c>
      <c r="J18711" t="s">
        <v>15</v>
      </c>
      <c r="K18711" t="s">
        <v>52</v>
      </c>
      <c r="L18711">
        <v>1136</v>
      </c>
      <c r="M18711">
        <v>14639.886200000001</v>
      </c>
      <c r="N18711">
        <v>14578.89</v>
      </c>
      <c r="O18711" s="2">
        <v>41671</v>
      </c>
      <c r="P18711">
        <v>5588.64</v>
      </c>
      <c r="Q18711" s="2">
        <v>41671</v>
      </c>
      <c r="R18711" s="1">
        <v>9.6199999999999994E-2</v>
      </c>
    </row>
    <row r="18712" spans="1:18" x14ac:dyDescent="0.3">
      <c r="A18712">
        <v>646957</v>
      </c>
      <c r="B18712">
        <v>16000</v>
      </c>
      <c r="C18712" t="s">
        <v>20</v>
      </c>
      <c r="D18712" t="s">
        <v>46</v>
      </c>
      <c r="E18712" t="s">
        <v>28</v>
      </c>
      <c r="F18712">
        <v>60000</v>
      </c>
      <c r="G18712" t="s">
        <v>109</v>
      </c>
      <c r="H18712" s="3">
        <v>40544</v>
      </c>
      <c r="I18712">
        <v>2011</v>
      </c>
      <c r="J18712" t="s">
        <v>33</v>
      </c>
      <c r="K18712" t="s">
        <v>47</v>
      </c>
      <c r="L18712">
        <v>16102</v>
      </c>
      <c r="M18712">
        <v>19966.98</v>
      </c>
      <c r="N18712">
        <v>19966.98</v>
      </c>
      <c r="O18712" s="2">
        <v>42217</v>
      </c>
      <c r="P18712">
        <v>733.45</v>
      </c>
      <c r="Q18712" s="2">
        <v>42430</v>
      </c>
      <c r="R18712" s="1">
        <v>0.12230000000000001</v>
      </c>
    </row>
    <row r="18713" spans="1:18" x14ac:dyDescent="0.3">
      <c r="A18713">
        <v>646958</v>
      </c>
      <c r="B18713">
        <v>5000</v>
      </c>
      <c r="C18713" t="s">
        <v>20</v>
      </c>
      <c r="D18713" t="s">
        <v>27</v>
      </c>
      <c r="E18713" t="s">
        <v>13</v>
      </c>
      <c r="F18713">
        <v>36000</v>
      </c>
      <c r="G18713" t="s">
        <v>18</v>
      </c>
      <c r="H18713" s="3">
        <v>40544</v>
      </c>
      <c r="I18713">
        <v>2011</v>
      </c>
      <c r="J18713" t="s">
        <v>33</v>
      </c>
      <c r="K18713" t="s">
        <v>45</v>
      </c>
      <c r="L18713">
        <v>3948</v>
      </c>
      <c r="M18713">
        <v>2635.4</v>
      </c>
      <c r="N18713">
        <v>2635.4</v>
      </c>
      <c r="O18713" s="2">
        <v>41214</v>
      </c>
      <c r="P18713">
        <v>115.62</v>
      </c>
      <c r="Q18713" s="2">
        <v>41334</v>
      </c>
      <c r="R18713" s="1">
        <v>0.13719999999999999</v>
      </c>
    </row>
    <row r="18714" spans="1:18" x14ac:dyDescent="0.3">
      <c r="A18714">
        <v>646959</v>
      </c>
      <c r="B18714">
        <v>7000</v>
      </c>
      <c r="C18714" t="s">
        <v>31</v>
      </c>
      <c r="D18714" t="s">
        <v>78</v>
      </c>
      <c r="E18714" t="s">
        <v>13</v>
      </c>
      <c r="F18714">
        <v>90000</v>
      </c>
      <c r="G18714" t="s">
        <v>109</v>
      </c>
      <c r="H18714" s="3">
        <v>40544</v>
      </c>
      <c r="I18714">
        <v>2011</v>
      </c>
      <c r="J18714" t="s">
        <v>15</v>
      </c>
      <c r="K18714" t="s">
        <v>23</v>
      </c>
      <c r="L18714">
        <v>7042</v>
      </c>
      <c r="M18714">
        <v>10016.27</v>
      </c>
      <c r="N18714">
        <v>10016.27</v>
      </c>
      <c r="O18714" s="2">
        <v>42064</v>
      </c>
      <c r="P18714">
        <v>1762.26</v>
      </c>
      <c r="Q18714" s="2">
        <v>42430</v>
      </c>
      <c r="R18714" s="1">
        <v>0.15570000000000001</v>
      </c>
    </row>
    <row r="18715" spans="1:18" x14ac:dyDescent="0.3">
      <c r="A18715">
        <v>646965</v>
      </c>
      <c r="B18715">
        <v>15000</v>
      </c>
      <c r="C18715" t="s">
        <v>11</v>
      </c>
      <c r="D18715" t="s">
        <v>17</v>
      </c>
      <c r="E18715" t="s">
        <v>13</v>
      </c>
      <c r="F18715">
        <v>51000</v>
      </c>
      <c r="G18715" t="s">
        <v>14</v>
      </c>
      <c r="H18715" s="3">
        <v>40544</v>
      </c>
      <c r="I18715">
        <v>2011</v>
      </c>
      <c r="J18715" t="s">
        <v>15</v>
      </c>
      <c r="K18715" t="s">
        <v>36</v>
      </c>
      <c r="L18715">
        <v>12302</v>
      </c>
      <c r="M18715">
        <v>17708.2107</v>
      </c>
      <c r="N18715">
        <v>17058.91</v>
      </c>
      <c r="O18715" s="2">
        <v>41671</v>
      </c>
      <c r="P18715">
        <v>573.41999999999996</v>
      </c>
      <c r="Q18715" s="2">
        <v>41671</v>
      </c>
      <c r="R18715" s="1">
        <v>0.1111</v>
      </c>
    </row>
    <row r="18716" spans="1:18" x14ac:dyDescent="0.3">
      <c r="A18716">
        <v>646974</v>
      </c>
      <c r="B18716">
        <v>3000</v>
      </c>
      <c r="C18716" t="s">
        <v>29</v>
      </c>
      <c r="D18716" t="s">
        <v>30</v>
      </c>
      <c r="E18716" t="s">
        <v>22</v>
      </c>
      <c r="F18716">
        <v>24000</v>
      </c>
      <c r="G18716" t="s">
        <v>18</v>
      </c>
      <c r="H18716" s="3">
        <v>40544</v>
      </c>
      <c r="I18716">
        <v>2011</v>
      </c>
      <c r="J18716" t="s">
        <v>33</v>
      </c>
      <c r="K18716" t="s">
        <v>19</v>
      </c>
      <c r="L18716">
        <v>1228</v>
      </c>
      <c r="M18716">
        <v>2324.8000000000002</v>
      </c>
      <c r="N18716">
        <v>2324.8000000000002</v>
      </c>
      <c r="O18716" s="2">
        <v>41061</v>
      </c>
      <c r="P18716">
        <v>1200</v>
      </c>
      <c r="Q18716" s="2">
        <v>41183</v>
      </c>
      <c r="R18716" s="1">
        <v>6.9099999999999995E-2</v>
      </c>
    </row>
    <row r="18717" spans="1:18" x14ac:dyDescent="0.3">
      <c r="A18717">
        <v>646992</v>
      </c>
      <c r="B18717">
        <v>6000</v>
      </c>
      <c r="C18717" t="s">
        <v>29</v>
      </c>
      <c r="D18717" t="s">
        <v>30</v>
      </c>
      <c r="E18717" t="s">
        <v>13</v>
      </c>
      <c r="F18717">
        <v>80000</v>
      </c>
      <c r="G18717" t="s">
        <v>109</v>
      </c>
      <c r="H18717" s="3">
        <v>40544</v>
      </c>
      <c r="I18717">
        <v>2011</v>
      </c>
      <c r="J18717" t="s">
        <v>15</v>
      </c>
      <c r="K18717" t="s">
        <v>19</v>
      </c>
      <c r="L18717">
        <v>7117</v>
      </c>
      <c r="M18717">
        <v>6660.6935999999996</v>
      </c>
      <c r="N18717">
        <v>6660.69</v>
      </c>
      <c r="O18717" s="2">
        <v>41640</v>
      </c>
      <c r="P18717">
        <v>189.11</v>
      </c>
      <c r="Q18717" s="2">
        <v>42491</v>
      </c>
      <c r="R18717" s="1">
        <v>6.9099999999999995E-2</v>
      </c>
    </row>
    <row r="18718" spans="1:18" x14ac:dyDescent="0.3">
      <c r="A18718">
        <v>646994</v>
      </c>
      <c r="B18718">
        <v>6000</v>
      </c>
      <c r="C18718" t="s">
        <v>31</v>
      </c>
      <c r="D18718" t="s">
        <v>78</v>
      </c>
      <c r="E18718" t="s">
        <v>28</v>
      </c>
      <c r="F18718">
        <v>91000</v>
      </c>
      <c r="G18718" t="s">
        <v>18</v>
      </c>
      <c r="H18718" s="3">
        <v>40544</v>
      </c>
      <c r="I18718">
        <v>2011</v>
      </c>
      <c r="J18718" t="s">
        <v>33</v>
      </c>
      <c r="K18718" t="s">
        <v>47</v>
      </c>
      <c r="L18718">
        <v>4833</v>
      </c>
      <c r="M18718">
        <v>3624.62</v>
      </c>
      <c r="N18718">
        <v>3624.62</v>
      </c>
      <c r="O18718" s="2">
        <v>41275</v>
      </c>
      <c r="P18718">
        <v>150</v>
      </c>
      <c r="Q18718" s="2">
        <v>41426</v>
      </c>
      <c r="R18718" s="1">
        <v>0.16020000000000001</v>
      </c>
    </row>
    <row r="18719" spans="1:18" x14ac:dyDescent="0.3">
      <c r="A18719">
        <v>647057</v>
      </c>
      <c r="B18719">
        <v>4000</v>
      </c>
      <c r="C18719" t="s">
        <v>20</v>
      </c>
      <c r="D18719" t="s">
        <v>46</v>
      </c>
      <c r="E18719" t="s">
        <v>28</v>
      </c>
      <c r="F18719">
        <v>50000</v>
      </c>
      <c r="G18719" t="s">
        <v>18</v>
      </c>
      <c r="H18719" s="3">
        <v>40544</v>
      </c>
      <c r="I18719">
        <v>2011</v>
      </c>
      <c r="J18719" t="s">
        <v>15</v>
      </c>
      <c r="K18719" t="s">
        <v>100</v>
      </c>
      <c r="L18719">
        <v>3035</v>
      </c>
      <c r="M18719">
        <v>4624.7026999999998</v>
      </c>
      <c r="N18719">
        <v>4046.61</v>
      </c>
      <c r="O18719" s="2">
        <v>41153</v>
      </c>
      <c r="P18719">
        <v>2095.62</v>
      </c>
      <c r="Q18719" s="2">
        <v>42461</v>
      </c>
      <c r="R18719" s="1">
        <v>0.12230000000000001</v>
      </c>
    </row>
    <row r="18720" spans="1:18" x14ac:dyDescent="0.3">
      <c r="A18720">
        <v>647072</v>
      </c>
      <c r="B18720">
        <v>20000</v>
      </c>
      <c r="C18720" t="s">
        <v>64</v>
      </c>
      <c r="D18720" t="s">
        <v>69</v>
      </c>
      <c r="E18720" t="s">
        <v>13</v>
      </c>
      <c r="F18720">
        <v>62000</v>
      </c>
      <c r="G18720" t="s">
        <v>14</v>
      </c>
      <c r="H18720" s="3">
        <v>40544</v>
      </c>
      <c r="I18720">
        <v>2011</v>
      </c>
      <c r="J18720" t="s">
        <v>33</v>
      </c>
      <c r="K18720" t="s">
        <v>55</v>
      </c>
      <c r="L18720">
        <v>18702</v>
      </c>
      <c r="M18720">
        <v>8800.92</v>
      </c>
      <c r="N18720">
        <v>8789.9599999999991</v>
      </c>
      <c r="O18720" s="2">
        <v>40848</v>
      </c>
      <c r="P18720">
        <v>725.56</v>
      </c>
      <c r="Q18720" s="2">
        <v>40969</v>
      </c>
      <c r="R18720" s="1">
        <v>0.1825</v>
      </c>
    </row>
    <row r="18721" spans="1:18" x14ac:dyDescent="0.3">
      <c r="A18721">
        <v>647075</v>
      </c>
      <c r="B18721">
        <v>2000</v>
      </c>
      <c r="C18721" t="s">
        <v>29</v>
      </c>
      <c r="D18721" t="s">
        <v>57</v>
      </c>
      <c r="E18721" t="s">
        <v>13</v>
      </c>
      <c r="F18721">
        <v>33000</v>
      </c>
      <c r="G18721" t="s">
        <v>109</v>
      </c>
      <c r="H18721" s="3">
        <v>40544</v>
      </c>
      <c r="I18721">
        <v>2011</v>
      </c>
      <c r="J18721" t="s">
        <v>15</v>
      </c>
      <c r="K18721" t="s">
        <v>19</v>
      </c>
      <c r="L18721">
        <v>5069</v>
      </c>
      <c r="M18721">
        <v>2183.5877999999998</v>
      </c>
      <c r="N18721">
        <v>2183.59</v>
      </c>
      <c r="O18721" s="2">
        <v>41640</v>
      </c>
      <c r="P18721">
        <v>71.540000000000006</v>
      </c>
      <c r="Q18721" s="2">
        <v>42278</v>
      </c>
      <c r="R18721" s="1">
        <v>5.79E-2</v>
      </c>
    </row>
    <row r="18722" spans="1:18" x14ac:dyDescent="0.3">
      <c r="A18722">
        <v>647079</v>
      </c>
      <c r="B18722">
        <v>4000</v>
      </c>
      <c r="C18722" t="s">
        <v>20</v>
      </c>
      <c r="D18722" t="s">
        <v>46</v>
      </c>
      <c r="E18722" t="s">
        <v>13</v>
      </c>
      <c r="F18722">
        <v>65499</v>
      </c>
      <c r="G18722" t="s">
        <v>109</v>
      </c>
      <c r="H18722" s="3">
        <v>40544</v>
      </c>
      <c r="I18722">
        <v>2011</v>
      </c>
      <c r="J18722" t="s">
        <v>15</v>
      </c>
      <c r="K18722" t="s">
        <v>93</v>
      </c>
      <c r="L18722">
        <v>11898</v>
      </c>
      <c r="M18722">
        <v>4681.5963000000002</v>
      </c>
      <c r="N18722">
        <v>4681.6000000000004</v>
      </c>
      <c r="O18722" s="2">
        <v>41244</v>
      </c>
      <c r="P18722">
        <v>1753.55</v>
      </c>
      <c r="Q18722" s="2">
        <v>42491</v>
      </c>
      <c r="R18722" s="1">
        <v>0.12230000000000001</v>
      </c>
    </row>
    <row r="18723" spans="1:18" x14ac:dyDescent="0.3">
      <c r="A18723">
        <v>647083</v>
      </c>
      <c r="B18723">
        <v>20000</v>
      </c>
      <c r="C18723" t="s">
        <v>29</v>
      </c>
      <c r="D18723" t="s">
        <v>30</v>
      </c>
      <c r="E18723" t="s">
        <v>28</v>
      </c>
      <c r="F18723">
        <v>68670</v>
      </c>
      <c r="G18723" t="s">
        <v>14</v>
      </c>
      <c r="H18723" s="3">
        <v>40544</v>
      </c>
      <c r="I18723">
        <v>2011</v>
      </c>
      <c r="J18723" t="s">
        <v>15</v>
      </c>
      <c r="K18723" t="s">
        <v>16</v>
      </c>
      <c r="L18723">
        <v>8337</v>
      </c>
      <c r="M18723">
        <v>22202.058199999999</v>
      </c>
      <c r="N18723">
        <v>22171.26</v>
      </c>
      <c r="O18723" s="2">
        <v>41640</v>
      </c>
      <c r="P18723">
        <v>623</v>
      </c>
      <c r="Q18723" s="2">
        <v>41640</v>
      </c>
      <c r="R18723" s="1">
        <v>6.9099999999999995E-2</v>
      </c>
    </row>
    <row r="18724" spans="1:18" x14ac:dyDescent="0.3">
      <c r="A18724">
        <v>647125</v>
      </c>
      <c r="B18724">
        <v>9600</v>
      </c>
      <c r="C18724" t="s">
        <v>20</v>
      </c>
      <c r="D18724" t="s">
        <v>21</v>
      </c>
      <c r="E18724" t="s">
        <v>13</v>
      </c>
      <c r="F18724">
        <v>37000</v>
      </c>
      <c r="G18724" t="s">
        <v>109</v>
      </c>
      <c r="H18724" s="3">
        <v>40544</v>
      </c>
      <c r="I18724">
        <v>2011</v>
      </c>
      <c r="J18724" t="s">
        <v>15</v>
      </c>
      <c r="K18724" t="s">
        <v>63</v>
      </c>
      <c r="L18724">
        <v>8716</v>
      </c>
      <c r="M18724">
        <v>12487.63</v>
      </c>
      <c r="N18724">
        <v>12487.63</v>
      </c>
      <c r="O18724" s="2">
        <v>42186</v>
      </c>
      <c r="P18724">
        <v>33.729999999999997</v>
      </c>
      <c r="Q18724" s="2">
        <v>42491</v>
      </c>
      <c r="R18724" s="1">
        <v>0.12609999999999999</v>
      </c>
    </row>
    <row r="18725" spans="1:18" x14ac:dyDescent="0.3">
      <c r="A18725">
        <v>647126</v>
      </c>
      <c r="B18725">
        <v>5000</v>
      </c>
      <c r="C18725" t="s">
        <v>11</v>
      </c>
      <c r="D18725" t="s">
        <v>17</v>
      </c>
      <c r="E18725" t="s">
        <v>13</v>
      </c>
      <c r="F18725">
        <v>49560</v>
      </c>
      <c r="G18725" t="s">
        <v>14</v>
      </c>
      <c r="H18725" s="3">
        <v>40544</v>
      </c>
      <c r="I18725">
        <v>2011</v>
      </c>
      <c r="J18725" t="s">
        <v>15</v>
      </c>
      <c r="K18725" t="s">
        <v>53</v>
      </c>
      <c r="L18725">
        <v>5971</v>
      </c>
      <c r="M18725">
        <v>5800.0123000000003</v>
      </c>
      <c r="N18725">
        <v>5220.01</v>
      </c>
      <c r="O18725" s="2">
        <v>41548</v>
      </c>
      <c r="P18725">
        <v>115.32</v>
      </c>
      <c r="Q18725" s="2">
        <v>42491</v>
      </c>
      <c r="R18725" s="1">
        <v>0.1036</v>
      </c>
    </row>
    <row r="18726" spans="1:18" x14ac:dyDescent="0.3">
      <c r="A18726">
        <v>647160</v>
      </c>
      <c r="B18726">
        <v>12000</v>
      </c>
      <c r="C18726" t="s">
        <v>11</v>
      </c>
      <c r="D18726" t="s">
        <v>26</v>
      </c>
      <c r="E18726" t="s">
        <v>28</v>
      </c>
      <c r="F18726">
        <v>75000</v>
      </c>
      <c r="G18726" t="s">
        <v>18</v>
      </c>
      <c r="H18726" s="3">
        <v>40544</v>
      </c>
      <c r="I18726">
        <v>2011</v>
      </c>
      <c r="J18726" t="s">
        <v>15</v>
      </c>
      <c r="K18726" t="s">
        <v>19</v>
      </c>
      <c r="L18726">
        <v>17008</v>
      </c>
      <c r="M18726">
        <v>13631.038200000001</v>
      </c>
      <c r="N18726">
        <v>13034.68</v>
      </c>
      <c r="O18726" s="2">
        <v>41275</v>
      </c>
      <c r="P18726">
        <v>4785.4399999999996</v>
      </c>
      <c r="Q18726" s="2">
        <v>41306</v>
      </c>
      <c r="R18726" s="1">
        <v>9.6199999999999994E-2</v>
      </c>
    </row>
    <row r="18727" spans="1:18" x14ac:dyDescent="0.3">
      <c r="A18727">
        <v>647166</v>
      </c>
      <c r="B18727">
        <v>15000</v>
      </c>
      <c r="C18727" t="s">
        <v>11</v>
      </c>
      <c r="D18727" t="s">
        <v>17</v>
      </c>
      <c r="E18727" t="s">
        <v>28</v>
      </c>
      <c r="F18727">
        <v>60000</v>
      </c>
      <c r="G18727" t="s">
        <v>18</v>
      </c>
      <c r="H18727" s="3">
        <v>40544</v>
      </c>
      <c r="I18727">
        <v>2011</v>
      </c>
      <c r="J18727" t="s">
        <v>15</v>
      </c>
      <c r="K18727" t="s">
        <v>52</v>
      </c>
      <c r="L18727">
        <v>10788</v>
      </c>
      <c r="M18727">
        <v>19003.758300000001</v>
      </c>
      <c r="N18727">
        <v>18972.09</v>
      </c>
      <c r="O18727" s="2">
        <v>41944</v>
      </c>
      <c r="P18727">
        <v>4563.8599999999997</v>
      </c>
      <c r="Q18727" s="2">
        <v>42491</v>
      </c>
      <c r="R18727" s="1">
        <v>0.1036</v>
      </c>
    </row>
    <row r="18728" spans="1:18" x14ac:dyDescent="0.3">
      <c r="A18728">
        <v>647184</v>
      </c>
      <c r="B18728">
        <v>6000</v>
      </c>
      <c r="C18728" t="s">
        <v>50</v>
      </c>
      <c r="D18728" t="s">
        <v>88</v>
      </c>
      <c r="E18728" t="s">
        <v>28</v>
      </c>
      <c r="F18728">
        <v>41000</v>
      </c>
      <c r="G18728" t="s">
        <v>18</v>
      </c>
      <c r="H18728" s="3">
        <v>40544</v>
      </c>
      <c r="I18728">
        <v>2011</v>
      </c>
      <c r="J18728" t="s">
        <v>15</v>
      </c>
      <c r="K18728" t="s">
        <v>61</v>
      </c>
      <c r="L18728">
        <v>6389</v>
      </c>
      <c r="M18728">
        <v>7514.2372999999998</v>
      </c>
      <c r="N18728">
        <v>7514.24</v>
      </c>
      <c r="O18728" s="2">
        <v>41334</v>
      </c>
      <c r="P18728">
        <v>2205.12</v>
      </c>
      <c r="Q18728" s="2">
        <v>42491</v>
      </c>
      <c r="R18728" s="1">
        <v>0.16689999999999999</v>
      </c>
    </row>
    <row r="18729" spans="1:18" x14ac:dyDescent="0.3">
      <c r="A18729">
        <v>647185</v>
      </c>
      <c r="B18729">
        <v>1000</v>
      </c>
      <c r="C18729" t="s">
        <v>31</v>
      </c>
      <c r="D18729" t="s">
        <v>78</v>
      </c>
      <c r="E18729" t="s">
        <v>13</v>
      </c>
      <c r="F18729">
        <v>39600</v>
      </c>
      <c r="G18729" t="s">
        <v>18</v>
      </c>
      <c r="H18729" s="3">
        <v>40544</v>
      </c>
      <c r="I18729">
        <v>2011</v>
      </c>
      <c r="J18729" t="s">
        <v>15</v>
      </c>
      <c r="K18729" t="s">
        <v>37</v>
      </c>
      <c r="L18729">
        <v>12118</v>
      </c>
      <c r="M18729">
        <v>1258.1692</v>
      </c>
      <c r="N18729">
        <v>1258.17</v>
      </c>
      <c r="O18729" s="2">
        <v>41640</v>
      </c>
      <c r="P18729">
        <v>37.86</v>
      </c>
      <c r="Q18729" s="2">
        <v>42461</v>
      </c>
      <c r="R18729" s="1">
        <v>0.15570000000000001</v>
      </c>
    </row>
    <row r="18730" spans="1:18" x14ac:dyDescent="0.3">
      <c r="A18730">
        <v>647208</v>
      </c>
      <c r="B18730">
        <v>2000</v>
      </c>
      <c r="C18730" t="s">
        <v>20</v>
      </c>
      <c r="D18730" t="s">
        <v>39</v>
      </c>
      <c r="E18730" t="s">
        <v>13</v>
      </c>
      <c r="F18730">
        <v>57450</v>
      </c>
      <c r="G18730" t="s">
        <v>14</v>
      </c>
      <c r="H18730" s="3">
        <v>40544</v>
      </c>
      <c r="I18730">
        <v>2011</v>
      </c>
      <c r="J18730" t="s">
        <v>15</v>
      </c>
      <c r="K18730" t="s">
        <v>19</v>
      </c>
      <c r="L18730">
        <v>19438</v>
      </c>
      <c r="M18730">
        <v>2438.3746999999998</v>
      </c>
      <c r="N18730">
        <v>2438.37</v>
      </c>
      <c r="O18730" s="2">
        <v>41640</v>
      </c>
      <c r="P18730">
        <v>76.290000000000006</v>
      </c>
      <c r="Q18730" s="2">
        <v>42095</v>
      </c>
      <c r="R18730" s="1">
        <v>0.13350000000000001</v>
      </c>
    </row>
    <row r="18731" spans="1:18" x14ac:dyDescent="0.3">
      <c r="A18731">
        <v>647211</v>
      </c>
      <c r="B18731">
        <v>22000</v>
      </c>
      <c r="C18731" t="s">
        <v>29</v>
      </c>
      <c r="D18731" t="s">
        <v>30</v>
      </c>
      <c r="E18731" t="s">
        <v>13</v>
      </c>
      <c r="F18731">
        <v>190000</v>
      </c>
      <c r="G18731" t="s">
        <v>14</v>
      </c>
      <c r="H18731" s="3">
        <v>40544</v>
      </c>
      <c r="I18731">
        <v>2011</v>
      </c>
      <c r="J18731" t="s">
        <v>15</v>
      </c>
      <c r="K18731" t="s">
        <v>48</v>
      </c>
      <c r="L18731">
        <v>24</v>
      </c>
      <c r="M18731">
        <v>23845.909899999999</v>
      </c>
      <c r="N18731">
        <v>23845.91</v>
      </c>
      <c r="O18731" s="2">
        <v>41122</v>
      </c>
      <c r="P18731">
        <v>11641.88</v>
      </c>
      <c r="Q18731" s="2">
        <v>42461</v>
      </c>
      <c r="R18731" s="1">
        <v>6.9099999999999995E-2</v>
      </c>
    </row>
    <row r="18732" spans="1:18" x14ac:dyDescent="0.3">
      <c r="A18732">
        <v>647251</v>
      </c>
      <c r="B18732">
        <v>12000</v>
      </c>
      <c r="C18732" t="s">
        <v>29</v>
      </c>
      <c r="D18732" t="s">
        <v>73</v>
      </c>
      <c r="E18732" t="s">
        <v>28</v>
      </c>
      <c r="F18732">
        <v>75000</v>
      </c>
      <c r="G18732" t="s">
        <v>109</v>
      </c>
      <c r="H18732" s="3">
        <v>40544</v>
      </c>
      <c r="I18732">
        <v>2011</v>
      </c>
      <c r="J18732" t="s">
        <v>15</v>
      </c>
      <c r="K18732" t="s">
        <v>19</v>
      </c>
      <c r="L18732">
        <v>62539</v>
      </c>
      <c r="M18732">
        <v>12257.497300000001</v>
      </c>
      <c r="N18732">
        <v>12231.96</v>
      </c>
      <c r="O18732" s="2">
        <v>40695</v>
      </c>
      <c r="P18732">
        <v>10813.21</v>
      </c>
      <c r="Q18732" s="2">
        <v>42461</v>
      </c>
      <c r="R18732" s="1">
        <v>5.4199999999999998E-2</v>
      </c>
    </row>
    <row r="18733" spans="1:18" x14ac:dyDescent="0.3">
      <c r="A18733">
        <v>647260</v>
      </c>
      <c r="B18733">
        <v>20000</v>
      </c>
      <c r="C18733" t="s">
        <v>11</v>
      </c>
      <c r="D18733" t="s">
        <v>35</v>
      </c>
      <c r="E18733" t="s">
        <v>22</v>
      </c>
      <c r="F18733">
        <v>234000</v>
      </c>
      <c r="G18733" t="s">
        <v>14</v>
      </c>
      <c r="H18733" s="3">
        <v>40544</v>
      </c>
      <c r="I18733">
        <v>2011</v>
      </c>
      <c r="J18733" t="s">
        <v>15</v>
      </c>
      <c r="K18733" t="s">
        <v>48</v>
      </c>
      <c r="L18733">
        <v>89413</v>
      </c>
      <c r="M18733">
        <v>22857.079099999999</v>
      </c>
      <c r="N18733">
        <v>22257.08</v>
      </c>
      <c r="O18733" s="2">
        <v>41640</v>
      </c>
      <c r="P18733">
        <v>669.91</v>
      </c>
      <c r="Q18733" s="2">
        <v>41640</v>
      </c>
      <c r="R18733" s="1">
        <v>8.8800000000000004E-2</v>
      </c>
    </row>
    <row r="18734" spans="1:18" x14ac:dyDescent="0.3">
      <c r="A18734">
        <v>647266</v>
      </c>
      <c r="B18734">
        <v>7000</v>
      </c>
      <c r="C18734" t="s">
        <v>20</v>
      </c>
      <c r="D18734" t="s">
        <v>46</v>
      </c>
      <c r="E18734" t="s">
        <v>28</v>
      </c>
      <c r="F18734">
        <v>160000</v>
      </c>
      <c r="G18734" t="s">
        <v>109</v>
      </c>
      <c r="H18734" s="3">
        <v>40544</v>
      </c>
      <c r="I18734">
        <v>2011</v>
      </c>
      <c r="J18734" t="s">
        <v>15</v>
      </c>
      <c r="K18734" t="s">
        <v>80</v>
      </c>
      <c r="L18734">
        <v>51367</v>
      </c>
      <c r="M18734">
        <v>7523.58</v>
      </c>
      <c r="N18734">
        <v>6986.18</v>
      </c>
      <c r="O18734" s="2">
        <v>40787</v>
      </c>
      <c r="P18734">
        <v>5893.64</v>
      </c>
      <c r="Q18734" s="2">
        <v>41456</v>
      </c>
      <c r="R18734" s="1">
        <v>0.12230000000000001</v>
      </c>
    </row>
    <row r="18735" spans="1:18" x14ac:dyDescent="0.3">
      <c r="A18735">
        <v>647277</v>
      </c>
      <c r="B18735">
        <v>16000</v>
      </c>
      <c r="C18735" t="s">
        <v>31</v>
      </c>
      <c r="D18735" t="s">
        <v>41</v>
      </c>
      <c r="E18735" t="s">
        <v>13</v>
      </c>
      <c r="F18735">
        <v>60000</v>
      </c>
      <c r="G18735" t="s">
        <v>14</v>
      </c>
      <c r="H18735" s="3">
        <v>40544</v>
      </c>
      <c r="I18735">
        <v>2011</v>
      </c>
      <c r="J18735" t="s">
        <v>15</v>
      </c>
      <c r="K18735" t="s">
        <v>45</v>
      </c>
      <c r="L18735">
        <v>16149</v>
      </c>
      <c r="M18735">
        <v>19153.152999999998</v>
      </c>
      <c r="N18735">
        <v>18554.62</v>
      </c>
      <c r="O18735" s="2">
        <v>41183</v>
      </c>
      <c r="P18735">
        <v>8101.65</v>
      </c>
      <c r="Q18735" s="2">
        <v>41183</v>
      </c>
      <c r="R18735" s="1">
        <v>0.14829999999999999</v>
      </c>
    </row>
    <row r="18736" spans="1:18" x14ac:dyDescent="0.3">
      <c r="A18736">
        <v>647288</v>
      </c>
      <c r="B18736">
        <v>1000</v>
      </c>
      <c r="C18736" t="s">
        <v>11</v>
      </c>
      <c r="D18736" t="s">
        <v>17</v>
      </c>
      <c r="E18736" t="s">
        <v>22</v>
      </c>
      <c r="F18736">
        <v>19200</v>
      </c>
      <c r="G18736" t="s">
        <v>109</v>
      </c>
      <c r="H18736" s="3">
        <v>40544</v>
      </c>
      <c r="I18736">
        <v>2011</v>
      </c>
      <c r="J18736" t="s">
        <v>15</v>
      </c>
      <c r="K18736" t="s">
        <v>80</v>
      </c>
      <c r="L18736">
        <v>2700</v>
      </c>
      <c r="M18736">
        <v>1139.6075000000001</v>
      </c>
      <c r="N18736">
        <v>1139.6099999999999</v>
      </c>
      <c r="O18736" s="2">
        <v>41214</v>
      </c>
      <c r="P18736">
        <v>459.36</v>
      </c>
      <c r="Q18736" s="2">
        <v>41640</v>
      </c>
      <c r="R18736" s="1">
        <v>0.1036</v>
      </c>
    </row>
    <row r="18737" spans="1:18" x14ac:dyDescent="0.3">
      <c r="A18737">
        <v>647304</v>
      </c>
      <c r="B18737">
        <v>4500</v>
      </c>
      <c r="C18737" t="s">
        <v>29</v>
      </c>
      <c r="D18737" t="s">
        <v>44</v>
      </c>
      <c r="E18737" t="s">
        <v>13</v>
      </c>
      <c r="F18737">
        <v>36000</v>
      </c>
      <c r="G18737" t="s">
        <v>14</v>
      </c>
      <c r="H18737" s="3">
        <v>40544</v>
      </c>
      <c r="I18737">
        <v>2011</v>
      </c>
      <c r="J18737" t="s">
        <v>15</v>
      </c>
      <c r="K18737" t="s">
        <v>16</v>
      </c>
      <c r="L18737">
        <v>981</v>
      </c>
      <c r="M18737">
        <v>4620.3204999999998</v>
      </c>
      <c r="N18737">
        <v>4620.32</v>
      </c>
      <c r="O18737" s="2">
        <v>41000</v>
      </c>
      <c r="P18737">
        <v>188.09</v>
      </c>
      <c r="Q18737" s="2">
        <v>41974</v>
      </c>
      <c r="R18737" s="1">
        <v>6.1699999999999998E-2</v>
      </c>
    </row>
    <row r="18738" spans="1:18" x14ac:dyDescent="0.3">
      <c r="A18738">
        <v>647327</v>
      </c>
      <c r="B18738">
        <v>5000</v>
      </c>
      <c r="C18738" t="s">
        <v>29</v>
      </c>
      <c r="D18738" t="s">
        <v>43</v>
      </c>
      <c r="E18738" t="s">
        <v>13</v>
      </c>
      <c r="F18738">
        <v>16800</v>
      </c>
      <c r="G18738" t="s">
        <v>109</v>
      </c>
      <c r="H18738" s="3">
        <v>40544</v>
      </c>
      <c r="I18738">
        <v>2011</v>
      </c>
      <c r="J18738" t="s">
        <v>15</v>
      </c>
      <c r="K18738" t="s">
        <v>61</v>
      </c>
      <c r="L18738">
        <v>3041</v>
      </c>
      <c r="M18738">
        <v>5500.9162999999999</v>
      </c>
      <c r="N18738">
        <v>5500.92</v>
      </c>
      <c r="O18738" s="2">
        <v>41275</v>
      </c>
      <c r="P18738">
        <v>300.88</v>
      </c>
      <c r="Q18738" s="2">
        <v>41306</v>
      </c>
      <c r="R18738" s="1">
        <v>7.2900000000000006E-2</v>
      </c>
    </row>
    <row r="18739" spans="1:18" x14ac:dyDescent="0.3">
      <c r="A18739">
        <v>647335</v>
      </c>
      <c r="B18739">
        <v>15000</v>
      </c>
      <c r="C18739" t="s">
        <v>29</v>
      </c>
      <c r="D18739" t="s">
        <v>44</v>
      </c>
      <c r="E18739" t="s">
        <v>28</v>
      </c>
      <c r="F18739">
        <v>94000</v>
      </c>
      <c r="G18739" t="s">
        <v>14</v>
      </c>
      <c r="H18739" s="3">
        <v>40544</v>
      </c>
      <c r="I18739">
        <v>2011</v>
      </c>
      <c r="J18739" t="s">
        <v>15</v>
      </c>
      <c r="K18739" t="s">
        <v>16</v>
      </c>
      <c r="L18739">
        <v>11691</v>
      </c>
      <c r="M18739">
        <v>16291.0748</v>
      </c>
      <c r="N18739">
        <v>16263.92</v>
      </c>
      <c r="O18739" s="2">
        <v>41275</v>
      </c>
      <c r="P18739">
        <v>5779.63</v>
      </c>
      <c r="Q18739" s="2">
        <v>42491</v>
      </c>
      <c r="R18739" s="1">
        <v>6.1699999999999998E-2</v>
      </c>
    </row>
    <row r="18740" spans="1:18" x14ac:dyDescent="0.3">
      <c r="A18740">
        <v>647367</v>
      </c>
      <c r="B18740">
        <v>15250</v>
      </c>
      <c r="C18740" t="s">
        <v>20</v>
      </c>
      <c r="D18740" t="s">
        <v>46</v>
      </c>
      <c r="E18740" t="s">
        <v>13</v>
      </c>
      <c r="F18740">
        <v>36000</v>
      </c>
      <c r="G18740" t="s">
        <v>109</v>
      </c>
      <c r="H18740" s="3">
        <v>40544</v>
      </c>
      <c r="I18740">
        <v>2011</v>
      </c>
      <c r="J18740" t="s">
        <v>15</v>
      </c>
      <c r="K18740" t="s">
        <v>100</v>
      </c>
      <c r="L18740">
        <v>5950</v>
      </c>
      <c r="M18740">
        <v>20281.95</v>
      </c>
      <c r="N18740">
        <v>20248.7</v>
      </c>
      <c r="O18740" s="2">
        <v>42064</v>
      </c>
      <c r="P18740">
        <v>3614.03</v>
      </c>
      <c r="Q18740" s="2">
        <v>42064</v>
      </c>
      <c r="R18740" s="1">
        <v>0.12230000000000001</v>
      </c>
    </row>
    <row r="18741" spans="1:18" x14ac:dyDescent="0.3">
      <c r="A18741">
        <v>647374</v>
      </c>
      <c r="B18741">
        <v>25000</v>
      </c>
      <c r="C18741" t="s">
        <v>20</v>
      </c>
      <c r="D18741" t="s">
        <v>21</v>
      </c>
      <c r="E18741" t="s">
        <v>28</v>
      </c>
      <c r="F18741">
        <v>150000</v>
      </c>
      <c r="G18741" t="s">
        <v>14</v>
      </c>
      <c r="H18741" s="3">
        <v>40544</v>
      </c>
      <c r="I18741">
        <v>2011</v>
      </c>
      <c r="J18741" t="s">
        <v>15</v>
      </c>
      <c r="K18741" t="s">
        <v>23</v>
      </c>
      <c r="L18741">
        <v>6453</v>
      </c>
      <c r="M18741">
        <v>25778.9228</v>
      </c>
      <c r="N18741">
        <v>25727.360000000001</v>
      </c>
      <c r="O18741" s="2">
        <v>40634</v>
      </c>
      <c r="P18741">
        <v>24656.43</v>
      </c>
      <c r="Q18741" s="2">
        <v>40664</v>
      </c>
      <c r="R18741" s="1">
        <v>0.12609999999999999</v>
      </c>
    </row>
    <row r="18742" spans="1:18" x14ac:dyDescent="0.3">
      <c r="A18742">
        <v>647376</v>
      </c>
      <c r="B18742">
        <v>5600</v>
      </c>
      <c r="C18742" t="s">
        <v>20</v>
      </c>
      <c r="D18742" t="s">
        <v>39</v>
      </c>
      <c r="E18742" t="s">
        <v>13</v>
      </c>
      <c r="F18742">
        <v>60000</v>
      </c>
      <c r="G18742" t="s">
        <v>14</v>
      </c>
      <c r="H18742" s="3">
        <v>40544</v>
      </c>
      <c r="I18742">
        <v>2011</v>
      </c>
      <c r="J18742" t="s">
        <v>33</v>
      </c>
      <c r="K18742" t="s">
        <v>16</v>
      </c>
      <c r="L18742">
        <v>12101</v>
      </c>
      <c r="M18742">
        <v>2690.18</v>
      </c>
      <c r="N18742">
        <v>2690.18</v>
      </c>
      <c r="O18742" s="2">
        <v>41122</v>
      </c>
      <c r="P18742">
        <v>128.43</v>
      </c>
      <c r="Q18742" s="2">
        <v>41306</v>
      </c>
      <c r="R18742" s="1">
        <v>0.13350000000000001</v>
      </c>
    </row>
    <row r="18743" spans="1:18" x14ac:dyDescent="0.3">
      <c r="A18743">
        <v>647383</v>
      </c>
      <c r="B18743">
        <v>18000</v>
      </c>
      <c r="C18743" t="s">
        <v>20</v>
      </c>
      <c r="D18743" t="s">
        <v>27</v>
      </c>
      <c r="E18743" t="s">
        <v>13</v>
      </c>
      <c r="F18743">
        <v>144500</v>
      </c>
      <c r="G18743" t="s">
        <v>14</v>
      </c>
      <c r="H18743" s="3">
        <v>40544</v>
      </c>
      <c r="I18743">
        <v>2011</v>
      </c>
      <c r="J18743" t="s">
        <v>15</v>
      </c>
      <c r="K18743" t="s">
        <v>16</v>
      </c>
      <c r="L18743">
        <v>20012</v>
      </c>
      <c r="M18743">
        <v>21298.382799999999</v>
      </c>
      <c r="N18743">
        <v>21268.799999999999</v>
      </c>
      <c r="O18743" s="2">
        <v>41456</v>
      </c>
      <c r="P18743">
        <v>867.54</v>
      </c>
      <c r="Q18743" s="2">
        <v>42370</v>
      </c>
      <c r="R18743" s="1">
        <v>0.13719999999999999</v>
      </c>
    </row>
    <row r="18744" spans="1:18" x14ac:dyDescent="0.3">
      <c r="A18744">
        <v>647417</v>
      </c>
      <c r="B18744">
        <v>15000</v>
      </c>
      <c r="C18744" t="s">
        <v>11</v>
      </c>
      <c r="D18744" t="s">
        <v>12</v>
      </c>
      <c r="E18744" t="s">
        <v>13</v>
      </c>
      <c r="F18744">
        <v>84500</v>
      </c>
      <c r="G18744" t="s">
        <v>109</v>
      </c>
      <c r="H18744" s="3">
        <v>40575</v>
      </c>
      <c r="I18744">
        <v>2011</v>
      </c>
      <c r="J18744" t="s">
        <v>33</v>
      </c>
      <c r="K18744" t="s">
        <v>19</v>
      </c>
      <c r="L18744">
        <v>12804</v>
      </c>
      <c r="M18744">
        <v>9783.5300000000007</v>
      </c>
      <c r="N18744">
        <v>9767.31</v>
      </c>
      <c r="O18744" s="2">
        <v>41183</v>
      </c>
      <c r="P18744">
        <v>489.24</v>
      </c>
      <c r="Q18744" s="2">
        <v>42491</v>
      </c>
      <c r="R18744" s="1">
        <v>0.1074</v>
      </c>
    </row>
    <row r="18745" spans="1:18" x14ac:dyDescent="0.3">
      <c r="A18745">
        <v>647439</v>
      </c>
      <c r="B18745">
        <v>12000</v>
      </c>
      <c r="C18745" t="s">
        <v>29</v>
      </c>
      <c r="D18745" t="s">
        <v>73</v>
      </c>
      <c r="E18745" t="s">
        <v>28</v>
      </c>
      <c r="F18745">
        <v>66912</v>
      </c>
      <c r="G18745" t="s">
        <v>18</v>
      </c>
      <c r="H18745" s="3">
        <v>40544</v>
      </c>
      <c r="I18745">
        <v>2011</v>
      </c>
      <c r="J18745" t="s">
        <v>15</v>
      </c>
      <c r="K18745" t="s">
        <v>47</v>
      </c>
      <c r="L18745">
        <v>8172</v>
      </c>
      <c r="M18745">
        <v>12696.9054</v>
      </c>
      <c r="N18745">
        <v>12670.45</v>
      </c>
      <c r="O18745" s="2">
        <v>41030</v>
      </c>
      <c r="P18745">
        <v>7282.23</v>
      </c>
      <c r="Q18745" s="2">
        <v>41061</v>
      </c>
      <c r="R18745" s="1">
        <v>5.4199999999999998E-2</v>
      </c>
    </row>
    <row r="18746" spans="1:18" x14ac:dyDescent="0.3">
      <c r="A18746">
        <v>647453</v>
      </c>
      <c r="B18746">
        <v>6000</v>
      </c>
      <c r="C18746" t="s">
        <v>11</v>
      </c>
      <c r="D18746" t="s">
        <v>56</v>
      </c>
      <c r="E18746" t="s">
        <v>13</v>
      </c>
      <c r="F18746">
        <v>26780</v>
      </c>
      <c r="G18746" t="s">
        <v>109</v>
      </c>
      <c r="H18746" s="3">
        <v>40544</v>
      </c>
      <c r="I18746">
        <v>2011</v>
      </c>
      <c r="J18746" t="s">
        <v>15</v>
      </c>
      <c r="K18746" t="s">
        <v>61</v>
      </c>
      <c r="L18746">
        <v>4330</v>
      </c>
      <c r="M18746">
        <v>6894.4696999999996</v>
      </c>
      <c r="N18746">
        <v>6319.93</v>
      </c>
      <c r="O18746" s="2">
        <v>41640</v>
      </c>
      <c r="P18746">
        <v>225.13</v>
      </c>
      <c r="Q18746" s="2">
        <v>41640</v>
      </c>
      <c r="R18746" s="1">
        <v>9.2499999999999999E-2</v>
      </c>
    </row>
    <row r="18747" spans="1:18" x14ac:dyDescent="0.3">
      <c r="A18747">
        <v>647471</v>
      </c>
      <c r="B18747">
        <v>15000</v>
      </c>
      <c r="C18747" t="s">
        <v>20</v>
      </c>
      <c r="D18747" t="s">
        <v>24</v>
      </c>
      <c r="E18747" t="s">
        <v>28</v>
      </c>
      <c r="F18747">
        <v>75000</v>
      </c>
      <c r="G18747" t="s">
        <v>14</v>
      </c>
      <c r="H18747" s="3">
        <v>40544</v>
      </c>
      <c r="I18747">
        <v>2011</v>
      </c>
      <c r="J18747" t="s">
        <v>15</v>
      </c>
      <c r="K18747" t="s">
        <v>48</v>
      </c>
      <c r="L18747">
        <v>20927</v>
      </c>
      <c r="M18747">
        <v>18190.1018</v>
      </c>
      <c r="N18747">
        <v>18190.099999999999</v>
      </c>
      <c r="O18747" s="2">
        <v>41640</v>
      </c>
      <c r="P18747">
        <v>516.28</v>
      </c>
      <c r="Q18747" s="2">
        <v>41640</v>
      </c>
      <c r="R18747" s="1">
        <v>0.1298</v>
      </c>
    </row>
    <row r="18748" spans="1:18" x14ac:dyDescent="0.3">
      <c r="A18748">
        <v>647496</v>
      </c>
      <c r="B18748">
        <v>21000</v>
      </c>
      <c r="C18748" t="s">
        <v>29</v>
      </c>
      <c r="D18748" t="s">
        <v>44</v>
      </c>
      <c r="E18748" t="s">
        <v>22</v>
      </c>
      <c r="F18748">
        <v>40800</v>
      </c>
      <c r="G18748" t="s">
        <v>14</v>
      </c>
      <c r="H18748" s="3">
        <v>40544</v>
      </c>
      <c r="I18748">
        <v>2011</v>
      </c>
      <c r="J18748" t="s">
        <v>15</v>
      </c>
      <c r="K18748" t="s">
        <v>37</v>
      </c>
      <c r="L18748">
        <v>10882</v>
      </c>
      <c r="M18748">
        <v>23060.826799999999</v>
      </c>
      <c r="N18748">
        <v>23038.79</v>
      </c>
      <c r="O18748" s="2">
        <v>41671</v>
      </c>
      <c r="P18748">
        <v>11.48</v>
      </c>
      <c r="Q18748" s="2">
        <v>41699</v>
      </c>
      <c r="R18748" s="1">
        <v>6.1699999999999998E-2</v>
      </c>
    </row>
    <row r="18749" spans="1:18" x14ac:dyDescent="0.3">
      <c r="A18749">
        <v>647506</v>
      </c>
      <c r="B18749">
        <v>5000</v>
      </c>
      <c r="C18749" t="s">
        <v>31</v>
      </c>
      <c r="D18749" t="s">
        <v>41</v>
      </c>
      <c r="E18749" t="s">
        <v>13</v>
      </c>
      <c r="F18749">
        <v>24000</v>
      </c>
      <c r="G18749" t="s">
        <v>14</v>
      </c>
      <c r="H18749" s="3">
        <v>40544</v>
      </c>
      <c r="I18749">
        <v>2011</v>
      </c>
      <c r="J18749" t="s">
        <v>15</v>
      </c>
      <c r="K18749" t="s">
        <v>25</v>
      </c>
      <c r="L18749">
        <v>1469</v>
      </c>
      <c r="M18749">
        <v>6265.2961999999998</v>
      </c>
      <c r="N18749">
        <v>6265.3</v>
      </c>
      <c r="O18749" s="2">
        <v>41671</v>
      </c>
      <c r="P18749">
        <v>175.48</v>
      </c>
      <c r="Q18749" s="2">
        <v>41671</v>
      </c>
      <c r="R18749" s="1">
        <v>0.15279999999999999</v>
      </c>
    </row>
    <row r="18750" spans="1:18" x14ac:dyDescent="0.3">
      <c r="A18750">
        <v>647537</v>
      </c>
      <c r="B18750">
        <v>9000</v>
      </c>
      <c r="C18750" t="s">
        <v>31</v>
      </c>
      <c r="D18750" t="s">
        <v>78</v>
      </c>
      <c r="E18750" t="s">
        <v>13</v>
      </c>
      <c r="F18750">
        <v>34000</v>
      </c>
      <c r="G18750" t="s">
        <v>109</v>
      </c>
      <c r="H18750" s="3">
        <v>40544</v>
      </c>
      <c r="I18750">
        <v>2011</v>
      </c>
      <c r="J18750" t="s">
        <v>33</v>
      </c>
      <c r="K18750" t="s">
        <v>61</v>
      </c>
      <c r="L18750">
        <v>7638</v>
      </c>
      <c r="M18750">
        <v>9756.9</v>
      </c>
      <c r="N18750">
        <v>9756.9</v>
      </c>
      <c r="O18750" s="2">
        <v>41913</v>
      </c>
      <c r="P18750">
        <v>216.82</v>
      </c>
      <c r="Q18750" s="2">
        <v>42491</v>
      </c>
      <c r="R18750" s="1">
        <v>0.15570000000000001</v>
      </c>
    </row>
    <row r="18751" spans="1:18" x14ac:dyDescent="0.3">
      <c r="A18751">
        <v>647548</v>
      </c>
      <c r="B18751">
        <v>25000</v>
      </c>
      <c r="C18751" t="s">
        <v>20</v>
      </c>
      <c r="D18751" t="s">
        <v>46</v>
      </c>
      <c r="E18751" t="s">
        <v>28</v>
      </c>
      <c r="F18751">
        <v>105000</v>
      </c>
      <c r="G18751" t="s">
        <v>14</v>
      </c>
      <c r="H18751" s="3">
        <v>40544</v>
      </c>
      <c r="I18751">
        <v>2011</v>
      </c>
      <c r="J18751" t="s">
        <v>15</v>
      </c>
      <c r="K18751" t="s">
        <v>89</v>
      </c>
      <c r="L18751">
        <v>37086</v>
      </c>
      <c r="M18751">
        <v>29258.651600000001</v>
      </c>
      <c r="N18751">
        <v>29200.13</v>
      </c>
      <c r="O18751" s="2">
        <v>41244</v>
      </c>
      <c r="P18751">
        <v>10947.37</v>
      </c>
      <c r="Q18751" s="2">
        <v>42339</v>
      </c>
      <c r="R18751" s="1">
        <v>0.12230000000000001</v>
      </c>
    </row>
    <row r="18752" spans="1:18" x14ac:dyDescent="0.3">
      <c r="A18752">
        <v>647554</v>
      </c>
      <c r="B18752">
        <v>14500</v>
      </c>
      <c r="C18752" t="s">
        <v>31</v>
      </c>
      <c r="D18752" t="s">
        <v>78</v>
      </c>
      <c r="E18752" t="s">
        <v>13</v>
      </c>
      <c r="F18752">
        <v>48000</v>
      </c>
      <c r="G18752" t="s">
        <v>109</v>
      </c>
      <c r="H18752" s="3">
        <v>40544</v>
      </c>
      <c r="I18752">
        <v>2011</v>
      </c>
      <c r="J18752" t="s">
        <v>33</v>
      </c>
      <c r="K18752" t="s">
        <v>23</v>
      </c>
      <c r="L18752">
        <v>7128</v>
      </c>
      <c r="M18752">
        <v>13173.5</v>
      </c>
      <c r="N18752">
        <v>13173.5</v>
      </c>
      <c r="O18752" s="2">
        <v>41365</v>
      </c>
      <c r="P18752">
        <v>506.71</v>
      </c>
      <c r="Q18752" s="2">
        <v>42461</v>
      </c>
      <c r="R18752" s="1">
        <v>0.15570000000000001</v>
      </c>
    </row>
    <row r="18753" spans="1:18" x14ac:dyDescent="0.3">
      <c r="A18753">
        <v>647574</v>
      </c>
      <c r="B18753">
        <v>5000</v>
      </c>
      <c r="C18753" t="s">
        <v>29</v>
      </c>
      <c r="D18753" t="s">
        <v>43</v>
      </c>
      <c r="E18753" t="s">
        <v>13</v>
      </c>
      <c r="F18753">
        <v>40800</v>
      </c>
      <c r="G18753" t="s">
        <v>109</v>
      </c>
      <c r="H18753" s="3">
        <v>40544</v>
      </c>
      <c r="I18753">
        <v>2011</v>
      </c>
      <c r="J18753" t="s">
        <v>33</v>
      </c>
      <c r="K18753" t="s">
        <v>16</v>
      </c>
      <c r="L18753">
        <v>2414</v>
      </c>
      <c r="M18753">
        <v>5472.5</v>
      </c>
      <c r="N18753">
        <v>5472.5</v>
      </c>
      <c r="O18753" s="2">
        <v>41640</v>
      </c>
      <c r="P18753">
        <v>121.4</v>
      </c>
      <c r="Q18753" s="2">
        <v>41821</v>
      </c>
      <c r="R18753" s="1">
        <v>6.54E-2</v>
      </c>
    </row>
    <row r="18754" spans="1:18" x14ac:dyDescent="0.3">
      <c r="A18754">
        <v>647605</v>
      </c>
      <c r="B18754">
        <v>5000</v>
      </c>
      <c r="C18754" t="s">
        <v>29</v>
      </c>
      <c r="D18754" t="s">
        <v>57</v>
      </c>
      <c r="E18754" t="s">
        <v>22</v>
      </c>
      <c r="F18754">
        <v>64000</v>
      </c>
      <c r="G18754" t="s">
        <v>18</v>
      </c>
      <c r="H18754" s="3">
        <v>40544</v>
      </c>
      <c r="I18754">
        <v>2011</v>
      </c>
      <c r="J18754" t="s">
        <v>15</v>
      </c>
      <c r="K18754" t="s">
        <v>61</v>
      </c>
      <c r="L18754">
        <v>1991</v>
      </c>
      <c r="M18754">
        <v>5458.9152000000004</v>
      </c>
      <c r="N18754">
        <v>5458.92</v>
      </c>
      <c r="O18754" s="2">
        <v>41671</v>
      </c>
      <c r="P18754">
        <v>171.52</v>
      </c>
      <c r="Q18754" s="2">
        <v>41671</v>
      </c>
      <c r="R18754" s="1">
        <v>5.79E-2</v>
      </c>
    </row>
    <row r="18755" spans="1:18" x14ac:dyDescent="0.3">
      <c r="A18755">
        <v>647611</v>
      </c>
      <c r="B18755">
        <v>15000</v>
      </c>
      <c r="C18755" t="s">
        <v>50</v>
      </c>
      <c r="D18755" t="s">
        <v>88</v>
      </c>
      <c r="E18755" t="s">
        <v>22</v>
      </c>
      <c r="F18755">
        <v>87282</v>
      </c>
      <c r="G18755" t="s">
        <v>14</v>
      </c>
      <c r="H18755" s="3">
        <v>40575</v>
      </c>
      <c r="I18755">
        <v>2011</v>
      </c>
      <c r="J18755" t="s">
        <v>15</v>
      </c>
      <c r="K18755" t="s">
        <v>82</v>
      </c>
      <c r="L18755">
        <v>30780</v>
      </c>
      <c r="M18755">
        <v>22435.080399999999</v>
      </c>
      <c r="N18755">
        <v>22435.08</v>
      </c>
      <c r="O18755" s="2">
        <v>42401</v>
      </c>
      <c r="P18755">
        <v>373.8</v>
      </c>
      <c r="Q18755" s="2">
        <v>42491</v>
      </c>
      <c r="R18755" s="1">
        <v>0.1714</v>
      </c>
    </row>
    <row r="18756" spans="1:18" x14ac:dyDescent="0.3">
      <c r="A18756">
        <v>647617</v>
      </c>
      <c r="B18756">
        <v>13750</v>
      </c>
      <c r="C18756" t="s">
        <v>29</v>
      </c>
      <c r="D18756" t="s">
        <v>57</v>
      </c>
      <c r="E18756" t="s">
        <v>28</v>
      </c>
      <c r="F18756">
        <v>108000</v>
      </c>
      <c r="G18756" t="s">
        <v>14</v>
      </c>
      <c r="H18756" s="3">
        <v>40544</v>
      </c>
      <c r="I18756">
        <v>2011</v>
      </c>
      <c r="J18756" t="s">
        <v>15</v>
      </c>
      <c r="K18756" t="s">
        <v>34</v>
      </c>
      <c r="L18756">
        <v>358</v>
      </c>
      <c r="M18756">
        <v>14178.788699999999</v>
      </c>
      <c r="N18756">
        <v>14153.01</v>
      </c>
      <c r="O18756" s="2">
        <v>40787</v>
      </c>
      <c r="P18756">
        <v>14.28</v>
      </c>
      <c r="Q18756" s="2">
        <v>42430</v>
      </c>
      <c r="R18756" s="1">
        <v>5.79E-2</v>
      </c>
    </row>
    <row r="18757" spans="1:18" x14ac:dyDescent="0.3">
      <c r="A18757">
        <v>647641</v>
      </c>
      <c r="B18757">
        <v>7000</v>
      </c>
      <c r="C18757" t="s">
        <v>20</v>
      </c>
      <c r="D18757" t="s">
        <v>21</v>
      </c>
      <c r="E18757" t="s">
        <v>28</v>
      </c>
      <c r="F18757">
        <v>68000</v>
      </c>
      <c r="G18757" t="s">
        <v>14</v>
      </c>
      <c r="H18757" s="3">
        <v>40544</v>
      </c>
      <c r="I18757">
        <v>2011</v>
      </c>
      <c r="J18757" t="s">
        <v>15</v>
      </c>
      <c r="K18757" t="s">
        <v>94</v>
      </c>
      <c r="L18757">
        <v>3821</v>
      </c>
      <c r="M18757">
        <v>8443.7456000000002</v>
      </c>
      <c r="N18757">
        <v>8443.75</v>
      </c>
      <c r="O18757" s="2">
        <v>41640</v>
      </c>
      <c r="P18757">
        <v>249.1</v>
      </c>
      <c r="Q18757" s="2">
        <v>41640</v>
      </c>
      <c r="R18757" s="1">
        <v>0.12609999999999999</v>
      </c>
    </row>
    <row r="18758" spans="1:18" x14ac:dyDescent="0.3">
      <c r="A18758">
        <v>647643</v>
      </c>
      <c r="B18758">
        <v>23075</v>
      </c>
      <c r="C18758" t="s">
        <v>64</v>
      </c>
      <c r="D18758" t="s">
        <v>69</v>
      </c>
      <c r="E18758" t="s">
        <v>28</v>
      </c>
      <c r="F18758">
        <v>98000</v>
      </c>
      <c r="G18758" t="s">
        <v>14</v>
      </c>
      <c r="H18758" s="3">
        <v>40544</v>
      </c>
      <c r="I18758">
        <v>2011</v>
      </c>
      <c r="J18758" t="s">
        <v>15</v>
      </c>
      <c r="K18758" t="s">
        <v>36</v>
      </c>
      <c r="L18758">
        <v>19105</v>
      </c>
      <c r="M18758">
        <v>31548.9257</v>
      </c>
      <c r="N18758">
        <v>31514.74</v>
      </c>
      <c r="O18758" s="2">
        <v>41456</v>
      </c>
      <c r="P18758">
        <v>14648.99</v>
      </c>
      <c r="Q18758" s="2">
        <v>42430</v>
      </c>
      <c r="R18758" s="1">
        <v>0.17799999999999999</v>
      </c>
    </row>
    <row r="18759" spans="1:18" x14ac:dyDescent="0.3">
      <c r="A18759">
        <v>647654</v>
      </c>
      <c r="B18759">
        <v>16000</v>
      </c>
      <c r="C18759" t="s">
        <v>50</v>
      </c>
      <c r="D18759" t="s">
        <v>67</v>
      </c>
      <c r="E18759" t="s">
        <v>28</v>
      </c>
      <c r="F18759">
        <v>48000</v>
      </c>
      <c r="G18759" t="s">
        <v>109</v>
      </c>
      <c r="H18759" s="3">
        <v>40544</v>
      </c>
      <c r="I18759">
        <v>2011</v>
      </c>
      <c r="J18759" t="s">
        <v>15</v>
      </c>
      <c r="K18759" t="s">
        <v>100</v>
      </c>
      <c r="L18759">
        <v>9400</v>
      </c>
      <c r="M18759">
        <v>21826.7438</v>
      </c>
      <c r="N18759">
        <v>21792.639999999999</v>
      </c>
      <c r="O18759" s="2">
        <v>41609</v>
      </c>
      <c r="P18759">
        <v>8651.36</v>
      </c>
      <c r="Q18759" s="2">
        <v>41609</v>
      </c>
      <c r="R18759" s="1">
        <v>0.1595</v>
      </c>
    </row>
    <row r="18760" spans="1:18" x14ac:dyDescent="0.3">
      <c r="A18760">
        <v>647663</v>
      </c>
      <c r="B18760">
        <v>8500</v>
      </c>
      <c r="C18760" t="s">
        <v>31</v>
      </c>
      <c r="D18760" t="s">
        <v>54</v>
      </c>
      <c r="E18760" t="s">
        <v>13</v>
      </c>
      <c r="F18760">
        <v>40000</v>
      </c>
      <c r="G18760" t="s">
        <v>18</v>
      </c>
      <c r="H18760" s="3">
        <v>40544</v>
      </c>
      <c r="I18760">
        <v>2011</v>
      </c>
      <c r="J18760" t="s">
        <v>15</v>
      </c>
      <c r="K18760" t="s">
        <v>90</v>
      </c>
      <c r="L18760">
        <v>8973</v>
      </c>
      <c r="M18760">
        <v>8608.2132999999994</v>
      </c>
      <c r="N18760">
        <v>8608.2099999999991</v>
      </c>
      <c r="O18760" s="2">
        <v>40575</v>
      </c>
      <c r="P18760">
        <v>8610.6200000000008</v>
      </c>
      <c r="Q18760" s="2">
        <v>42370</v>
      </c>
      <c r="R18760" s="1">
        <v>0.152</v>
      </c>
    </row>
    <row r="18761" spans="1:18" x14ac:dyDescent="0.3">
      <c r="A18761">
        <v>647688</v>
      </c>
      <c r="B18761">
        <v>15250</v>
      </c>
      <c r="C18761" t="s">
        <v>31</v>
      </c>
      <c r="D18761" t="s">
        <v>54</v>
      </c>
      <c r="E18761" t="s">
        <v>28</v>
      </c>
      <c r="F18761">
        <v>98279</v>
      </c>
      <c r="G18761" t="s">
        <v>14</v>
      </c>
      <c r="H18761" s="3">
        <v>40544</v>
      </c>
      <c r="I18761">
        <v>2011</v>
      </c>
      <c r="J18761" t="s">
        <v>33</v>
      </c>
      <c r="K18761" t="s">
        <v>19</v>
      </c>
      <c r="L18761">
        <v>44685</v>
      </c>
      <c r="M18761">
        <v>4608</v>
      </c>
      <c r="N18761">
        <v>4608</v>
      </c>
      <c r="O18761" s="2">
        <v>41000</v>
      </c>
      <c r="P18761">
        <v>201.93</v>
      </c>
      <c r="Q18761" s="2">
        <v>42461</v>
      </c>
      <c r="R18761" s="1">
        <v>0.152</v>
      </c>
    </row>
    <row r="18762" spans="1:18" x14ac:dyDescent="0.3">
      <c r="A18762">
        <v>647699</v>
      </c>
      <c r="B18762">
        <v>15000</v>
      </c>
      <c r="C18762" t="s">
        <v>50</v>
      </c>
      <c r="D18762" t="s">
        <v>67</v>
      </c>
      <c r="E18762" t="s">
        <v>13</v>
      </c>
      <c r="F18762">
        <v>70000</v>
      </c>
      <c r="G18762" t="s">
        <v>109</v>
      </c>
      <c r="H18762" s="3">
        <v>40544</v>
      </c>
      <c r="I18762">
        <v>2011</v>
      </c>
      <c r="J18762" t="s">
        <v>33</v>
      </c>
      <c r="K18762" t="s">
        <v>16</v>
      </c>
      <c r="L18762">
        <v>4789</v>
      </c>
      <c r="M18762">
        <v>7227.74</v>
      </c>
      <c r="N18762">
        <v>7215.8</v>
      </c>
      <c r="O18762" s="2">
        <v>41091</v>
      </c>
      <c r="P18762">
        <v>364.38</v>
      </c>
      <c r="Q18762" s="2">
        <v>41244</v>
      </c>
      <c r="R18762" s="1">
        <v>0.1595</v>
      </c>
    </row>
    <row r="18763" spans="1:18" x14ac:dyDescent="0.3">
      <c r="A18763">
        <v>647730</v>
      </c>
      <c r="B18763">
        <v>18000</v>
      </c>
      <c r="C18763" t="s">
        <v>20</v>
      </c>
      <c r="D18763" t="s">
        <v>24</v>
      </c>
      <c r="E18763" t="s">
        <v>13</v>
      </c>
      <c r="F18763">
        <v>52000</v>
      </c>
      <c r="G18763" t="s">
        <v>14</v>
      </c>
      <c r="H18763" s="3">
        <v>40544</v>
      </c>
      <c r="I18763">
        <v>2011</v>
      </c>
      <c r="J18763" t="s">
        <v>15</v>
      </c>
      <c r="K18763" t="s">
        <v>36</v>
      </c>
      <c r="L18763">
        <v>25436</v>
      </c>
      <c r="M18763">
        <v>20889.2232</v>
      </c>
      <c r="N18763">
        <v>20889.22</v>
      </c>
      <c r="O18763" s="2">
        <v>41122</v>
      </c>
      <c r="P18763">
        <v>9983.32</v>
      </c>
      <c r="Q18763" s="2">
        <v>41122</v>
      </c>
      <c r="R18763" s="1">
        <v>0.1298</v>
      </c>
    </row>
    <row r="18764" spans="1:18" x14ac:dyDescent="0.3">
      <c r="A18764">
        <v>647746</v>
      </c>
      <c r="B18764">
        <v>12600</v>
      </c>
      <c r="C18764" t="s">
        <v>29</v>
      </c>
      <c r="D18764" t="s">
        <v>30</v>
      </c>
      <c r="E18764" t="s">
        <v>28</v>
      </c>
      <c r="F18764">
        <v>88824</v>
      </c>
      <c r="G18764" t="s">
        <v>18</v>
      </c>
      <c r="H18764" s="3">
        <v>40575</v>
      </c>
      <c r="I18764">
        <v>2011</v>
      </c>
      <c r="J18764" t="s">
        <v>15</v>
      </c>
      <c r="K18764" t="s">
        <v>60</v>
      </c>
      <c r="L18764">
        <v>21590</v>
      </c>
      <c r="M18764">
        <v>13954.627399999999</v>
      </c>
      <c r="N18764">
        <v>13954.63</v>
      </c>
      <c r="O18764" s="2">
        <v>41334</v>
      </c>
      <c r="P18764">
        <v>4961.3100000000004</v>
      </c>
      <c r="Q18764" s="2">
        <v>42491</v>
      </c>
      <c r="R18764" s="1">
        <v>7.6600000000000001E-2</v>
      </c>
    </row>
    <row r="18765" spans="1:18" x14ac:dyDescent="0.3">
      <c r="A18765">
        <v>647751</v>
      </c>
      <c r="B18765">
        <v>8000</v>
      </c>
      <c r="C18765" t="s">
        <v>11</v>
      </c>
      <c r="D18765" t="s">
        <v>56</v>
      </c>
      <c r="E18765" t="s">
        <v>28</v>
      </c>
      <c r="F18765">
        <v>99000</v>
      </c>
      <c r="G18765" t="s">
        <v>14</v>
      </c>
      <c r="H18765" s="3">
        <v>40544</v>
      </c>
      <c r="I18765">
        <v>2011</v>
      </c>
      <c r="J18765" t="s">
        <v>15</v>
      </c>
      <c r="K18765" t="s">
        <v>16</v>
      </c>
      <c r="L18765">
        <v>31462</v>
      </c>
      <c r="M18765">
        <v>9020.2050999999992</v>
      </c>
      <c r="N18765">
        <v>8456.44</v>
      </c>
      <c r="O18765" s="2">
        <v>41244</v>
      </c>
      <c r="P18765">
        <v>3423.84</v>
      </c>
      <c r="Q18765" s="2">
        <v>42491</v>
      </c>
      <c r="R18765" s="1">
        <v>9.2499999999999999E-2</v>
      </c>
    </row>
    <row r="18766" spans="1:18" x14ac:dyDescent="0.3">
      <c r="A18766">
        <v>647778</v>
      </c>
      <c r="B18766">
        <v>22000</v>
      </c>
      <c r="C18766" t="s">
        <v>50</v>
      </c>
      <c r="D18766" t="s">
        <v>58</v>
      </c>
      <c r="E18766" t="s">
        <v>13</v>
      </c>
      <c r="F18766">
        <v>50000</v>
      </c>
      <c r="G18766" t="s">
        <v>14</v>
      </c>
      <c r="H18766" s="3">
        <v>40575</v>
      </c>
      <c r="I18766">
        <v>2011</v>
      </c>
      <c r="J18766" t="s">
        <v>15</v>
      </c>
      <c r="K18766" t="s">
        <v>61</v>
      </c>
      <c r="L18766">
        <v>24961</v>
      </c>
      <c r="M18766">
        <v>32642.369900000002</v>
      </c>
      <c r="N18766">
        <v>32605.279999999999</v>
      </c>
      <c r="O18766" s="2">
        <v>42401</v>
      </c>
      <c r="P18766">
        <v>544.01</v>
      </c>
      <c r="Q18766" s="2">
        <v>42401</v>
      </c>
      <c r="R18766" s="1">
        <v>0.16769999999999999</v>
      </c>
    </row>
    <row r="18767" spans="1:18" x14ac:dyDescent="0.3">
      <c r="A18767">
        <v>647796</v>
      </c>
      <c r="B18767">
        <v>9000</v>
      </c>
      <c r="C18767" t="s">
        <v>29</v>
      </c>
      <c r="D18767" t="s">
        <v>44</v>
      </c>
      <c r="E18767" t="s">
        <v>13</v>
      </c>
      <c r="F18767">
        <v>43200</v>
      </c>
      <c r="G18767" t="s">
        <v>18</v>
      </c>
      <c r="H18767" s="3">
        <v>40544</v>
      </c>
      <c r="I18767">
        <v>2011</v>
      </c>
      <c r="J18767" t="s">
        <v>15</v>
      </c>
      <c r="K18767" t="s">
        <v>82</v>
      </c>
      <c r="L18767">
        <v>11810</v>
      </c>
      <c r="M18767">
        <v>9695.5328000000009</v>
      </c>
      <c r="N18767">
        <v>9668.6</v>
      </c>
      <c r="O18767" s="2">
        <v>41153</v>
      </c>
      <c r="P18767">
        <v>4483.6000000000004</v>
      </c>
      <c r="Q18767" s="2">
        <v>42491</v>
      </c>
      <c r="R18767" s="1">
        <v>6.1699999999999998E-2</v>
      </c>
    </row>
    <row r="18768" spans="1:18" x14ac:dyDescent="0.3">
      <c r="A18768">
        <v>647810</v>
      </c>
      <c r="B18768">
        <v>8000</v>
      </c>
      <c r="C18768" t="s">
        <v>50</v>
      </c>
      <c r="D18768" t="s">
        <v>58</v>
      </c>
      <c r="E18768" t="s">
        <v>22</v>
      </c>
      <c r="F18768">
        <v>50500</v>
      </c>
      <c r="G18768" t="s">
        <v>14</v>
      </c>
      <c r="H18768" s="3">
        <v>40544</v>
      </c>
      <c r="I18768">
        <v>2011</v>
      </c>
      <c r="J18768" t="s">
        <v>15</v>
      </c>
      <c r="K18768" t="s">
        <v>16</v>
      </c>
      <c r="L18768">
        <v>6269</v>
      </c>
      <c r="M18768">
        <v>10325.068799999999</v>
      </c>
      <c r="N18768">
        <v>10325.07</v>
      </c>
      <c r="O18768" s="2">
        <v>41306</v>
      </c>
      <c r="P18768">
        <v>5631.42</v>
      </c>
      <c r="Q18768" s="2">
        <v>41306</v>
      </c>
      <c r="R18768" s="1">
        <v>0.16320000000000001</v>
      </c>
    </row>
    <row r="18769" spans="1:18" x14ac:dyDescent="0.3">
      <c r="A18769">
        <v>647813</v>
      </c>
      <c r="B18769">
        <v>12000</v>
      </c>
      <c r="C18769" t="s">
        <v>29</v>
      </c>
      <c r="D18769" t="s">
        <v>43</v>
      </c>
      <c r="E18769" t="s">
        <v>13</v>
      </c>
      <c r="F18769">
        <v>57000</v>
      </c>
      <c r="G18769" t="s">
        <v>18</v>
      </c>
      <c r="H18769" s="3">
        <v>40544</v>
      </c>
      <c r="I18769">
        <v>2011</v>
      </c>
      <c r="J18769" t="s">
        <v>15</v>
      </c>
      <c r="K18769" t="s">
        <v>100</v>
      </c>
      <c r="L18769">
        <v>11603</v>
      </c>
      <c r="M18769">
        <v>13396.525600000001</v>
      </c>
      <c r="N18769">
        <v>13396.53</v>
      </c>
      <c r="O18769" s="2">
        <v>41640</v>
      </c>
      <c r="P18769">
        <v>387.74</v>
      </c>
      <c r="Q18769" s="2">
        <v>42491</v>
      </c>
      <c r="R18769" s="1">
        <v>7.2900000000000006E-2</v>
      </c>
    </row>
    <row r="18770" spans="1:18" x14ac:dyDescent="0.3">
      <c r="A18770">
        <v>647823</v>
      </c>
      <c r="B18770">
        <v>20000</v>
      </c>
      <c r="C18770" t="s">
        <v>29</v>
      </c>
      <c r="D18770" t="s">
        <v>43</v>
      </c>
      <c r="E18770" t="s">
        <v>28</v>
      </c>
      <c r="F18770">
        <v>63844</v>
      </c>
      <c r="G18770" t="s">
        <v>14</v>
      </c>
      <c r="H18770" s="3">
        <v>40544</v>
      </c>
      <c r="I18770">
        <v>2011</v>
      </c>
      <c r="J18770" t="s">
        <v>15</v>
      </c>
      <c r="K18770" t="s">
        <v>23</v>
      </c>
      <c r="L18770">
        <v>24720</v>
      </c>
      <c r="M18770">
        <v>22080.633000000002</v>
      </c>
      <c r="N18770">
        <v>22080.63</v>
      </c>
      <c r="O18770" s="2">
        <v>41640</v>
      </c>
      <c r="P18770">
        <v>630.02</v>
      </c>
      <c r="Q18770" s="2">
        <v>42491</v>
      </c>
      <c r="R18770" s="1">
        <v>6.54E-2</v>
      </c>
    </row>
    <row r="18771" spans="1:18" x14ac:dyDescent="0.3">
      <c r="A18771">
        <v>647869</v>
      </c>
      <c r="B18771">
        <v>7000</v>
      </c>
      <c r="C18771" t="s">
        <v>11</v>
      </c>
      <c r="D18771" t="s">
        <v>56</v>
      </c>
      <c r="E18771" t="s">
        <v>28</v>
      </c>
      <c r="F18771">
        <v>29500</v>
      </c>
      <c r="G18771" t="s">
        <v>109</v>
      </c>
      <c r="H18771" s="3">
        <v>40544</v>
      </c>
      <c r="I18771">
        <v>2011</v>
      </c>
      <c r="J18771" t="s">
        <v>33</v>
      </c>
      <c r="K18771" t="s">
        <v>25</v>
      </c>
      <c r="L18771">
        <v>13948</v>
      </c>
      <c r="M18771">
        <v>1574.86</v>
      </c>
      <c r="N18771">
        <v>1574.86</v>
      </c>
      <c r="O18771" s="2">
        <v>40787</v>
      </c>
      <c r="P18771">
        <v>225.88</v>
      </c>
      <c r="Q18771" s="2">
        <v>42461</v>
      </c>
      <c r="R18771" s="1">
        <v>0.1</v>
      </c>
    </row>
    <row r="18772" spans="1:18" x14ac:dyDescent="0.3">
      <c r="A18772">
        <v>647880</v>
      </c>
      <c r="B18772">
        <v>4000</v>
      </c>
      <c r="C18772" t="s">
        <v>50</v>
      </c>
      <c r="D18772" t="s">
        <v>67</v>
      </c>
      <c r="E18772" t="s">
        <v>13</v>
      </c>
      <c r="F18772">
        <v>31000</v>
      </c>
      <c r="G18772" t="s">
        <v>14</v>
      </c>
      <c r="H18772" s="3">
        <v>40544</v>
      </c>
      <c r="I18772">
        <v>2011</v>
      </c>
      <c r="J18772" t="s">
        <v>33</v>
      </c>
      <c r="K18772" t="s">
        <v>61</v>
      </c>
      <c r="L18772">
        <v>2442</v>
      </c>
      <c r="M18772">
        <v>1824.6</v>
      </c>
      <c r="N18772">
        <v>1824.6</v>
      </c>
      <c r="O18772" s="2">
        <v>41061</v>
      </c>
      <c r="P18772">
        <v>97.17</v>
      </c>
      <c r="Q18772" s="2">
        <v>41214</v>
      </c>
      <c r="R18772" s="1">
        <v>0.1595</v>
      </c>
    </row>
    <row r="18773" spans="1:18" x14ac:dyDescent="0.3">
      <c r="A18773">
        <v>647890</v>
      </c>
      <c r="B18773">
        <v>14550</v>
      </c>
      <c r="C18773" t="s">
        <v>29</v>
      </c>
      <c r="D18773" t="s">
        <v>43</v>
      </c>
      <c r="E18773" t="s">
        <v>28</v>
      </c>
      <c r="F18773">
        <v>106500</v>
      </c>
      <c r="G18773" t="s">
        <v>109</v>
      </c>
      <c r="H18773" s="3">
        <v>40544</v>
      </c>
      <c r="I18773">
        <v>2011</v>
      </c>
      <c r="J18773" t="s">
        <v>15</v>
      </c>
      <c r="K18773" t="s">
        <v>48</v>
      </c>
      <c r="L18773">
        <v>50858</v>
      </c>
      <c r="M18773">
        <v>15992.0599</v>
      </c>
      <c r="N18773">
        <v>15043.28</v>
      </c>
      <c r="O18773" s="2">
        <v>41640</v>
      </c>
      <c r="P18773">
        <v>467.09</v>
      </c>
      <c r="Q18773" s="2">
        <v>42461</v>
      </c>
      <c r="R18773" s="1">
        <v>7.2900000000000006E-2</v>
      </c>
    </row>
    <row r="18774" spans="1:18" x14ac:dyDescent="0.3">
      <c r="A18774">
        <v>647897</v>
      </c>
      <c r="B18774">
        <v>9250</v>
      </c>
      <c r="C18774" t="s">
        <v>20</v>
      </c>
      <c r="D18774" t="s">
        <v>46</v>
      </c>
      <c r="E18774" t="s">
        <v>22</v>
      </c>
      <c r="F18774">
        <v>37000</v>
      </c>
      <c r="G18774" t="s">
        <v>109</v>
      </c>
      <c r="H18774" s="3">
        <v>40544</v>
      </c>
      <c r="I18774">
        <v>2011</v>
      </c>
      <c r="J18774" t="s">
        <v>15</v>
      </c>
      <c r="K18774" t="s">
        <v>90</v>
      </c>
      <c r="L18774">
        <v>9718</v>
      </c>
      <c r="M18774">
        <v>11088.1178</v>
      </c>
      <c r="N18774">
        <v>11088.12</v>
      </c>
      <c r="O18774" s="2">
        <v>41579</v>
      </c>
      <c r="P18774">
        <v>932.4</v>
      </c>
      <c r="Q18774" s="2">
        <v>41609</v>
      </c>
      <c r="R18774" s="1">
        <v>0.12230000000000001</v>
      </c>
    </row>
    <row r="18775" spans="1:18" x14ac:dyDescent="0.3">
      <c r="A18775">
        <v>647918</v>
      </c>
      <c r="B18775">
        <v>12000</v>
      </c>
      <c r="C18775" t="s">
        <v>11</v>
      </c>
      <c r="D18775" t="s">
        <v>17</v>
      </c>
      <c r="E18775" t="s">
        <v>13</v>
      </c>
      <c r="F18775">
        <v>52500</v>
      </c>
      <c r="G18775" t="s">
        <v>18</v>
      </c>
      <c r="H18775" s="3">
        <v>40544</v>
      </c>
      <c r="I18775">
        <v>2011</v>
      </c>
      <c r="J18775" t="s">
        <v>15</v>
      </c>
      <c r="K18775" t="s">
        <v>16</v>
      </c>
      <c r="L18775">
        <v>19597</v>
      </c>
      <c r="M18775">
        <v>13469.5504</v>
      </c>
      <c r="N18775">
        <v>12908.32</v>
      </c>
      <c r="O18775" s="2">
        <v>41091</v>
      </c>
      <c r="P18775">
        <v>6858.31</v>
      </c>
      <c r="Q18775" s="2">
        <v>42491</v>
      </c>
      <c r="R18775" s="1">
        <v>0.1036</v>
      </c>
    </row>
    <row r="18776" spans="1:18" x14ac:dyDescent="0.3">
      <c r="A18776">
        <v>647944</v>
      </c>
      <c r="B18776">
        <v>20000</v>
      </c>
      <c r="C18776" t="s">
        <v>29</v>
      </c>
      <c r="D18776" t="s">
        <v>43</v>
      </c>
      <c r="E18776" t="s">
        <v>13</v>
      </c>
      <c r="F18776">
        <v>90000</v>
      </c>
      <c r="G18776" t="s">
        <v>14</v>
      </c>
      <c r="H18776" s="3">
        <v>40544</v>
      </c>
      <c r="I18776">
        <v>2011</v>
      </c>
      <c r="J18776" t="s">
        <v>15</v>
      </c>
      <c r="K18776" t="s">
        <v>36</v>
      </c>
      <c r="L18776">
        <v>14328</v>
      </c>
      <c r="M18776">
        <v>21339.5085</v>
      </c>
      <c r="N18776">
        <v>21339.51</v>
      </c>
      <c r="O18776" s="2">
        <v>41000</v>
      </c>
      <c r="P18776">
        <v>12759.27</v>
      </c>
      <c r="Q18776" s="2">
        <v>41000</v>
      </c>
      <c r="R18776" s="1">
        <v>6.54E-2</v>
      </c>
    </row>
    <row r="18777" spans="1:18" x14ac:dyDescent="0.3">
      <c r="A18777">
        <v>647971</v>
      </c>
      <c r="B18777">
        <v>8000</v>
      </c>
      <c r="C18777" t="s">
        <v>20</v>
      </c>
      <c r="D18777" t="s">
        <v>27</v>
      </c>
      <c r="E18777" t="s">
        <v>28</v>
      </c>
      <c r="F18777">
        <v>96000</v>
      </c>
      <c r="G18777" t="s">
        <v>109</v>
      </c>
      <c r="H18777" s="3">
        <v>40544</v>
      </c>
      <c r="I18777">
        <v>2011</v>
      </c>
      <c r="J18777" t="s">
        <v>15</v>
      </c>
      <c r="K18777" t="s">
        <v>45</v>
      </c>
      <c r="L18777">
        <v>2609</v>
      </c>
      <c r="M18777">
        <v>9804.7111999999997</v>
      </c>
      <c r="N18777">
        <v>9804.7099999999991</v>
      </c>
      <c r="O18777" s="2">
        <v>41640</v>
      </c>
      <c r="P18777">
        <v>278.25</v>
      </c>
      <c r="Q18777" s="2">
        <v>42491</v>
      </c>
      <c r="R18777" s="1">
        <v>0.13719999999999999</v>
      </c>
    </row>
    <row r="18778" spans="1:18" x14ac:dyDescent="0.3">
      <c r="A18778">
        <v>647976</v>
      </c>
      <c r="B18778">
        <v>6000</v>
      </c>
      <c r="C18778" t="s">
        <v>29</v>
      </c>
      <c r="D18778" t="s">
        <v>43</v>
      </c>
      <c r="E18778" t="s">
        <v>22</v>
      </c>
      <c r="F18778">
        <v>68400</v>
      </c>
      <c r="G18778" t="s">
        <v>18</v>
      </c>
      <c r="H18778" s="3">
        <v>40544</v>
      </c>
      <c r="I18778">
        <v>2011</v>
      </c>
      <c r="J18778" t="s">
        <v>15</v>
      </c>
      <c r="K18778" t="s">
        <v>47</v>
      </c>
      <c r="L18778">
        <v>12534</v>
      </c>
      <c r="M18778">
        <v>6624.4795999999997</v>
      </c>
      <c r="N18778">
        <v>6578.64</v>
      </c>
      <c r="O18778" s="2">
        <v>41640</v>
      </c>
      <c r="P18778">
        <v>211.29</v>
      </c>
      <c r="Q18778" s="2">
        <v>41640</v>
      </c>
      <c r="R18778" s="1">
        <v>6.54E-2</v>
      </c>
    </row>
    <row r="18779" spans="1:18" x14ac:dyDescent="0.3">
      <c r="A18779">
        <v>648006</v>
      </c>
      <c r="B18779">
        <v>6125</v>
      </c>
      <c r="C18779" t="s">
        <v>29</v>
      </c>
      <c r="D18779" t="s">
        <v>44</v>
      </c>
      <c r="E18779" t="s">
        <v>28</v>
      </c>
      <c r="F18779">
        <v>60000</v>
      </c>
      <c r="G18779" t="s">
        <v>18</v>
      </c>
      <c r="H18779" s="3">
        <v>40544</v>
      </c>
      <c r="I18779">
        <v>2011</v>
      </c>
      <c r="J18779" t="s">
        <v>15</v>
      </c>
      <c r="K18779" t="s">
        <v>45</v>
      </c>
      <c r="L18779">
        <v>6475</v>
      </c>
      <c r="M18779">
        <v>6679.4880999999996</v>
      </c>
      <c r="N18779">
        <v>6652.22</v>
      </c>
      <c r="O18779" s="2">
        <v>41518</v>
      </c>
      <c r="P18779">
        <v>687.46</v>
      </c>
      <c r="Q18779" s="2">
        <v>42430</v>
      </c>
      <c r="R18779" s="1">
        <v>6.1699999999999998E-2</v>
      </c>
    </row>
    <row r="18780" spans="1:18" x14ac:dyDescent="0.3">
      <c r="A18780">
        <v>648007</v>
      </c>
      <c r="B18780">
        <v>1600</v>
      </c>
      <c r="C18780" t="s">
        <v>31</v>
      </c>
      <c r="D18780" t="s">
        <v>54</v>
      </c>
      <c r="E18780" t="s">
        <v>13</v>
      </c>
      <c r="F18780">
        <v>70000</v>
      </c>
      <c r="G18780" t="s">
        <v>18</v>
      </c>
      <c r="H18780" s="3">
        <v>40544</v>
      </c>
      <c r="I18780">
        <v>2011</v>
      </c>
      <c r="J18780" t="s">
        <v>15</v>
      </c>
      <c r="K18780" t="s">
        <v>19</v>
      </c>
      <c r="L18780">
        <v>815</v>
      </c>
      <c r="M18780">
        <v>2293.6934000000001</v>
      </c>
      <c r="N18780">
        <v>2293.69</v>
      </c>
      <c r="O18780" s="2">
        <v>42370</v>
      </c>
      <c r="P18780">
        <v>37.53</v>
      </c>
      <c r="Q18780" s="2">
        <v>42491</v>
      </c>
      <c r="R18780" s="1">
        <v>0.152</v>
      </c>
    </row>
    <row r="18781" spans="1:18" x14ac:dyDescent="0.3">
      <c r="A18781">
        <v>648017</v>
      </c>
      <c r="B18781">
        <v>8400</v>
      </c>
      <c r="C18781" t="s">
        <v>20</v>
      </c>
      <c r="D18781" t="s">
        <v>21</v>
      </c>
      <c r="E18781" t="s">
        <v>13</v>
      </c>
      <c r="F18781">
        <v>71000</v>
      </c>
      <c r="G18781" t="s">
        <v>18</v>
      </c>
      <c r="H18781" s="3">
        <v>40544</v>
      </c>
      <c r="I18781">
        <v>2011</v>
      </c>
      <c r="J18781" t="s">
        <v>15</v>
      </c>
      <c r="K18781" t="s">
        <v>19</v>
      </c>
      <c r="L18781">
        <v>4277</v>
      </c>
      <c r="M18781">
        <v>10132.6649</v>
      </c>
      <c r="N18781">
        <v>10132.66</v>
      </c>
      <c r="O18781" s="2">
        <v>41640</v>
      </c>
      <c r="P18781">
        <v>308</v>
      </c>
      <c r="Q18781" s="2">
        <v>42461</v>
      </c>
      <c r="R18781" s="1">
        <v>0.12609999999999999</v>
      </c>
    </row>
    <row r="18782" spans="1:18" x14ac:dyDescent="0.3">
      <c r="A18782">
        <v>648021</v>
      </c>
      <c r="B18782">
        <v>10000</v>
      </c>
      <c r="C18782" t="s">
        <v>11</v>
      </c>
      <c r="D18782" t="s">
        <v>12</v>
      </c>
      <c r="E18782" t="s">
        <v>28</v>
      </c>
      <c r="F18782">
        <v>80000</v>
      </c>
      <c r="G18782" t="s">
        <v>18</v>
      </c>
      <c r="H18782" s="3">
        <v>40544</v>
      </c>
      <c r="I18782">
        <v>2011</v>
      </c>
      <c r="J18782" t="s">
        <v>15</v>
      </c>
      <c r="K18782" t="s">
        <v>45</v>
      </c>
      <c r="L18782">
        <v>32830</v>
      </c>
      <c r="M18782">
        <v>11615.862800000001</v>
      </c>
      <c r="N18782">
        <v>11615.86</v>
      </c>
      <c r="O18782" s="2">
        <v>41640</v>
      </c>
      <c r="P18782">
        <v>367.17</v>
      </c>
      <c r="Q18782" s="2">
        <v>41640</v>
      </c>
      <c r="R18782" s="1">
        <v>9.9900000000000003E-2</v>
      </c>
    </row>
    <row r="18783" spans="1:18" x14ac:dyDescent="0.3">
      <c r="A18783">
        <v>648069</v>
      </c>
      <c r="B18783">
        <v>4200</v>
      </c>
      <c r="C18783" t="s">
        <v>11</v>
      </c>
      <c r="D18783" t="s">
        <v>17</v>
      </c>
      <c r="E18783" t="s">
        <v>22</v>
      </c>
      <c r="F18783">
        <v>44500</v>
      </c>
      <c r="G18783" t="s">
        <v>18</v>
      </c>
      <c r="H18783" s="3">
        <v>40544</v>
      </c>
      <c r="I18783">
        <v>2011</v>
      </c>
      <c r="J18783" t="s">
        <v>33</v>
      </c>
      <c r="K18783" t="s">
        <v>52</v>
      </c>
      <c r="L18783">
        <v>4508</v>
      </c>
      <c r="M18783">
        <v>2431.25</v>
      </c>
      <c r="N18783">
        <v>2416.84</v>
      </c>
      <c r="O18783" s="2">
        <v>41275</v>
      </c>
      <c r="P18783">
        <v>179.98</v>
      </c>
      <c r="Q18783" s="2">
        <v>41456</v>
      </c>
      <c r="R18783" s="1">
        <v>0.1036</v>
      </c>
    </row>
    <row r="18784" spans="1:18" x14ac:dyDescent="0.3">
      <c r="A18784">
        <v>648081</v>
      </c>
      <c r="B18784">
        <v>8000</v>
      </c>
      <c r="C18784" t="s">
        <v>11</v>
      </c>
      <c r="D18784" t="s">
        <v>26</v>
      </c>
      <c r="E18784" t="s">
        <v>13</v>
      </c>
      <c r="F18784">
        <v>40000</v>
      </c>
      <c r="G18784" t="s">
        <v>109</v>
      </c>
      <c r="H18784" s="3">
        <v>40544</v>
      </c>
      <c r="I18784">
        <v>2011</v>
      </c>
      <c r="J18784" t="s">
        <v>15</v>
      </c>
      <c r="K18784" t="s">
        <v>23</v>
      </c>
      <c r="L18784">
        <v>8488</v>
      </c>
      <c r="M18784">
        <v>9241.8317999999999</v>
      </c>
      <c r="N18784">
        <v>9212.9500000000007</v>
      </c>
      <c r="O18784" s="2">
        <v>41640</v>
      </c>
      <c r="P18784">
        <v>269.27</v>
      </c>
      <c r="Q18784" s="2">
        <v>42491</v>
      </c>
      <c r="R18784" s="1">
        <v>9.6199999999999994E-2</v>
      </c>
    </row>
    <row r="18785" spans="1:18" x14ac:dyDescent="0.3">
      <c r="A18785">
        <v>648089</v>
      </c>
      <c r="B18785">
        <v>4500</v>
      </c>
      <c r="C18785" t="s">
        <v>31</v>
      </c>
      <c r="D18785" t="s">
        <v>32</v>
      </c>
      <c r="E18785" t="s">
        <v>13</v>
      </c>
      <c r="F18785">
        <v>50000</v>
      </c>
      <c r="G18785" t="s">
        <v>14</v>
      </c>
      <c r="H18785" s="3">
        <v>40544</v>
      </c>
      <c r="I18785">
        <v>2011</v>
      </c>
      <c r="J18785" t="s">
        <v>33</v>
      </c>
      <c r="K18785" t="s">
        <v>100</v>
      </c>
      <c r="L18785">
        <v>7262</v>
      </c>
      <c r="M18785">
        <v>619.20000000000005</v>
      </c>
      <c r="N18785">
        <v>619.20000000000005</v>
      </c>
      <c r="O18785" s="2">
        <v>40664</v>
      </c>
      <c r="P18785">
        <v>154.81</v>
      </c>
      <c r="Q18785" s="2">
        <v>40695</v>
      </c>
      <c r="R18785" s="1">
        <v>0.14460000000000001</v>
      </c>
    </row>
    <row r="18786" spans="1:18" x14ac:dyDescent="0.3">
      <c r="A18786">
        <v>648124</v>
      </c>
      <c r="B18786">
        <v>6500</v>
      </c>
      <c r="C18786" t="s">
        <v>29</v>
      </c>
      <c r="D18786" t="s">
        <v>44</v>
      </c>
      <c r="E18786" t="s">
        <v>13</v>
      </c>
      <c r="F18786">
        <v>33000</v>
      </c>
      <c r="G18786" t="s">
        <v>18</v>
      </c>
      <c r="H18786" s="3">
        <v>40544</v>
      </c>
      <c r="I18786">
        <v>2011</v>
      </c>
      <c r="J18786" t="s">
        <v>15</v>
      </c>
      <c r="K18786" t="s">
        <v>34</v>
      </c>
      <c r="L18786">
        <v>8934</v>
      </c>
      <c r="M18786">
        <v>6802.2334000000001</v>
      </c>
      <c r="N18786">
        <v>6776.07</v>
      </c>
      <c r="O18786" s="2">
        <v>41153</v>
      </c>
      <c r="P18786">
        <v>224.13</v>
      </c>
      <c r="Q18786" s="2">
        <v>42491</v>
      </c>
      <c r="R18786" s="1">
        <v>6.1699999999999998E-2</v>
      </c>
    </row>
    <row r="18787" spans="1:18" x14ac:dyDescent="0.3">
      <c r="A18787">
        <v>648130</v>
      </c>
      <c r="B18787">
        <v>6250</v>
      </c>
      <c r="C18787" t="s">
        <v>29</v>
      </c>
      <c r="D18787" t="s">
        <v>44</v>
      </c>
      <c r="E18787" t="s">
        <v>28</v>
      </c>
      <c r="F18787">
        <v>19253</v>
      </c>
      <c r="G18787" t="s">
        <v>14</v>
      </c>
      <c r="H18787" s="3">
        <v>40544</v>
      </c>
      <c r="I18787">
        <v>2011</v>
      </c>
      <c r="J18787" t="s">
        <v>15</v>
      </c>
      <c r="K18787" t="s">
        <v>42</v>
      </c>
      <c r="L18787">
        <v>5141</v>
      </c>
      <c r="M18787">
        <v>6313.9890999999998</v>
      </c>
      <c r="N18787">
        <v>6288.73</v>
      </c>
      <c r="O18787" s="2">
        <v>40603</v>
      </c>
      <c r="P18787">
        <v>6124.92</v>
      </c>
      <c r="Q18787" s="2">
        <v>40634</v>
      </c>
      <c r="R18787" s="1">
        <v>6.1699999999999998E-2</v>
      </c>
    </row>
    <row r="18788" spans="1:18" x14ac:dyDescent="0.3">
      <c r="A18788">
        <v>648204</v>
      </c>
      <c r="B18788">
        <v>25000</v>
      </c>
      <c r="C18788" t="s">
        <v>31</v>
      </c>
      <c r="D18788" t="s">
        <v>32</v>
      </c>
      <c r="E18788" t="s">
        <v>28</v>
      </c>
      <c r="F18788">
        <v>80000</v>
      </c>
      <c r="G18788" t="s">
        <v>14</v>
      </c>
      <c r="H18788" s="3">
        <v>40544</v>
      </c>
      <c r="I18788">
        <v>2011</v>
      </c>
      <c r="J18788" t="s">
        <v>15</v>
      </c>
      <c r="K18788" t="s">
        <v>48</v>
      </c>
      <c r="L18788">
        <v>8761</v>
      </c>
      <c r="M18788">
        <v>30965.245999999999</v>
      </c>
      <c r="N18788">
        <v>30315</v>
      </c>
      <c r="O18788" s="2">
        <v>41640</v>
      </c>
      <c r="P18788">
        <v>866.83</v>
      </c>
      <c r="Q18788" s="2">
        <v>42430</v>
      </c>
      <c r="R18788" s="1">
        <v>0.14460000000000001</v>
      </c>
    </row>
    <row r="18789" spans="1:18" x14ac:dyDescent="0.3">
      <c r="A18789">
        <v>648210</v>
      </c>
      <c r="B18789">
        <v>5000</v>
      </c>
      <c r="C18789" t="s">
        <v>20</v>
      </c>
      <c r="D18789" t="s">
        <v>46</v>
      </c>
      <c r="E18789" t="s">
        <v>13</v>
      </c>
      <c r="F18789">
        <v>78480</v>
      </c>
      <c r="G18789" t="s">
        <v>109</v>
      </c>
      <c r="H18789" s="3">
        <v>40544</v>
      </c>
      <c r="I18789">
        <v>2011</v>
      </c>
      <c r="J18789" t="s">
        <v>15</v>
      </c>
      <c r="K18789" t="s">
        <v>100</v>
      </c>
      <c r="L18789">
        <v>3115</v>
      </c>
      <c r="M18789">
        <v>6708.1270000000004</v>
      </c>
      <c r="N18789">
        <v>6708.13</v>
      </c>
      <c r="O18789" s="2">
        <v>42370</v>
      </c>
      <c r="P18789">
        <v>111.33</v>
      </c>
      <c r="Q18789" s="2">
        <v>42370</v>
      </c>
      <c r="R18789" s="1">
        <v>0.12230000000000001</v>
      </c>
    </row>
    <row r="18790" spans="1:18" x14ac:dyDescent="0.3">
      <c r="A18790">
        <v>648213</v>
      </c>
      <c r="B18790">
        <v>20000</v>
      </c>
      <c r="C18790" t="s">
        <v>50</v>
      </c>
      <c r="D18790" t="s">
        <v>88</v>
      </c>
      <c r="E18790" t="s">
        <v>13</v>
      </c>
      <c r="F18790">
        <v>59850</v>
      </c>
      <c r="G18790" t="s">
        <v>14</v>
      </c>
      <c r="H18790" s="3">
        <v>40544</v>
      </c>
      <c r="I18790">
        <v>2011</v>
      </c>
      <c r="J18790" t="s">
        <v>15</v>
      </c>
      <c r="K18790" t="s">
        <v>91</v>
      </c>
      <c r="L18790">
        <v>5138</v>
      </c>
      <c r="M18790">
        <v>27930.081699999999</v>
      </c>
      <c r="N18790">
        <v>27555.82</v>
      </c>
      <c r="O18790" s="2">
        <v>41671</v>
      </c>
      <c r="P18790">
        <v>10196.64</v>
      </c>
      <c r="Q18790" s="2">
        <v>41671</v>
      </c>
      <c r="R18790" s="1">
        <v>0.16689999999999999</v>
      </c>
    </row>
    <row r="18791" spans="1:18" x14ac:dyDescent="0.3">
      <c r="A18791">
        <v>648218</v>
      </c>
      <c r="B18791">
        <v>25000</v>
      </c>
      <c r="C18791" t="s">
        <v>64</v>
      </c>
      <c r="D18791" t="s">
        <v>69</v>
      </c>
      <c r="E18791" t="s">
        <v>28</v>
      </c>
      <c r="F18791">
        <v>100000</v>
      </c>
      <c r="G18791" t="s">
        <v>14</v>
      </c>
      <c r="H18791" s="3">
        <v>40544</v>
      </c>
      <c r="I18791">
        <v>2011</v>
      </c>
      <c r="J18791" t="s">
        <v>15</v>
      </c>
      <c r="K18791" t="s">
        <v>82</v>
      </c>
      <c r="L18791">
        <v>18835</v>
      </c>
      <c r="M18791">
        <v>30128.1849</v>
      </c>
      <c r="N18791">
        <v>29750.46</v>
      </c>
      <c r="O18791" s="2">
        <v>41000</v>
      </c>
      <c r="P18791">
        <v>21291.84</v>
      </c>
      <c r="Q18791" s="2">
        <v>41426</v>
      </c>
      <c r="R18791" s="1">
        <v>0.17799999999999999</v>
      </c>
    </row>
    <row r="18792" spans="1:18" x14ac:dyDescent="0.3">
      <c r="A18792">
        <v>648219</v>
      </c>
      <c r="B18792">
        <v>25000</v>
      </c>
      <c r="C18792" t="s">
        <v>20</v>
      </c>
      <c r="D18792" t="s">
        <v>24</v>
      </c>
      <c r="E18792" t="s">
        <v>28</v>
      </c>
      <c r="F18792">
        <v>102408</v>
      </c>
      <c r="G18792" t="s">
        <v>14</v>
      </c>
      <c r="H18792" s="3">
        <v>40544</v>
      </c>
      <c r="I18792">
        <v>2011</v>
      </c>
      <c r="J18792" t="s">
        <v>15</v>
      </c>
      <c r="K18792" t="s">
        <v>63</v>
      </c>
      <c r="L18792">
        <v>15280</v>
      </c>
      <c r="M18792">
        <v>27791.3269</v>
      </c>
      <c r="N18792">
        <v>27735.74</v>
      </c>
      <c r="O18792" s="2">
        <v>40878</v>
      </c>
      <c r="P18792">
        <v>22127.87</v>
      </c>
      <c r="Q18792" s="2">
        <v>42461</v>
      </c>
      <c r="R18792" s="1">
        <v>0.1298</v>
      </c>
    </row>
    <row r="18793" spans="1:18" x14ac:dyDescent="0.3">
      <c r="A18793">
        <v>648247</v>
      </c>
      <c r="B18793">
        <v>12500</v>
      </c>
      <c r="C18793" t="s">
        <v>29</v>
      </c>
      <c r="D18793" t="s">
        <v>43</v>
      </c>
      <c r="E18793" t="s">
        <v>13</v>
      </c>
      <c r="F18793">
        <v>62000</v>
      </c>
      <c r="G18793" t="s">
        <v>14</v>
      </c>
      <c r="H18793" s="3">
        <v>40575</v>
      </c>
      <c r="I18793">
        <v>2011</v>
      </c>
      <c r="J18793" t="s">
        <v>15</v>
      </c>
      <c r="K18793" t="s">
        <v>52</v>
      </c>
      <c r="L18793">
        <v>16741</v>
      </c>
      <c r="M18793">
        <v>13955.5985</v>
      </c>
      <c r="N18793">
        <v>13950.98</v>
      </c>
      <c r="O18793" s="2">
        <v>41671</v>
      </c>
      <c r="P18793">
        <v>426.53</v>
      </c>
      <c r="Q18793" s="2">
        <v>42491</v>
      </c>
      <c r="R18793" s="1">
        <v>7.2900000000000006E-2</v>
      </c>
    </row>
    <row r="18794" spans="1:18" x14ac:dyDescent="0.3">
      <c r="A18794">
        <v>648274</v>
      </c>
      <c r="B18794">
        <v>15600</v>
      </c>
      <c r="C18794" t="s">
        <v>50</v>
      </c>
      <c r="D18794" t="s">
        <v>58</v>
      </c>
      <c r="E18794" t="s">
        <v>28</v>
      </c>
      <c r="F18794">
        <v>85000</v>
      </c>
      <c r="G18794" t="s">
        <v>109</v>
      </c>
      <c r="H18794" s="3">
        <v>40544</v>
      </c>
      <c r="I18794">
        <v>2011</v>
      </c>
      <c r="J18794" t="s">
        <v>15</v>
      </c>
      <c r="K18794" t="s">
        <v>55</v>
      </c>
      <c r="L18794">
        <v>10277</v>
      </c>
      <c r="M18794">
        <v>20114.9493</v>
      </c>
      <c r="N18794">
        <v>20050.48</v>
      </c>
      <c r="O18794" s="2">
        <v>41275</v>
      </c>
      <c r="P18794">
        <v>11271.46</v>
      </c>
      <c r="Q18794" s="2">
        <v>42491</v>
      </c>
      <c r="R18794" s="1">
        <v>0.16769999999999999</v>
      </c>
    </row>
    <row r="18795" spans="1:18" x14ac:dyDescent="0.3">
      <c r="A18795">
        <v>648302</v>
      </c>
      <c r="B18795">
        <v>16000</v>
      </c>
      <c r="C18795" t="s">
        <v>20</v>
      </c>
      <c r="D18795" t="s">
        <v>21</v>
      </c>
      <c r="E18795" t="s">
        <v>28</v>
      </c>
      <c r="F18795">
        <v>58000</v>
      </c>
      <c r="G18795" t="s">
        <v>109</v>
      </c>
      <c r="H18795" s="3">
        <v>40544</v>
      </c>
      <c r="I18795">
        <v>2011</v>
      </c>
      <c r="J18795" t="s">
        <v>15</v>
      </c>
      <c r="K18795" t="s">
        <v>37</v>
      </c>
      <c r="L18795">
        <v>18579</v>
      </c>
      <c r="M18795">
        <v>21651.605</v>
      </c>
      <c r="N18795">
        <v>21617.77</v>
      </c>
      <c r="O18795" s="2">
        <v>42370</v>
      </c>
      <c r="P18795">
        <v>360.27</v>
      </c>
      <c r="Q18795" s="2">
        <v>42370</v>
      </c>
      <c r="R18795" s="1">
        <v>0.12609999999999999</v>
      </c>
    </row>
    <row r="18796" spans="1:18" x14ac:dyDescent="0.3">
      <c r="A18796">
        <v>648324</v>
      </c>
      <c r="B18796">
        <v>4500</v>
      </c>
      <c r="C18796" t="s">
        <v>20</v>
      </c>
      <c r="D18796" t="s">
        <v>46</v>
      </c>
      <c r="E18796" t="s">
        <v>13</v>
      </c>
      <c r="F18796">
        <v>54396</v>
      </c>
      <c r="G18796" t="s">
        <v>14</v>
      </c>
      <c r="H18796" s="3">
        <v>40544</v>
      </c>
      <c r="I18796">
        <v>2011</v>
      </c>
      <c r="J18796" t="s">
        <v>15</v>
      </c>
      <c r="K18796" t="s">
        <v>16</v>
      </c>
      <c r="L18796">
        <v>14210</v>
      </c>
      <c r="M18796">
        <v>5041.4822999999997</v>
      </c>
      <c r="N18796">
        <v>5041.4799999999996</v>
      </c>
      <c r="O18796" s="2">
        <v>40969</v>
      </c>
      <c r="P18796">
        <v>3096.73</v>
      </c>
      <c r="Q18796" s="2">
        <v>41913</v>
      </c>
      <c r="R18796" s="1">
        <v>0.12230000000000001</v>
      </c>
    </row>
    <row r="18797" spans="1:18" x14ac:dyDescent="0.3">
      <c r="A18797">
        <v>648333</v>
      </c>
      <c r="B18797">
        <v>10000</v>
      </c>
      <c r="C18797" t="s">
        <v>11</v>
      </c>
      <c r="D18797" t="s">
        <v>56</v>
      </c>
      <c r="E18797" t="s">
        <v>13</v>
      </c>
      <c r="F18797">
        <v>89904</v>
      </c>
      <c r="G18797" t="s">
        <v>109</v>
      </c>
      <c r="H18797" s="3">
        <v>40575</v>
      </c>
      <c r="I18797">
        <v>2011</v>
      </c>
      <c r="J18797" t="s">
        <v>15</v>
      </c>
      <c r="K18797" t="s">
        <v>19</v>
      </c>
      <c r="L18797">
        <v>9745</v>
      </c>
      <c r="M18797">
        <v>11032.8912</v>
      </c>
      <c r="N18797">
        <v>11032.89</v>
      </c>
      <c r="O18797" s="2">
        <v>41030</v>
      </c>
      <c r="P18797">
        <v>6530.62</v>
      </c>
      <c r="Q18797" s="2">
        <v>42491</v>
      </c>
      <c r="R18797" s="1">
        <v>0.1</v>
      </c>
    </row>
    <row r="18798" spans="1:18" x14ac:dyDescent="0.3">
      <c r="A18798">
        <v>648357</v>
      </c>
      <c r="B18798">
        <v>1200</v>
      </c>
      <c r="C18798" t="s">
        <v>29</v>
      </c>
      <c r="D18798" t="s">
        <v>30</v>
      </c>
      <c r="E18798" t="s">
        <v>13</v>
      </c>
      <c r="F18798">
        <v>11000</v>
      </c>
      <c r="G18798" t="s">
        <v>109</v>
      </c>
      <c r="H18798" s="3">
        <v>40544</v>
      </c>
      <c r="I18798">
        <v>2011</v>
      </c>
      <c r="J18798" t="s">
        <v>15</v>
      </c>
      <c r="K18798" t="s">
        <v>90</v>
      </c>
      <c r="L18798">
        <v>0</v>
      </c>
      <c r="M18798">
        <v>1271.5038</v>
      </c>
      <c r="N18798">
        <v>1271.5</v>
      </c>
      <c r="O18798" s="2">
        <v>40878</v>
      </c>
      <c r="P18798">
        <v>6.68</v>
      </c>
      <c r="Q18798" s="2">
        <v>40848</v>
      </c>
      <c r="R18798" s="1">
        <v>6.9099999999999995E-2</v>
      </c>
    </row>
    <row r="18799" spans="1:18" x14ac:dyDescent="0.3">
      <c r="A18799">
        <v>648358</v>
      </c>
      <c r="B18799">
        <v>5000</v>
      </c>
      <c r="C18799" t="s">
        <v>11</v>
      </c>
      <c r="D18799" t="s">
        <v>12</v>
      </c>
      <c r="E18799" t="s">
        <v>13</v>
      </c>
      <c r="F18799">
        <v>37200</v>
      </c>
      <c r="G18799" t="s">
        <v>109</v>
      </c>
      <c r="H18799" s="3">
        <v>40544</v>
      </c>
      <c r="I18799">
        <v>2011</v>
      </c>
      <c r="J18799" t="s">
        <v>15</v>
      </c>
      <c r="K18799" t="s">
        <v>61</v>
      </c>
      <c r="L18799">
        <v>4415</v>
      </c>
      <c r="M18799">
        <v>5807.9795000000004</v>
      </c>
      <c r="N18799">
        <v>5807.98</v>
      </c>
      <c r="O18799" s="2">
        <v>41640</v>
      </c>
      <c r="P18799">
        <v>184.95</v>
      </c>
      <c r="Q18799" s="2">
        <v>42491</v>
      </c>
      <c r="R18799" s="1">
        <v>9.9900000000000003E-2</v>
      </c>
    </row>
    <row r="18800" spans="1:18" x14ac:dyDescent="0.3">
      <c r="A18800">
        <v>648376</v>
      </c>
      <c r="B18800">
        <v>9000</v>
      </c>
      <c r="C18800" t="s">
        <v>31</v>
      </c>
      <c r="D18800" t="s">
        <v>68</v>
      </c>
      <c r="E18800" t="s">
        <v>13</v>
      </c>
      <c r="F18800">
        <v>75000</v>
      </c>
      <c r="G18800" t="s">
        <v>14</v>
      </c>
      <c r="H18800" s="3">
        <v>40544</v>
      </c>
      <c r="I18800">
        <v>2011</v>
      </c>
      <c r="J18800" t="s">
        <v>15</v>
      </c>
      <c r="K18800" t="s">
        <v>16</v>
      </c>
      <c r="L18800">
        <v>5787</v>
      </c>
      <c r="M18800">
        <v>11014.5915</v>
      </c>
      <c r="N18800">
        <v>11014.59</v>
      </c>
      <c r="O18800" s="2">
        <v>41456</v>
      </c>
      <c r="P18800">
        <v>2100.5100000000002</v>
      </c>
      <c r="Q18800" s="2">
        <v>42491</v>
      </c>
      <c r="R18800" s="1">
        <v>0.1409</v>
      </c>
    </row>
    <row r="18801" spans="1:18" x14ac:dyDescent="0.3">
      <c r="A18801">
        <v>648385</v>
      </c>
      <c r="B18801">
        <v>4550</v>
      </c>
      <c r="C18801" t="s">
        <v>20</v>
      </c>
      <c r="D18801" t="s">
        <v>27</v>
      </c>
      <c r="E18801" t="s">
        <v>13</v>
      </c>
      <c r="F18801">
        <v>20664</v>
      </c>
      <c r="G18801" t="s">
        <v>14</v>
      </c>
      <c r="H18801" s="3">
        <v>40544</v>
      </c>
      <c r="I18801">
        <v>2011</v>
      </c>
      <c r="J18801" t="s">
        <v>15</v>
      </c>
      <c r="K18801" t="s">
        <v>53</v>
      </c>
      <c r="L18801">
        <v>2302</v>
      </c>
      <c r="M18801">
        <v>5256.7507999999998</v>
      </c>
      <c r="N18801">
        <v>5256.75</v>
      </c>
      <c r="O18801" s="2">
        <v>41456</v>
      </c>
      <c r="P18801">
        <v>12.24</v>
      </c>
      <c r="Q18801" s="2">
        <v>42491</v>
      </c>
      <c r="R18801" s="1">
        <v>0.13719999999999999</v>
      </c>
    </row>
    <row r="18802" spans="1:18" x14ac:dyDescent="0.3">
      <c r="A18802">
        <v>648421</v>
      </c>
      <c r="B18802">
        <v>5000</v>
      </c>
      <c r="C18802" t="s">
        <v>11</v>
      </c>
      <c r="D18802" t="s">
        <v>12</v>
      </c>
      <c r="E18802" t="s">
        <v>13</v>
      </c>
      <c r="F18802">
        <v>21600</v>
      </c>
      <c r="G18802" t="s">
        <v>109</v>
      </c>
      <c r="H18802" s="3">
        <v>40544</v>
      </c>
      <c r="I18802">
        <v>2011</v>
      </c>
      <c r="J18802" t="s">
        <v>15</v>
      </c>
      <c r="K18802" t="s">
        <v>61</v>
      </c>
      <c r="L18802">
        <v>2297</v>
      </c>
      <c r="M18802">
        <v>6327.8850000000002</v>
      </c>
      <c r="N18802">
        <v>6327.88</v>
      </c>
      <c r="O18802" s="2">
        <v>41852</v>
      </c>
      <c r="P18802">
        <v>1898.8</v>
      </c>
      <c r="Q18802" s="2">
        <v>41852</v>
      </c>
      <c r="R18802" s="1">
        <v>0.1074</v>
      </c>
    </row>
    <row r="18803" spans="1:18" x14ac:dyDescent="0.3">
      <c r="A18803">
        <v>648424</v>
      </c>
      <c r="B18803">
        <v>10000</v>
      </c>
      <c r="C18803" t="s">
        <v>11</v>
      </c>
      <c r="D18803" t="s">
        <v>26</v>
      </c>
      <c r="E18803" t="s">
        <v>13</v>
      </c>
      <c r="F18803">
        <v>72000</v>
      </c>
      <c r="G18803" t="s">
        <v>14</v>
      </c>
      <c r="H18803" s="3">
        <v>40575</v>
      </c>
      <c r="I18803">
        <v>2011</v>
      </c>
      <c r="J18803" t="s">
        <v>15</v>
      </c>
      <c r="K18803" t="s">
        <v>45</v>
      </c>
      <c r="L18803">
        <v>1985</v>
      </c>
      <c r="M18803">
        <v>11680.107</v>
      </c>
      <c r="N18803">
        <v>11680.11</v>
      </c>
      <c r="O18803" s="2">
        <v>41671</v>
      </c>
      <c r="P18803">
        <v>333.82</v>
      </c>
      <c r="Q18803" s="2">
        <v>41671</v>
      </c>
      <c r="R18803" s="1">
        <v>0.1037</v>
      </c>
    </row>
    <row r="18804" spans="1:18" x14ac:dyDescent="0.3">
      <c r="A18804">
        <v>648440</v>
      </c>
      <c r="B18804">
        <v>15200</v>
      </c>
      <c r="C18804" t="s">
        <v>31</v>
      </c>
      <c r="D18804" t="s">
        <v>41</v>
      </c>
      <c r="E18804" t="s">
        <v>13</v>
      </c>
      <c r="F18804">
        <v>85000</v>
      </c>
      <c r="G18804" t="s">
        <v>18</v>
      </c>
      <c r="H18804" s="3">
        <v>40544</v>
      </c>
      <c r="I18804">
        <v>2011</v>
      </c>
      <c r="J18804" t="s">
        <v>15</v>
      </c>
      <c r="K18804" t="s">
        <v>19</v>
      </c>
      <c r="L18804">
        <v>18917</v>
      </c>
      <c r="M18804">
        <v>21540.97</v>
      </c>
      <c r="N18804">
        <v>21505.54</v>
      </c>
      <c r="O18804" s="2">
        <v>42064</v>
      </c>
      <c r="P18804">
        <v>4118.97</v>
      </c>
      <c r="Q18804" s="2">
        <v>42036</v>
      </c>
      <c r="R18804" s="1">
        <v>0.15279999999999999</v>
      </c>
    </row>
    <row r="18805" spans="1:18" x14ac:dyDescent="0.3">
      <c r="A18805">
        <v>648443</v>
      </c>
      <c r="B18805">
        <v>9000</v>
      </c>
      <c r="C18805" t="s">
        <v>29</v>
      </c>
      <c r="D18805" t="s">
        <v>43</v>
      </c>
      <c r="E18805" t="s">
        <v>28</v>
      </c>
      <c r="F18805">
        <v>71352</v>
      </c>
      <c r="G18805" t="s">
        <v>18</v>
      </c>
      <c r="H18805" s="3">
        <v>40544</v>
      </c>
      <c r="I18805">
        <v>2011</v>
      </c>
      <c r="J18805" t="s">
        <v>15</v>
      </c>
      <c r="K18805" t="s">
        <v>101</v>
      </c>
      <c r="L18805">
        <v>3460</v>
      </c>
      <c r="M18805">
        <v>9927.9285999999993</v>
      </c>
      <c r="N18805">
        <v>9909.69</v>
      </c>
      <c r="O18805" s="2">
        <v>41548</v>
      </c>
      <c r="P18805">
        <v>1117.33</v>
      </c>
      <c r="Q18805" s="2">
        <v>41548</v>
      </c>
      <c r="R18805" s="1">
        <v>6.54E-2</v>
      </c>
    </row>
    <row r="18806" spans="1:18" x14ac:dyDescent="0.3">
      <c r="A18806">
        <v>648448</v>
      </c>
      <c r="B18806">
        <v>9800</v>
      </c>
      <c r="C18806" t="s">
        <v>29</v>
      </c>
      <c r="D18806" t="s">
        <v>44</v>
      </c>
      <c r="E18806" t="s">
        <v>13</v>
      </c>
      <c r="F18806">
        <v>53500</v>
      </c>
      <c r="G18806" t="s">
        <v>109</v>
      </c>
      <c r="H18806" s="3">
        <v>40544</v>
      </c>
      <c r="I18806">
        <v>2011</v>
      </c>
      <c r="J18806" t="s">
        <v>15</v>
      </c>
      <c r="K18806" t="s">
        <v>59</v>
      </c>
      <c r="L18806">
        <v>11254</v>
      </c>
      <c r="M18806">
        <v>9913.1124</v>
      </c>
      <c r="N18806">
        <v>9887.82</v>
      </c>
      <c r="O18806" s="2">
        <v>40695</v>
      </c>
      <c r="P18806">
        <v>305.58</v>
      </c>
      <c r="Q18806" s="2">
        <v>40695</v>
      </c>
      <c r="R18806" s="1">
        <v>6.1699999999999998E-2</v>
      </c>
    </row>
    <row r="18807" spans="1:18" x14ac:dyDescent="0.3">
      <c r="A18807">
        <v>648474</v>
      </c>
      <c r="B18807">
        <v>25000</v>
      </c>
      <c r="C18807" t="s">
        <v>20</v>
      </c>
      <c r="D18807" t="s">
        <v>27</v>
      </c>
      <c r="E18807" t="s">
        <v>28</v>
      </c>
      <c r="F18807">
        <v>144000</v>
      </c>
      <c r="G18807" t="s">
        <v>14</v>
      </c>
      <c r="H18807" s="3">
        <v>40544</v>
      </c>
      <c r="I18807">
        <v>2011</v>
      </c>
      <c r="J18807" t="s">
        <v>33</v>
      </c>
      <c r="K18807" t="s">
        <v>16</v>
      </c>
      <c r="L18807">
        <v>74176</v>
      </c>
      <c r="M18807">
        <v>16976.62</v>
      </c>
      <c r="N18807">
        <v>16942.93</v>
      </c>
      <c r="O18807" s="2">
        <v>41153</v>
      </c>
      <c r="P18807">
        <v>48.64</v>
      </c>
      <c r="Q18807" s="2">
        <v>41306</v>
      </c>
      <c r="R18807" s="1">
        <v>0.13719999999999999</v>
      </c>
    </row>
    <row r="18808" spans="1:18" x14ac:dyDescent="0.3">
      <c r="A18808">
        <v>648489</v>
      </c>
      <c r="B18808">
        <v>12500</v>
      </c>
      <c r="C18808" t="s">
        <v>20</v>
      </c>
      <c r="D18808" t="s">
        <v>39</v>
      </c>
      <c r="E18808" t="s">
        <v>28</v>
      </c>
      <c r="F18808">
        <v>78000</v>
      </c>
      <c r="G18808" t="s">
        <v>109</v>
      </c>
      <c r="H18808" s="3">
        <v>40544</v>
      </c>
      <c r="I18808">
        <v>2011</v>
      </c>
      <c r="J18808" t="s">
        <v>15</v>
      </c>
      <c r="K18808" t="s">
        <v>85</v>
      </c>
      <c r="L18808">
        <v>13590</v>
      </c>
      <c r="M18808">
        <v>17168.66</v>
      </c>
      <c r="N18808">
        <v>17168.66</v>
      </c>
      <c r="O18808" s="2">
        <v>42248</v>
      </c>
      <c r="P18808">
        <v>1420.39</v>
      </c>
      <c r="Q18808" s="2">
        <v>42248</v>
      </c>
      <c r="R18808" s="1">
        <v>0.13350000000000001</v>
      </c>
    </row>
    <row r="18809" spans="1:18" x14ac:dyDescent="0.3">
      <c r="A18809">
        <v>648493</v>
      </c>
      <c r="B18809">
        <v>10000</v>
      </c>
      <c r="C18809" t="s">
        <v>29</v>
      </c>
      <c r="D18809" t="s">
        <v>30</v>
      </c>
      <c r="E18809" t="s">
        <v>13</v>
      </c>
      <c r="F18809">
        <v>49500</v>
      </c>
      <c r="G18809" t="s">
        <v>109</v>
      </c>
      <c r="H18809" s="3">
        <v>40544</v>
      </c>
      <c r="I18809">
        <v>2011</v>
      </c>
      <c r="J18809" t="s">
        <v>15</v>
      </c>
      <c r="K18809" t="s">
        <v>49</v>
      </c>
      <c r="L18809">
        <v>9964</v>
      </c>
      <c r="M18809">
        <v>10554.7631</v>
      </c>
      <c r="N18809">
        <v>10554.76</v>
      </c>
      <c r="O18809" s="2">
        <v>40940</v>
      </c>
      <c r="P18809">
        <v>2534.79</v>
      </c>
      <c r="Q18809" s="2">
        <v>40940</v>
      </c>
      <c r="R18809" s="1">
        <v>7.6600000000000001E-2</v>
      </c>
    </row>
    <row r="18810" spans="1:18" x14ac:dyDescent="0.3">
      <c r="A18810">
        <v>648522</v>
      </c>
      <c r="B18810">
        <v>10000</v>
      </c>
      <c r="C18810" t="s">
        <v>11</v>
      </c>
      <c r="D18810" t="s">
        <v>12</v>
      </c>
      <c r="E18810" t="s">
        <v>13</v>
      </c>
      <c r="F18810">
        <v>56448</v>
      </c>
      <c r="G18810" t="s">
        <v>14</v>
      </c>
      <c r="H18810" s="3">
        <v>40544</v>
      </c>
      <c r="I18810">
        <v>2011</v>
      </c>
      <c r="J18810" t="s">
        <v>15</v>
      </c>
      <c r="K18810" t="s">
        <v>52</v>
      </c>
      <c r="L18810">
        <v>22644</v>
      </c>
      <c r="M18810">
        <v>10542.9442</v>
      </c>
      <c r="N18810">
        <v>10516.59</v>
      </c>
      <c r="O18810" s="2">
        <v>40969</v>
      </c>
      <c r="P18810">
        <v>617.33000000000004</v>
      </c>
      <c r="Q18810" s="2">
        <v>40969</v>
      </c>
      <c r="R18810" s="1">
        <v>9.9900000000000003E-2</v>
      </c>
    </row>
    <row r="18811" spans="1:18" x14ac:dyDescent="0.3">
      <c r="A18811">
        <v>648535</v>
      </c>
      <c r="B18811">
        <v>6000</v>
      </c>
      <c r="C18811" t="s">
        <v>31</v>
      </c>
      <c r="D18811" t="s">
        <v>41</v>
      </c>
      <c r="E18811" t="s">
        <v>13</v>
      </c>
      <c r="F18811">
        <v>70000</v>
      </c>
      <c r="G18811" t="s">
        <v>18</v>
      </c>
      <c r="H18811" s="3">
        <v>40544</v>
      </c>
      <c r="I18811">
        <v>2011</v>
      </c>
      <c r="J18811" t="s">
        <v>15</v>
      </c>
      <c r="K18811" t="s">
        <v>61</v>
      </c>
      <c r="L18811">
        <v>13808</v>
      </c>
      <c r="M18811">
        <v>8532.1352999999999</v>
      </c>
      <c r="N18811">
        <v>8532.14</v>
      </c>
      <c r="O18811" s="2">
        <v>42370</v>
      </c>
      <c r="P18811">
        <v>141.74</v>
      </c>
      <c r="Q18811" s="2">
        <v>42370</v>
      </c>
      <c r="R18811" s="1">
        <v>0.14829999999999999</v>
      </c>
    </row>
    <row r="18812" spans="1:18" x14ac:dyDescent="0.3">
      <c r="A18812">
        <v>648547</v>
      </c>
      <c r="B18812">
        <v>12000</v>
      </c>
      <c r="C18812" t="s">
        <v>11</v>
      </c>
      <c r="D18812" t="s">
        <v>17</v>
      </c>
      <c r="E18812" t="s">
        <v>13</v>
      </c>
      <c r="F18812">
        <v>43200</v>
      </c>
      <c r="G18812" t="s">
        <v>109</v>
      </c>
      <c r="H18812" s="3">
        <v>40544</v>
      </c>
      <c r="I18812">
        <v>2011</v>
      </c>
      <c r="J18812" t="s">
        <v>15</v>
      </c>
      <c r="K18812" t="s">
        <v>36</v>
      </c>
      <c r="L18812">
        <v>10372</v>
      </c>
      <c r="M18812">
        <v>13262.462299999999</v>
      </c>
      <c r="N18812">
        <v>13262.46</v>
      </c>
      <c r="O18812" s="2">
        <v>41214</v>
      </c>
      <c r="P18812">
        <v>495.94</v>
      </c>
      <c r="Q18812" s="2">
        <v>42461</v>
      </c>
      <c r="R18812" s="1">
        <v>0.1036</v>
      </c>
    </row>
    <row r="18813" spans="1:18" x14ac:dyDescent="0.3">
      <c r="A18813">
        <v>648582</v>
      </c>
      <c r="B18813">
        <v>20000</v>
      </c>
      <c r="C18813" t="s">
        <v>11</v>
      </c>
      <c r="D18813" t="s">
        <v>17</v>
      </c>
      <c r="E18813" t="s">
        <v>28</v>
      </c>
      <c r="F18813">
        <v>85000</v>
      </c>
      <c r="G18813" t="s">
        <v>14</v>
      </c>
      <c r="H18813" s="3">
        <v>40544</v>
      </c>
      <c r="I18813">
        <v>2011</v>
      </c>
      <c r="J18813" t="s">
        <v>15</v>
      </c>
      <c r="K18813" t="s">
        <v>23</v>
      </c>
      <c r="L18813">
        <v>21318</v>
      </c>
      <c r="M18813">
        <v>20543.143599999999</v>
      </c>
      <c r="N18813">
        <v>20003.900000000001</v>
      </c>
      <c r="O18813" s="2">
        <v>40695</v>
      </c>
      <c r="P18813">
        <v>16.68</v>
      </c>
      <c r="Q18813" s="2">
        <v>42156</v>
      </c>
      <c r="R18813" s="1">
        <v>0.1111</v>
      </c>
    </row>
    <row r="18814" spans="1:18" x14ac:dyDescent="0.3">
      <c r="A18814">
        <v>648590</v>
      </c>
      <c r="B18814">
        <v>25000</v>
      </c>
      <c r="C18814" t="s">
        <v>64</v>
      </c>
      <c r="D18814" t="s">
        <v>69</v>
      </c>
      <c r="E18814" t="s">
        <v>28</v>
      </c>
      <c r="F18814">
        <v>135000</v>
      </c>
      <c r="G18814" t="s">
        <v>14</v>
      </c>
      <c r="H18814" s="3">
        <v>40544</v>
      </c>
      <c r="I18814">
        <v>2011</v>
      </c>
      <c r="J18814" t="s">
        <v>15</v>
      </c>
      <c r="K18814" t="s">
        <v>45</v>
      </c>
      <c r="L18814">
        <v>87254</v>
      </c>
      <c r="M18814">
        <v>38309.81</v>
      </c>
      <c r="N18814">
        <v>37958.800000000003</v>
      </c>
      <c r="O18814" s="2">
        <v>42401</v>
      </c>
      <c r="P18814">
        <v>653.05999999999995</v>
      </c>
      <c r="Q18814" s="2">
        <v>42491</v>
      </c>
      <c r="R18814" s="1">
        <v>0.1825</v>
      </c>
    </row>
    <row r="18815" spans="1:18" x14ac:dyDescent="0.3">
      <c r="A18815">
        <v>648600</v>
      </c>
      <c r="B18815">
        <v>5000</v>
      </c>
      <c r="C18815" t="s">
        <v>11</v>
      </c>
      <c r="D18815" t="s">
        <v>56</v>
      </c>
      <c r="E18815" t="s">
        <v>28</v>
      </c>
      <c r="F18815">
        <v>75000</v>
      </c>
      <c r="G18815" t="s">
        <v>109</v>
      </c>
      <c r="H18815" s="3">
        <v>40544</v>
      </c>
      <c r="I18815">
        <v>2011</v>
      </c>
      <c r="J18815" t="s">
        <v>15</v>
      </c>
      <c r="K18815" t="s">
        <v>23</v>
      </c>
      <c r="L18815">
        <v>1385</v>
      </c>
      <c r="M18815">
        <v>6204.93</v>
      </c>
      <c r="N18815">
        <v>6204.93</v>
      </c>
      <c r="O18815" s="2">
        <v>42036</v>
      </c>
      <c r="P18815">
        <v>1307.51</v>
      </c>
      <c r="Q18815" s="2">
        <v>42036</v>
      </c>
      <c r="R18815" s="1">
        <v>9.2499999999999999E-2</v>
      </c>
    </row>
    <row r="18816" spans="1:18" x14ac:dyDescent="0.3">
      <c r="A18816">
        <v>648603</v>
      </c>
      <c r="B18816">
        <v>6000</v>
      </c>
      <c r="C18816" t="s">
        <v>11</v>
      </c>
      <c r="D18816" t="s">
        <v>17</v>
      </c>
      <c r="E18816" t="s">
        <v>13</v>
      </c>
      <c r="F18816">
        <v>37000</v>
      </c>
      <c r="G18816" t="s">
        <v>14</v>
      </c>
      <c r="H18816" s="3">
        <v>40544</v>
      </c>
      <c r="I18816">
        <v>2011</v>
      </c>
      <c r="J18816" t="s">
        <v>15</v>
      </c>
      <c r="K18816" t="s">
        <v>16</v>
      </c>
      <c r="L18816">
        <v>4229</v>
      </c>
      <c r="M18816">
        <v>7146.7547000000004</v>
      </c>
      <c r="N18816">
        <v>7070.25</v>
      </c>
      <c r="O18816" s="2">
        <v>41671</v>
      </c>
      <c r="P18816">
        <v>146.61000000000001</v>
      </c>
      <c r="Q18816" s="2">
        <v>41671</v>
      </c>
      <c r="R18816" s="1">
        <v>0.1036</v>
      </c>
    </row>
    <row r="18817" spans="1:18" x14ac:dyDescent="0.3">
      <c r="A18817">
        <v>648609</v>
      </c>
      <c r="B18817">
        <v>5000</v>
      </c>
      <c r="C18817" t="s">
        <v>11</v>
      </c>
      <c r="D18817" t="s">
        <v>12</v>
      </c>
      <c r="E18817" t="s">
        <v>13</v>
      </c>
      <c r="F18817">
        <v>43000</v>
      </c>
      <c r="G18817" t="s">
        <v>109</v>
      </c>
      <c r="H18817" s="3">
        <v>40544</v>
      </c>
      <c r="I18817">
        <v>2011</v>
      </c>
      <c r="J18817" t="s">
        <v>15</v>
      </c>
      <c r="K18817" t="s">
        <v>61</v>
      </c>
      <c r="L18817">
        <v>5034</v>
      </c>
      <c r="M18817">
        <v>5807.9606000000003</v>
      </c>
      <c r="N18817">
        <v>5778.92</v>
      </c>
      <c r="O18817" s="2">
        <v>41640</v>
      </c>
      <c r="P18817">
        <v>183.21</v>
      </c>
      <c r="Q18817" s="2">
        <v>42309</v>
      </c>
      <c r="R18817" s="1">
        <v>9.9900000000000003E-2</v>
      </c>
    </row>
    <row r="18818" spans="1:18" x14ac:dyDescent="0.3">
      <c r="A18818">
        <v>648648</v>
      </c>
      <c r="B18818">
        <v>15000</v>
      </c>
      <c r="C18818" t="s">
        <v>29</v>
      </c>
      <c r="D18818" t="s">
        <v>43</v>
      </c>
      <c r="E18818" t="s">
        <v>28</v>
      </c>
      <c r="F18818">
        <v>27500</v>
      </c>
      <c r="G18818" t="s">
        <v>14</v>
      </c>
      <c r="H18818" s="3">
        <v>40544</v>
      </c>
      <c r="I18818">
        <v>2011</v>
      </c>
      <c r="J18818" t="s">
        <v>15</v>
      </c>
      <c r="K18818" t="s">
        <v>52</v>
      </c>
      <c r="L18818">
        <v>3875</v>
      </c>
      <c r="M18818">
        <v>16497.474200000001</v>
      </c>
      <c r="N18818">
        <v>16497.47</v>
      </c>
      <c r="O18818" s="2">
        <v>41548</v>
      </c>
      <c r="P18818">
        <v>416.96</v>
      </c>
      <c r="Q18818" s="2">
        <v>41548</v>
      </c>
      <c r="R18818" s="1">
        <v>6.54E-2</v>
      </c>
    </row>
    <row r="18819" spans="1:18" x14ac:dyDescent="0.3">
      <c r="A18819">
        <v>648667</v>
      </c>
      <c r="B18819">
        <v>3600</v>
      </c>
      <c r="C18819" t="s">
        <v>31</v>
      </c>
      <c r="D18819" t="s">
        <v>32</v>
      </c>
      <c r="E18819" t="s">
        <v>13</v>
      </c>
      <c r="F18819">
        <v>90000</v>
      </c>
      <c r="G18819" t="s">
        <v>14</v>
      </c>
      <c r="H18819" s="3">
        <v>40544</v>
      </c>
      <c r="I18819">
        <v>2011</v>
      </c>
      <c r="J18819" t="s">
        <v>15</v>
      </c>
      <c r="K18819" t="s">
        <v>16</v>
      </c>
      <c r="L18819">
        <v>0</v>
      </c>
      <c r="M18819">
        <v>4486.9314999999997</v>
      </c>
      <c r="N18819">
        <v>4486.93</v>
      </c>
      <c r="O18819" s="2">
        <v>41671</v>
      </c>
      <c r="P18819">
        <v>132.35</v>
      </c>
      <c r="Q18819" s="2">
        <v>42491</v>
      </c>
      <c r="R18819" s="1">
        <v>0.14910000000000001</v>
      </c>
    </row>
    <row r="18820" spans="1:18" x14ac:dyDescent="0.3">
      <c r="A18820">
        <v>648678</v>
      </c>
      <c r="B18820">
        <v>3000</v>
      </c>
      <c r="C18820" t="s">
        <v>50</v>
      </c>
      <c r="D18820" t="s">
        <v>58</v>
      </c>
      <c r="E18820" t="s">
        <v>13</v>
      </c>
      <c r="F18820">
        <v>78000</v>
      </c>
      <c r="G18820" t="s">
        <v>109</v>
      </c>
      <c r="H18820" s="3">
        <v>40544</v>
      </c>
      <c r="I18820">
        <v>2011</v>
      </c>
      <c r="J18820" t="s">
        <v>15</v>
      </c>
      <c r="K18820" t="s">
        <v>16</v>
      </c>
      <c r="L18820">
        <v>12381</v>
      </c>
      <c r="M18820">
        <v>3752.4551000000001</v>
      </c>
      <c r="N18820">
        <v>3752.46</v>
      </c>
      <c r="O18820" s="2">
        <v>41365</v>
      </c>
      <c r="P18820">
        <v>1002.77</v>
      </c>
      <c r="Q18820" s="2">
        <v>41395</v>
      </c>
      <c r="R18820" s="1">
        <v>0.16320000000000001</v>
      </c>
    </row>
    <row r="18821" spans="1:18" x14ac:dyDescent="0.3">
      <c r="A18821">
        <v>648683</v>
      </c>
      <c r="B18821">
        <v>11200</v>
      </c>
      <c r="C18821" t="s">
        <v>20</v>
      </c>
      <c r="D18821" t="s">
        <v>39</v>
      </c>
      <c r="E18821" t="s">
        <v>22</v>
      </c>
      <c r="F18821">
        <v>40500</v>
      </c>
      <c r="G18821" t="s">
        <v>109</v>
      </c>
      <c r="H18821" s="3">
        <v>40544</v>
      </c>
      <c r="I18821">
        <v>2011</v>
      </c>
      <c r="J18821" t="s">
        <v>15</v>
      </c>
      <c r="K18821" t="s">
        <v>82</v>
      </c>
      <c r="L18821">
        <v>16134</v>
      </c>
      <c r="M18821">
        <v>12594.402700000001</v>
      </c>
      <c r="N18821">
        <v>12594.4</v>
      </c>
      <c r="O18821" s="2">
        <v>40909</v>
      </c>
      <c r="P18821">
        <v>9775.24</v>
      </c>
      <c r="Q18821" s="2">
        <v>42491</v>
      </c>
      <c r="R18821" s="1">
        <v>0.13350000000000001</v>
      </c>
    </row>
    <row r="18822" spans="1:18" x14ac:dyDescent="0.3">
      <c r="A18822">
        <v>648686</v>
      </c>
      <c r="B18822">
        <v>8000</v>
      </c>
      <c r="C18822" t="s">
        <v>11</v>
      </c>
      <c r="D18822" t="s">
        <v>56</v>
      </c>
      <c r="E18822" t="s">
        <v>13</v>
      </c>
      <c r="F18822">
        <v>60400</v>
      </c>
      <c r="G18822" t="s">
        <v>18</v>
      </c>
      <c r="H18822" s="3">
        <v>40544</v>
      </c>
      <c r="I18822">
        <v>2011</v>
      </c>
      <c r="J18822" t="s">
        <v>15</v>
      </c>
      <c r="K18822" t="s">
        <v>49</v>
      </c>
      <c r="L18822">
        <v>20832</v>
      </c>
      <c r="M18822">
        <v>8500.3312000000005</v>
      </c>
      <c r="N18822">
        <v>8473.77</v>
      </c>
      <c r="O18822" s="2">
        <v>40817</v>
      </c>
      <c r="P18822">
        <v>6467.78</v>
      </c>
      <c r="Q18822" s="2">
        <v>42278</v>
      </c>
      <c r="R18822" s="1">
        <v>9.2499999999999999E-2</v>
      </c>
    </row>
    <row r="18823" spans="1:18" x14ac:dyDescent="0.3">
      <c r="A18823">
        <v>648691</v>
      </c>
      <c r="B18823">
        <v>9250</v>
      </c>
      <c r="C18823" t="s">
        <v>11</v>
      </c>
      <c r="D18823" t="s">
        <v>26</v>
      </c>
      <c r="E18823" t="s">
        <v>28</v>
      </c>
      <c r="F18823">
        <v>44500</v>
      </c>
      <c r="G18823" t="s">
        <v>18</v>
      </c>
      <c r="H18823" s="3">
        <v>40544</v>
      </c>
      <c r="I18823">
        <v>2011</v>
      </c>
      <c r="J18823" t="s">
        <v>15</v>
      </c>
      <c r="K18823" t="s">
        <v>63</v>
      </c>
      <c r="L18823">
        <v>13510</v>
      </c>
      <c r="M18823">
        <v>10581.9629</v>
      </c>
      <c r="N18823">
        <v>9952.77</v>
      </c>
      <c r="O18823" s="2">
        <v>41365</v>
      </c>
      <c r="P18823">
        <v>2880.95</v>
      </c>
      <c r="Q18823" s="2">
        <v>42491</v>
      </c>
      <c r="R18823" s="1">
        <v>9.6199999999999994E-2</v>
      </c>
    </row>
    <row r="18824" spans="1:18" x14ac:dyDescent="0.3">
      <c r="A18824">
        <v>648708</v>
      </c>
      <c r="B18824">
        <v>14400</v>
      </c>
      <c r="C18824" t="s">
        <v>11</v>
      </c>
      <c r="D18824" t="s">
        <v>17</v>
      </c>
      <c r="E18824" t="s">
        <v>28</v>
      </c>
      <c r="F18824">
        <v>45000</v>
      </c>
      <c r="G18824" t="s">
        <v>18</v>
      </c>
      <c r="H18824" s="3">
        <v>40544</v>
      </c>
      <c r="I18824">
        <v>2011</v>
      </c>
      <c r="J18824" t="s">
        <v>15</v>
      </c>
      <c r="K18824" t="s">
        <v>52</v>
      </c>
      <c r="L18824">
        <v>8709</v>
      </c>
      <c r="M18824">
        <v>18832.716199999999</v>
      </c>
      <c r="N18824">
        <v>18832.72</v>
      </c>
      <c r="O18824" s="2">
        <v>42401</v>
      </c>
      <c r="P18824">
        <v>313.2</v>
      </c>
      <c r="Q18824" s="2">
        <v>42401</v>
      </c>
      <c r="R18824" s="1">
        <v>0.1111</v>
      </c>
    </row>
    <row r="18825" spans="1:18" x14ac:dyDescent="0.3">
      <c r="A18825">
        <v>648749</v>
      </c>
      <c r="B18825">
        <v>12200</v>
      </c>
      <c r="C18825" t="s">
        <v>20</v>
      </c>
      <c r="D18825" t="s">
        <v>39</v>
      </c>
      <c r="E18825" t="s">
        <v>13</v>
      </c>
      <c r="F18825">
        <v>42000</v>
      </c>
      <c r="G18825" t="s">
        <v>18</v>
      </c>
      <c r="H18825" s="3">
        <v>40544</v>
      </c>
      <c r="I18825">
        <v>2011</v>
      </c>
      <c r="J18825" t="s">
        <v>15</v>
      </c>
      <c r="K18825" t="s">
        <v>89</v>
      </c>
      <c r="L18825">
        <v>7109</v>
      </c>
      <c r="M18825">
        <v>16683.39</v>
      </c>
      <c r="N18825">
        <v>16649.2</v>
      </c>
      <c r="O18825" s="2">
        <v>42125</v>
      </c>
      <c r="P18825">
        <v>2440.75</v>
      </c>
      <c r="Q18825" s="2">
        <v>42491</v>
      </c>
      <c r="R18825" s="1">
        <v>0.13350000000000001</v>
      </c>
    </row>
    <row r="18826" spans="1:18" x14ac:dyDescent="0.3">
      <c r="A18826">
        <v>648764</v>
      </c>
      <c r="B18826">
        <v>22650</v>
      </c>
      <c r="C18826" t="s">
        <v>29</v>
      </c>
      <c r="D18826" t="s">
        <v>30</v>
      </c>
      <c r="E18826" t="s">
        <v>13</v>
      </c>
      <c r="F18826">
        <v>69600</v>
      </c>
      <c r="G18826" t="s">
        <v>18</v>
      </c>
      <c r="H18826" s="3">
        <v>40544</v>
      </c>
      <c r="I18826">
        <v>2011</v>
      </c>
      <c r="J18826" t="s">
        <v>15</v>
      </c>
      <c r="K18826" t="s">
        <v>19</v>
      </c>
      <c r="L18826">
        <v>8579</v>
      </c>
      <c r="M18826">
        <v>24550.263500000001</v>
      </c>
      <c r="N18826">
        <v>24523.16</v>
      </c>
      <c r="O18826" s="2">
        <v>41122</v>
      </c>
      <c r="P18826">
        <v>11980.62</v>
      </c>
      <c r="Q18826" s="2">
        <v>41579</v>
      </c>
      <c r="R18826" s="1">
        <v>6.9099999999999995E-2</v>
      </c>
    </row>
    <row r="18827" spans="1:18" x14ac:dyDescent="0.3">
      <c r="A18827">
        <v>648774</v>
      </c>
      <c r="B18827">
        <v>16000</v>
      </c>
      <c r="C18827" t="s">
        <v>20</v>
      </c>
      <c r="D18827" t="s">
        <v>46</v>
      </c>
      <c r="E18827" t="s">
        <v>28</v>
      </c>
      <c r="F18827">
        <v>100000</v>
      </c>
      <c r="G18827" t="s">
        <v>18</v>
      </c>
      <c r="H18827" s="3">
        <v>40544</v>
      </c>
      <c r="I18827">
        <v>2011</v>
      </c>
      <c r="J18827" t="s">
        <v>15</v>
      </c>
      <c r="K18827" t="s">
        <v>19</v>
      </c>
      <c r="L18827">
        <v>19349</v>
      </c>
      <c r="M18827">
        <v>21686.29</v>
      </c>
      <c r="N18827">
        <v>21686.29</v>
      </c>
      <c r="O18827" s="2">
        <v>42370</v>
      </c>
      <c r="P18827">
        <v>361.33</v>
      </c>
      <c r="Q18827" s="2">
        <v>42401</v>
      </c>
      <c r="R18827" s="1">
        <v>0.1268</v>
      </c>
    </row>
    <row r="18828" spans="1:18" x14ac:dyDescent="0.3">
      <c r="A18828">
        <v>648781</v>
      </c>
      <c r="B18828">
        <v>18000</v>
      </c>
      <c r="C18828" t="s">
        <v>29</v>
      </c>
      <c r="D18828" t="s">
        <v>43</v>
      </c>
      <c r="E18828" t="s">
        <v>13</v>
      </c>
      <c r="F18828">
        <v>45996</v>
      </c>
      <c r="G18828" t="s">
        <v>109</v>
      </c>
      <c r="H18828" s="3">
        <v>40544</v>
      </c>
      <c r="I18828">
        <v>2011</v>
      </c>
      <c r="J18828" t="s">
        <v>15</v>
      </c>
      <c r="K18828" t="s">
        <v>49</v>
      </c>
      <c r="L18828">
        <v>14654</v>
      </c>
      <c r="M18828">
        <v>19854.9123</v>
      </c>
      <c r="N18828">
        <v>19854.91</v>
      </c>
      <c r="O18828" s="2">
        <v>41548</v>
      </c>
      <c r="P18828">
        <v>2201.5300000000002</v>
      </c>
      <c r="Q18828" s="2">
        <v>41699</v>
      </c>
      <c r="R18828" s="1">
        <v>6.54E-2</v>
      </c>
    </row>
    <row r="18829" spans="1:18" x14ac:dyDescent="0.3">
      <c r="A18829">
        <v>648818</v>
      </c>
      <c r="B18829">
        <v>12000</v>
      </c>
      <c r="C18829" t="s">
        <v>11</v>
      </c>
      <c r="D18829" t="s">
        <v>17</v>
      </c>
      <c r="E18829" t="s">
        <v>28</v>
      </c>
      <c r="F18829">
        <v>124000</v>
      </c>
      <c r="G18829" t="s">
        <v>14</v>
      </c>
      <c r="H18829" s="3">
        <v>40544</v>
      </c>
      <c r="I18829">
        <v>2011</v>
      </c>
      <c r="J18829" t="s">
        <v>15</v>
      </c>
      <c r="K18829" t="s">
        <v>100</v>
      </c>
      <c r="L18829">
        <v>8987</v>
      </c>
      <c r="M18829">
        <v>14013.109</v>
      </c>
      <c r="N18829">
        <v>14013.11</v>
      </c>
      <c r="O18829" s="2">
        <v>41640</v>
      </c>
      <c r="P18829">
        <v>400.43</v>
      </c>
      <c r="Q18829" s="2">
        <v>41640</v>
      </c>
      <c r="R18829" s="1">
        <v>0.1036</v>
      </c>
    </row>
    <row r="18830" spans="1:18" x14ac:dyDescent="0.3">
      <c r="A18830">
        <v>648883</v>
      </c>
      <c r="B18830">
        <v>14400</v>
      </c>
      <c r="C18830" t="s">
        <v>11</v>
      </c>
      <c r="D18830" t="s">
        <v>26</v>
      </c>
      <c r="E18830" t="s">
        <v>13</v>
      </c>
      <c r="F18830">
        <v>94500</v>
      </c>
      <c r="G18830" t="s">
        <v>14</v>
      </c>
      <c r="H18830" s="3">
        <v>40544</v>
      </c>
      <c r="I18830">
        <v>2011</v>
      </c>
      <c r="J18830" t="s">
        <v>15</v>
      </c>
      <c r="K18830" t="s">
        <v>45</v>
      </c>
      <c r="L18830">
        <v>14604</v>
      </c>
      <c r="M18830">
        <v>15165.3586</v>
      </c>
      <c r="N18830">
        <v>15139.03</v>
      </c>
      <c r="O18830" s="2">
        <v>40817</v>
      </c>
      <c r="P18830">
        <v>368.92</v>
      </c>
      <c r="Q18830" s="2">
        <v>41334</v>
      </c>
      <c r="R18830" s="1">
        <v>0.1037</v>
      </c>
    </row>
    <row r="18831" spans="1:18" x14ac:dyDescent="0.3">
      <c r="A18831">
        <v>648886</v>
      </c>
      <c r="B18831">
        <v>20000</v>
      </c>
      <c r="C18831" t="s">
        <v>20</v>
      </c>
      <c r="D18831" t="s">
        <v>21</v>
      </c>
      <c r="E18831" t="s">
        <v>28</v>
      </c>
      <c r="F18831">
        <v>92000</v>
      </c>
      <c r="G18831" t="s">
        <v>109</v>
      </c>
      <c r="H18831" s="3">
        <v>40544</v>
      </c>
      <c r="I18831">
        <v>2011</v>
      </c>
      <c r="J18831" t="s">
        <v>15</v>
      </c>
      <c r="K18831" t="s">
        <v>61</v>
      </c>
      <c r="L18831">
        <v>8908</v>
      </c>
      <c r="M18831">
        <v>22986.0111</v>
      </c>
      <c r="N18831">
        <v>22411.360000000001</v>
      </c>
      <c r="O18831" s="2">
        <v>41091</v>
      </c>
      <c r="P18831">
        <v>12207.88</v>
      </c>
      <c r="Q18831" s="2">
        <v>41091</v>
      </c>
      <c r="R18831" s="1">
        <v>0.13059999999999999</v>
      </c>
    </row>
    <row r="18832" spans="1:18" x14ac:dyDescent="0.3">
      <c r="A18832">
        <v>648922</v>
      </c>
      <c r="B18832">
        <v>18000</v>
      </c>
      <c r="C18832" t="s">
        <v>31</v>
      </c>
      <c r="D18832" t="s">
        <v>32</v>
      </c>
      <c r="E18832" t="s">
        <v>13</v>
      </c>
      <c r="F18832">
        <v>82400</v>
      </c>
      <c r="G18832" t="s">
        <v>14</v>
      </c>
      <c r="H18832" s="3">
        <v>40544</v>
      </c>
      <c r="I18832">
        <v>2011</v>
      </c>
      <c r="J18832" t="s">
        <v>15</v>
      </c>
      <c r="K18832" t="s">
        <v>25</v>
      </c>
      <c r="L18832">
        <v>2781</v>
      </c>
      <c r="M18832">
        <v>21256.341100000001</v>
      </c>
      <c r="N18832">
        <v>21197.3</v>
      </c>
      <c r="O18832" s="2">
        <v>41030</v>
      </c>
      <c r="P18832">
        <v>14859.81</v>
      </c>
      <c r="Q18832" s="2">
        <v>41365</v>
      </c>
      <c r="R18832" s="1">
        <v>0.14910000000000001</v>
      </c>
    </row>
    <row r="18833" spans="1:18" x14ac:dyDescent="0.3">
      <c r="A18833">
        <v>648952</v>
      </c>
      <c r="B18833">
        <v>10000</v>
      </c>
      <c r="C18833" t="s">
        <v>29</v>
      </c>
      <c r="D18833" t="s">
        <v>43</v>
      </c>
      <c r="E18833" t="s">
        <v>28</v>
      </c>
      <c r="F18833">
        <v>110000</v>
      </c>
      <c r="G18833" t="s">
        <v>18</v>
      </c>
      <c r="H18833" s="3">
        <v>40634</v>
      </c>
      <c r="I18833">
        <v>2011</v>
      </c>
      <c r="J18833" t="s">
        <v>15</v>
      </c>
      <c r="K18833" t="s">
        <v>48</v>
      </c>
      <c r="L18833">
        <v>127882</v>
      </c>
      <c r="M18833">
        <v>10234.4146</v>
      </c>
      <c r="N18833">
        <v>10208.82</v>
      </c>
      <c r="O18833" s="2">
        <v>40787</v>
      </c>
      <c r="P18833">
        <v>9306.84</v>
      </c>
      <c r="Q18833" s="2">
        <v>42491</v>
      </c>
      <c r="R18833" s="1">
        <v>7.2900000000000006E-2</v>
      </c>
    </row>
    <row r="18834" spans="1:18" x14ac:dyDescent="0.3">
      <c r="A18834">
        <v>648957</v>
      </c>
      <c r="B18834">
        <v>20000</v>
      </c>
      <c r="C18834" t="s">
        <v>50</v>
      </c>
      <c r="D18834" t="s">
        <v>58</v>
      </c>
      <c r="E18834" t="s">
        <v>28</v>
      </c>
      <c r="F18834">
        <v>170000</v>
      </c>
      <c r="G18834" t="s">
        <v>14</v>
      </c>
      <c r="H18834" s="3">
        <v>40544</v>
      </c>
      <c r="I18834">
        <v>2011</v>
      </c>
      <c r="J18834" t="s">
        <v>15</v>
      </c>
      <c r="K18834" t="s">
        <v>16</v>
      </c>
      <c r="L18834">
        <v>23223</v>
      </c>
      <c r="M18834">
        <v>23437.472099999999</v>
      </c>
      <c r="N18834">
        <v>23408.18</v>
      </c>
      <c r="O18834" s="2">
        <v>41334</v>
      </c>
      <c r="P18834">
        <v>122.19</v>
      </c>
      <c r="Q18834" s="2">
        <v>41974</v>
      </c>
      <c r="R18834" s="1">
        <v>0.16769999999999999</v>
      </c>
    </row>
    <row r="18835" spans="1:18" x14ac:dyDescent="0.3">
      <c r="A18835">
        <v>649006</v>
      </c>
      <c r="B18835">
        <v>20000</v>
      </c>
      <c r="C18835" t="s">
        <v>31</v>
      </c>
      <c r="D18835" t="s">
        <v>32</v>
      </c>
      <c r="E18835" t="s">
        <v>28</v>
      </c>
      <c r="F18835">
        <v>104000</v>
      </c>
      <c r="G18835" t="s">
        <v>14</v>
      </c>
      <c r="H18835" s="3">
        <v>40544</v>
      </c>
      <c r="I18835">
        <v>2011</v>
      </c>
      <c r="J18835" t="s">
        <v>15</v>
      </c>
      <c r="K18835" t="s">
        <v>47</v>
      </c>
      <c r="L18835">
        <v>20354</v>
      </c>
      <c r="M18835">
        <v>22951.4434</v>
      </c>
      <c r="N18835">
        <v>22951.439999999999</v>
      </c>
      <c r="O18835" s="2">
        <v>41000</v>
      </c>
      <c r="P18835">
        <v>21.89</v>
      </c>
      <c r="Q18835" s="2">
        <v>41000</v>
      </c>
      <c r="R18835" s="1">
        <v>0.14910000000000001</v>
      </c>
    </row>
    <row r="18836" spans="1:18" x14ac:dyDescent="0.3">
      <c r="A18836">
        <v>649014</v>
      </c>
      <c r="B18836">
        <v>18400</v>
      </c>
      <c r="C18836" t="s">
        <v>11</v>
      </c>
      <c r="D18836" t="s">
        <v>35</v>
      </c>
      <c r="E18836" t="s">
        <v>28</v>
      </c>
      <c r="F18836">
        <v>120000</v>
      </c>
      <c r="G18836" t="s">
        <v>14</v>
      </c>
      <c r="H18836" s="3">
        <v>40575</v>
      </c>
      <c r="I18836">
        <v>2011</v>
      </c>
      <c r="J18836" t="s">
        <v>15</v>
      </c>
      <c r="K18836" t="s">
        <v>48</v>
      </c>
      <c r="L18836">
        <v>8888</v>
      </c>
      <c r="M18836">
        <v>21261.389599999999</v>
      </c>
      <c r="N18836">
        <v>21261.39</v>
      </c>
      <c r="O18836" s="2">
        <v>41671</v>
      </c>
      <c r="P18836">
        <v>626.24</v>
      </c>
      <c r="Q18836" s="2">
        <v>42095</v>
      </c>
      <c r="R18836" s="1">
        <v>9.6299999999999997E-2</v>
      </c>
    </row>
    <row r="18837" spans="1:18" x14ac:dyDescent="0.3">
      <c r="A18837">
        <v>649059</v>
      </c>
      <c r="B18837">
        <v>22000</v>
      </c>
      <c r="C18837" t="s">
        <v>11</v>
      </c>
      <c r="D18837" t="s">
        <v>35</v>
      </c>
      <c r="E18837" t="s">
        <v>28</v>
      </c>
      <c r="F18837">
        <v>90000</v>
      </c>
      <c r="G18837" t="s">
        <v>14</v>
      </c>
      <c r="H18837" s="3">
        <v>40544</v>
      </c>
      <c r="I18837">
        <v>2011</v>
      </c>
      <c r="J18837" t="s">
        <v>15</v>
      </c>
      <c r="K18837" t="s">
        <v>16</v>
      </c>
      <c r="L18837">
        <v>39886</v>
      </c>
      <c r="M18837">
        <v>25178.8887</v>
      </c>
      <c r="N18837">
        <v>25118.68</v>
      </c>
      <c r="O18837" s="2">
        <v>41671</v>
      </c>
      <c r="P18837">
        <v>761.92</v>
      </c>
      <c r="Q18837" s="2">
        <v>42461</v>
      </c>
      <c r="R18837" s="1">
        <v>8.8800000000000004E-2</v>
      </c>
    </row>
    <row r="18838" spans="1:18" x14ac:dyDescent="0.3">
      <c r="A18838">
        <v>649068</v>
      </c>
      <c r="B18838">
        <v>12500</v>
      </c>
      <c r="C18838" t="s">
        <v>20</v>
      </c>
      <c r="D18838" t="s">
        <v>24</v>
      </c>
      <c r="E18838" t="s">
        <v>28</v>
      </c>
      <c r="F18838">
        <v>58000</v>
      </c>
      <c r="G18838" t="s">
        <v>109</v>
      </c>
      <c r="H18838" s="3">
        <v>40544</v>
      </c>
      <c r="I18838">
        <v>2011</v>
      </c>
      <c r="J18838" t="s">
        <v>15</v>
      </c>
      <c r="K18838" t="s">
        <v>93</v>
      </c>
      <c r="L18838">
        <v>15005</v>
      </c>
      <c r="M18838">
        <v>13858.140100000001</v>
      </c>
      <c r="N18838">
        <v>13858.14</v>
      </c>
      <c r="O18838" s="2">
        <v>40878</v>
      </c>
      <c r="P18838">
        <v>9626.25</v>
      </c>
      <c r="Q18838" s="2">
        <v>41730</v>
      </c>
      <c r="R18838" s="1">
        <v>0.1343</v>
      </c>
    </row>
    <row r="18839" spans="1:18" x14ac:dyDescent="0.3">
      <c r="A18839">
        <v>649069</v>
      </c>
      <c r="B18839">
        <v>6600</v>
      </c>
      <c r="C18839" t="s">
        <v>20</v>
      </c>
      <c r="D18839" t="s">
        <v>46</v>
      </c>
      <c r="E18839" t="s">
        <v>13</v>
      </c>
      <c r="F18839">
        <v>21600</v>
      </c>
      <c r="G18839" t="s">
        <v>109</v>
      </c>
      <c r="H18839" s="3">
        <v>40544</v>
      </c>
      <c r="I18839">
        <v>2011</v>
      </c>
      <c r="J18839" t="s">
        <v>15</v>
      </c>
      <c r="K18839" t="s">
        <v>49</v>
      </c>
      <c r="L18839">
        <v>6749</v>
      </c>
      <c r="M18839">
        <v>7969.6668</v>
      </c>
      <c r="N18839">
        <v>7335.72</v>
      </c>
      <c r="O18839" s="2">
        <v>41640</v>
      </c>
      <c r="P18839">
        <v>243.41</v>
      </c>
      <c r="Q18839" s="2">
        <v>42491</v>
      </c>
      <c r="R18839" s="1">
        <v>0.1268</v>
      </c>
    </row>
    <row r="18840" spans="1:18" x14ac:dyDescent="0.3">
      <c r="A18840">
        <v>649075</v>
      </c>
      <c r="B18840">
        <v>6000</v>
      </c>
      <c r="C18840" t="s">
        <v>11</v>
      </c>
      <c r="D18840" t="s">
        <v>12</v>
      </c>
      <c r="E18840" t="s">
        <v>22</v>
      </c>
      <c r="F18840">
        <v>28800</v>
      </c>
      <c r="G18840" t="s">
        <v>109</v>
      </c>
      <c r="H18840" s="3">
        <v>40544</v>
      </c>
      <c r="I18840">
        <v>2011</v>
      </c>
      <c r="J18840" t="s">
        <v>15</v>
      </c>
      <c r="K18840" t="s">
        <v>93</v>
      </c>
      <c r="L18840">
        <v>1952</v>
      </c>
      <c r="M18840">
        <v>7045.4836999999998</v>
      </c>
      <c r="N18840">
        <v>7045.48</v>
      </c>
      <c r="O18840" s="2">
        <v>41671</v>
      </c>
      <c r="P18840">
        <v>212.57</v>
      </c>
      <c r="Q18840" s="2">
        <v>41671</v>
      </c>
      <c r="R18840" s="1">
        <v>0.1074</v>
      </c>
    </row>
    <row r="18841" spans="1:18" x14ac:dyDescent="0.3">
      <c r="A18841">
        <v>649082</v>
      </c>
      <c r="B18841">
        <v>9200</v>
      </c>
      <c r="C18841" t="s">
        <v>20</v>
      </c>
      <c r="D18841" t="s">
        <v>24</v>
      </c>
      <c r="E18841" t="s">
        <v>28</v>
      </c>
      <c r="F18841">
        <v>64260</v>
      </c>
      <c r="G18841" t="s">
        <v>109</v>
      </c>
      <c r="H18841" s="3">
        <v>40544</v>
      </c>
      <c r="I18841">
        <v>2011</v>
      </c>
      <c r="J18841" t="s">
        <v>15</v>
      </c>
      <c r="K18841" t="s">
        <v>16</v>
      </c>
      <c r="L18841">
        <v>9643</v>
      </c>
      <c r="M18841">
        <v>11157.4107</v>
      </c>
      <c r="N18841">
        <v>11157.41</v>
      </c>
      <c r="O18841" s="2">
        <v>41456</v>
      </c>
      <c r="P18841">
        <v>2121.27</v>
      </c>
      <c r="Q18841" s="2">
        <v>42491</v>
      </c>
      <c r="R18841" s="1">
        <v>0.1343</v>
      </c>
    </row>
    <row r="18842" spans="1:18" x14ac:dyDescent="0.3">
      <c r="A18842">
        <v>649089</v>
      </c>
      <c r="B18842">
        <v>24000</v>
      </c>
      <c r="C18842" t="s">
        <v>50</v>
      </c>
      <c r="D18842" t="s">
        <v>67</v>
      </c>
      <c r="E18842" t="s">
        <v>28</v>
      </c>
      <c r="F18842">
        <v>90000</v>
      </c>
      <c r="G18842" t="s">
        <v>14</v>
      </c>
      <c r="H18842" s="3">
        <v>40544</v>
      </c>
      <c r="I18842">
        <v>2011</v>
      </c>
      <c r="J18842" t="s">
        <v>33</v>
      </c>
      <c r="K18842" t="s">
        <v>63</v>
      </c>
      <c r="L18842">
        <v>7348</v>
      </c>
      <c r="M18842">
        <v>23427.919999999998</v>
      </c>
      <c r="N18842">
        <v>23379.23</v>
      </c>
      <c r="O18842" s="2">
        <v>41699</v>
      </c>
      <c r="P18842">
        <v>58.46</v>
      </c>
      <c r="Q18842" s="2">
        <v>41821</v>
      </c>
      <c r="R18842" s="1">
        <v>0.16400000000000001</v>
      </c>
    </row>
    <row r="18843" spans="1:18" x14ac:dyDescent="0.3">
      <c r="A18843">
        <v>649128</v>
      </c>
      <c r="B18843">
        <v>12000</v>
      </c>
      <c r="C18843" t="s">
        <v>11</v>
      </c>
      <c r="D18843" t="s">
        <v>56</v>
      </c>
      <c r="E18843" t="s">
        <v>28</v>
      </c>
      <c r="F18843">
        <v>85000</v>
      </c>
      <c r="G18843" t="s">
        <v>109</v>
      </c>
      <c r="H18843" s="3">
        <v>40544</v>
      </c>
      <c r="I18843">
        <v>2011</v>
      </c>
      <c r="J18843" t="s">
        <v>15</v>
      </c>
      <c r="K18843" t="s">
        <v>37</v>
      </c>
      <c r="L18843">
        <v>24458</v>
      </c>
      <c r="M18843">
        <v>13940.4025</v>
      </c>
      <c r="N18843">
        <v>13911.36</v>
      </c>
      <c r="O18843" s="2">
        <v>41640</v>
      </c>
      <c r="P18843">
        <v>417.89</v>
      </c>
      <c r="Q18843" s="2">
        <v>42491</v>
      </c>
      <c r="R18843" s="1">
        <v>0.1</v>
      </c>
    </row>
    <row r="18844" spans="1:18" x14ac:dyDescent="0.3">
      <c r="A18844">
        <v>649145</v>
      </c>
      <c r="B18844">
        <v>12000</v>
      </c>
      <c r="C18844" t="s">
        <v>11</v>
      </c>
      <c r="D18844" t="s">
        <v>26</v>
      </c>
      <c r="E18844" t="s">
        <v>13</v>
      </c>
      <c r="F18844">
        <v>42000</v>
      </c>
      <c r="G18844" t="s">
        <v>109</v>
      </c>
      <c r="H18844" s="3">
        <v>40544</v>
      </c>
      <c r="I18844">
        <v>2011</v>
      </c>
      <c r="J18844" t="s">
        <v>15</v>
      </c>
      <c r="K18844" t="s">
        <v>103</v>
      </c>
      <c r="L18844">
        <v>12959</v>
      </c>
      <c r="M18844">
        <v>13343.790499999999</v>
      </c>
      <c r="N18844">
        <v>13343.79</v>
      </c>
      <c r="O18844" s="2">
        <v>41214</v>
      </c>
      <c r="P18844">
        <v>3230.31</v>
      </c>
      <c r="Q18844" s="2">
        <v>42278</v>
      </c>
      <c r="R18844" s="1">
        <v>0.1037</v>
      </c>
    </row>
    <row r="18845" spans="1:18" x14ac:dyDescent="0.3">
      <c r="A18845">
        <v>649153</v>
      </c>
      <c r="B18845">
        <v>25000</v>
      </c>
      <c r="C18845" t="s">
        <v>50</v>
      </c>
      <c r="D18845" t="s">
        <v>88</v>
      </c>
      <c r="E18845" t="s">
        <v>28</v>
      </c>
      <c r="F18845">
        <v>100000</v>
      </c>
      <c r="G18845" t="s">
        <v>109</v>
      </c>
      <c r="H18845" s="3">
        <v>40544</v>
      </c>
      <c r="I18845">
        <v>2011</v>
      </c>
      <c r="J18845" t="s">
        <v>15</v>
      </c>
      <c r="K18845" t="s">
        <v>80</v>
      </c>
      <c r="L18845">
        <v>33156</v>
      </c>
      <c r="M18845">
        <v>31894.958699999999</v>
      </c>
      <c r="N18845">
        <v>31894.959999999999</v>
      </c>
      <c r="O18845" s="2">
        <v>41456</v>
      </c>
      <c r="P18845">
        <v>6026.03</v>
      </c>
      <c r="Q18845" s="2">
        <v>42491</v>
      </c>
      <c r="R18845" s="1">
        <v>0.1714</v>
      </c>
    </row>
    <row r="18846" spans="1:18" x14ac:dyDescent="0.3">
      <c r="A18846">
        <v>649158</v>
      </c>
      <c r="B18846">
        <v>10000</v>
      </c>
      <c r="C18846" t="s">
        <v>29</v>
      </c>
      <c r="D18846" t="s">
        <v>30</v>
      </c>
      <c r="E18846" t="s">
        <v>13</v>
      </c>
      <c r="F18846">
        <v>85000</v>
      </c>
      <c r="G18846" t="s">
        <v>109</v>
      </c>
      <c r="H18846" s="3">
        <v>40575</v>
      </c>
      <c r="I18846">
        <v>2011</v>
      </c>
      <c r="J18846" t="s">
        <v>15</v>
      </c>
      <c r="K18846" t="s">
        <v>100</v>
      </c>
      <c r="L18846">
        <v>9794</v>
      </c>
      <c r="M18846">
        <v>11224.700699999999</v>
      </c>
      <c r="N18846">
        <v>11224.7</v>
      </c>
      <c r="O18846" s="2">
        <v>41699</v>
      </c>
      <c r="P18846">
        <v>368.18</v>
      </c>
      <c r="Q18846" s="2">
        <v>42491</v>
      </c>
      <c r="R18846" s="1">
        <v>7.6600000000000001E-2</v>
      </c>
    </row>
    <row r="18847" spans="1:18" x14ac:dyDescent="0.3">
      <c r="A18847">
        <v>649164</v>
      </c>
      <c r="B18847">
        <v>12675</v>
      </c>
      <c r="C18847" t="s">
        <v>11</v>
      </c>
      <c r="D18847" t="s">
        <v>17</v>
      </c>
      <c r="E18847" t="s">
        <v>13</v>
      </c>
      <c r="F18847">
        <v>46800</v>
      </c>
      <c r="G18847" t="s">
        <v>14</v>
      </c>
      <c r="H18847" s="3">
        <v>40544</v>
      </c>
      <c r="I18847">
        <v>2011</v>
      </c>
      <c r="J18847" t="s">
        <v>15</v>
      </c>
      <c r="K18847" t="s">
        <v>100</v>
      </c>
      <c r="L18847">
        <v>12903</v>
      </c>
      <c r="M18847">
        <v>16576.689999999999</v>
      </c>
      <c r="N18847">
        <v>16511.3</v>
      </c>
      <c r="O18847" s="2">
        <v>42370</v>
      </c>
      <c r="P18847">
        <v>275.58</v>
      </c>
      <c r="Q18847" s="2">
        <v>42370</v>
      </c>
      <c r="R18847" s="1">
        <v>0.1111</v>
      </c>
    </row>
    <row r="18848" spans="1:18" x14ac:dyDescent="0.3">
      <c r="A18848">
        <v>649179</v>
      </c>
      <c r="B18848">
        <v>4000</v>
      </c>
      <c r="C18848" t="s">
        <v>20</v>
      </c>
      <c r="D18848" t="s">
        <v>46</v>
      </c>
      <c r="E18848" t="s">
        <v>13</v>
      </c>
      <c r="F18848">
        <v>20000</v>
      </c>
      <c r="G18848" t="s">
        <v>18</v>
      </c>
      <c r="H18848" s="3">
        <v>40544</v>
      </c>
      <c r="I18848">
        <v>2011</v>
      </c>
      <c r="J18848" t="s">
        <v>33</v>
      </c>
      <c r="K18848" t="s">
        <v>55</v>
      </c>
      <c r="L18848">
        <v>5114</v>
      </c>
      <c r="M18848">
        <v>444.23</v>
      </c>
      <c r="N18848">
        <v>444.23</v>
      </c>
      <c r="O18848" s="2">
        <v>40634</v>
      </c>
      <c r="P18848">
        <v>90.36</v>
      </c>
      <c r="Q18848" s="2">
        <v>40787</v>
      </c>
      <c r="R18848" s="1">
        <v>0.1268</v>
      </c>
    </row>
    <row r="18849" spans="1:18" x14ac:dyDescent="0.3">
      <c r="A18849">
        <v>649199</v>
      </c>
      <c r="B18849">
        <v>6000</v>
      </c>
      <c r="C18849" t="s">
        <v>11</v>
      </c>
      <c r="D18849" t="s">
        <v>17</v>
      </c>
      <c r="E18849" t="s">
        <v>28</v>
      </c>
      <c r="F18849">
        <v>70000</v>
      </c>
      <c r="G18849" t="s">
        <v>14</v>
      </c>
      <c r="H18849" s="3">
        <v>40544</v>
      </c>
      <c r="I18849">
        <v>2011</v>
      </c>
      <c r="J18849" t="s">
        <v>15</v>
      </c>
      <c r="K18849" t="s">
        <v>99</v>
      </c>
      <c r="L18849">
        <v>267</v>
      </c>
      <c r="M18849">
        <v>6801.4856</v>
      </c>
      <c r="N18849">
        <v>6688.13</v>
      </c>
      <c r="O18849" s="2">
        <v>41030</v>
      </c>
      <c r="P18849">
        <v>4847.04</v>
      </c>
      <c r="Q18849" s="2">
        <v>42430</v>
      </c>
      <c r="R18849" s="1">
        <v>0.1111</v>
      </c>
    </row>
    <row r="18850" spans="1:18" x14ac:dyDescent="0.3">
      <c r="A18850">
        <v>649221</v>
      </c>
      <c r="B18850">
        <v>17500</v>
      </c>
      <c r="C18850" t="s">
        <v>31</v>
      </c>
      <c r="D18850" t="s">
        <v>41</v>
      </c>
      <c r="E18850" t="s">
        <v>13</v>
      </c>
      <c r="F18850">
        <v>35000</v>
      </c>
      <c r="G18850" t="s">
        <v>109</v>
      </c>
      <c r="H18850" s="3">
        <v>40544</v>
      </c>
      <c r="I18850">
        <v>2011</v>
      </c>
      <c r="J18850" t="s">
        <v>15</v>
      </c>
      <c r="K18850" t="s">
        <v>19</v>
      </c>
      <c r="L18850">
        <v>9827</v>
      </c>
      <c r="M18850">
        <v>25133.74</v>
      </c>
      <c r="N18850">
        <v>25133.74</v>
      </c>
      <c r="O18850" s="2">
        <v>42370</v>
      </c>
      <c r="P18850">
        <v>418.05</v>
      </c>
      <c r="Q18850" s="2">
        <v>42370</v>
      </c>
      <c r="R18850" s="1">
        <v>0.15279999999999999</v>
      </c>
    </row>
    <row r="18851" spans="1:18" x14ac:dyDescent="0.3">
      <c r="A18851">
        <v>649236</v>
      </c>
      <c r="B18851">
        <v>12000</v>
      </c>
      <c r="C18851" t="s">
        <v>29</v>
      </c>
      <c r="D18851" t="s">
        <v>30</v>
      </c>
      <c r="E18851" t="s">
        <v>13</v>
      </c>
      <c r="F18851">
        <v>125000</v>
      </c>
      <c r="G18851" t="s">
        <v>18</v>
      </c>
      <c r="H18851" s="3">
        <v>40544</v>
      </c>
      <c r="I18851">
        <v>2011</v>
      </c>
      <c r="J18851" t="s">
        <v>15</v>
      </c>
      <c r="K18851" t="s">
        <v>48</v>
      </c>
      <c r="L18851">
        <v>34991</v>
      </c>
      <c r="M18851">
        <v>13316.503500000001</v>
      </c>
      <c r="N18851">
        <v>13316.5</v>
      </c>
      <c r="O18851" s="2">
        <v>41306</v>
      </c>
      <c r="P18851">
        <v>4355.88</v>
      </c>
      <c r="Q18851" s="2">
        <v>42095</v>
      </c>
      <c r="R18851" s="1">
        <v>7.6600000000000001E-2</v>
      </c>
    </row>
    <row r="18852" spans="1:18" x14ac:dyDescent="0.3">
      <c r="A18852">
        <v>649256</v>
      </c>
      <c r="B18852">
        <v>10000</v>
      </c>
      <c r="C18852" t="s">
        <v>50</v>
      </c>
      <c r="D18852" t="s">
        <v>67</v>
      </c>
      <c r="E18852" t="s">
        <v>13</v>
      </c>
      <c r="F18852">
        <v>100000</v>
      </c>
      <c r="G18852" t="s">
        <v>14</v>
      </c>
      <c r="H18852" s="3">
        <v>40544</v>
      </c>
      <c r="I18852">
        <v>2011</v>
      </c>
      <c r="J18852" t="s">
        <v>15</v>
      </c>
      <c r="K18852" t="s">
        <v>48</v>
      </c>
      <c r="L18852">
        <v>5015</v>
      </c>
      <c r="M18852">
        <v>12334.906800000001</v>
      </c>
      <c r="N18852">
        <v>12334.91</v>
      </c>
      <c r="O18852" s="2">
        <v>41244</v>
      </c>
      <c r="P18852">
        <v>4551.95</v>
      </c>
      <c r="Q18852" s="2">
        <v>41821</v>
      </c>
      <c r="R18852" s="1">
        <v>0.16400000000000001</v>
      </c>
    </row>
    <row r="18853" spans="1:18" x14ac:dyDescent="0.3">
      <c r="A18853">
        <v>649273</v>
      </c>
      <c r="B18853">
        <v>5600</v>
      </c>
      <c r="C18853" t="s">
        <v>11</v>
      </c>
      <c r="D18853" t="s">
        <v>17</v>
      </c>
      <c r="E18853" t="s">
        <v>13</v>
      </c>
      <c r="F18853">
        <v>35000</v>
      </c>
      <c r="G18853" t="s">
        <v>18</v>
      </c>
      <c r="H18853" s="3">
        <v>40544</v>
      </c>
      <c r="I18853">
        <v>2011</v>
      </c>
      <c r="J18853" t="s">
        <v>15</v>
      </c>
      <c r="K18853" t="s">
        <v>23</v>
      </c>
      <c r="L18853">
        <v>1967</v>
      </c>
      <c r="M18853">
        <v>6610.8717999999999</v>
      </c>
      <c r="N18853">
        <v>6610.87</v>
      </c>
      <c r="O18853" s="2">
        <v>41640</v>
      </c>
      <c r="P18853">
        <v>202.68</v>
      </c>
      <c r="Q18853" s="2">
        <v>42339</v>
      </c>
      <c r="R18853" s="1">
        <v>0.1111</v>
      </c>
    </row>
    <row r="18854" spans="1:18" x14ac:dyDescent="0.3">
      <c r="A18854">
        <v>649279</v>
      </c>
      <c r="B18854">
        <v>7000</v>
      </c>
      <c r="C18854" t="s">
        <v>11</v>
      </c>
      <c r="D18854" t="s">
        <v>17</v>
      </c>
      <c r="E18854" t="s">
        <v>28</v>
      </c>
      <c r="F18854">
        <v>72504</v>
      </c>
      <c r="G18854" t="s">
        <v>14</v>
      </c>
      <c r="H18854" s="3">
        <v>40544</v>
      </c>
      <c r="I18854">
        <v>2011</v>
      </c>
      <c r="J18854" t="s">
        <v>15</v>
      </c>
      <c r="K18854" t="s">
        <v>34</v>
      </c>
      <c r="L18854">
        <v>5450</v>
      </c>
      <c r="M18854">
        <v>9154.7021000000004</v>
      </c>
      <c r="N18854">
        <v>9122.01</v>
      </c>
      <c r="O18854" s="2">
        <v>42370</v>
      </c>
      <c r="P18854">
        <v>151.88999999999999</v>
      </c>
      <c r="Q18854" s="2">
        <v>42491</v>
      </c>
      <c r="R18854" s="1">
        <v>0.1111</v>
      </c>
    </row>
    <row r="18855" spans="1:18" x14ac:dyDescent="0.3">
      <c r="A18855">
        <v>649294</v>
      </c>
      <c r="B18855">
        <v>10000</v>
      </c>
      <c r="C18855" t="s">
        <v>29</v>
      </c>
      <c r="D18855" t="s">
        <v>57</v>
      </c>
      <c r="E18855" t="s">
        <v>28</v>
      </c>
      <c r="F18855">
        <v>79000</v>
      </c>
      <c r="G18855" t="s">
        <v>14</v>
      </c>
      <c r="H18855" s="3">
        <v>40544</v>
      </c>
      <c r="I18855">
        <v>2011</v>
      </c>
      <c r="J18855" t="s">
        <v>15</v>
      </c>
      <c r="K18855" t="s">
        <v>23</v>
      </c>
      <c r="L18855">
        <v>44822</v>
      </c>
      <c r="M18855">
        <v>10048.6369</v>
      </c>
      <c r="N18855">
        <v>9973.27</v>
      </c>
      <c r="O18855" s="2">
        <v>40575</v>
      </c>
      <c r="P18855">
        <v>10050.31</v>
      </c>
      <c r="Q18855" s="2">
        <v>40603</v>
      </c>
      <c r="R18855" s="1">
        <v>5.79E-2</v>
      </c>
    </row>
    <row r="18856" spans="1:18" x14ac:dyDescent="0.3">
      <c r="A18856">
        <v>649309</v>
      </c>
      <c r="B18856">
        <v>8400</v>
      </c>
      <c r="C18856" t="s">
        <v>29</v>
      </c>
      <c r="D18856" t="s">
        <v>43</v>
      </c>
      <c r="E18856" t="s">
        <v>13</v>
      </c>
      <c r="F18856">
        <v>49872</v>
      </c>
      <c r="G18856" t="s">
        <v>18</v>
      </c>
      <c r="H18856" s="3">
        <v>40544</v>
      </c>
      <c r="I18856">
        <v>2011</v>
      </c>
      <c r="J18856" t="s">
        <v>15</v>
      </c>
      <c r="K18856" t="s">
        <v>23</v>
      </c>
      <c r="L18856">
        <v>8200</v>
      </c>
      <c r="M18856">
        <v>9377.5858000000007</v>
      </c>
      <c r="N18856">
        <v>9377.59</v>
      </c>
      <c r="O18856" s="2">
        <v>41640</v>
      </c>
      <c r="P18856">
        <v>276.26</v>
      </c>
      <c r="Q18856" s="2">
        <v>41640</v>
      </c>
      <c r="R18856" s="1">
        <v>7.2900000000000006E-2</v>
      </c>
    </row>
    <row r="18857" spans="1:18" x14ac:dyDescent="0.3">
      <c r="A18857">
        <v>649310</v>
      </c>
      <c r="B18857">
        <v>16000</v>
      </c>
      <c r="C18857" t="s">
        <v>31</v>
      </c>
      <c r="D18857" t="s">
        <v>68</v>
      </c>
      <c r="E18857" t="s">
        <v>13</v>
      </c>
      <c r="F18857">
        <v>68500</v>
      </c>
      <c r="G18857" t="s">
        <v>109</v>
      </c>
      <c r="H18857" s="3">
        <v>40544</v>
      </c>
      <c r="I18857">
        <v>2011</v>
      </c>
      <c r="J18857" t="s">
        <v>15</v>
      </c>
      <c r="K18857" t="s">
        <v>16</v>
      </c>
      <c r="L18857">
        <v>16700</v>
      </c>
      <c r="M18857">
        <v>19740.5913</v>
      </c>
      <c r="N18857">
        <v>19740.59</v>
      </c>
      <c r="O18857" s="2">
        <v>41518</v>
      </c>
      <c r="P18857">
        <v>1502.55</v>
      </c>
      <c r="Q18857" s="2">
        <v>42491</v>
      </c>
      <c r="R18857" s="1">
        <v>0.1454</v>
      </c>
    </row>
    <row r="18858" spans="1:18" x14ac:dyDescent="0.3">
      <c r="A18858">
        <v>649315</v>
      </c>
      <c r="B18858">
        <v>19800</v>
      </c>
      <c r="C18858" t="s">
        <v>31</v>
      </c>
      <c r="D18858" t="s">
        <v>54</v>
      </c>
      <c r="E18858" t="s">
        <v>28</v>
      </c>
      <c r="F18858">
        <v>165000</v>
      </c>
      <c r="G18858" t="s">
        <v>14</v>
      </c>
      <c r="H18858" s="3">
        <v>40603</v>
      </c>
      <c r="I18858">
        <v>2011</v>
      </c>
      <c r="J18858" t="s">
        <v>15</v>
      </c>
      <c r="K18858" t="s">
        <v>23</v>
      </c>
      <c r="L18858">
        <v>69968</v>
      </c>
      <c r="M18858">
        <v>24805.941800000001</v>
      </c>
      <c r="N18858">
        <v>24805.94</v>
      </c>
      <c r="O18858" s="2">
        <v>41579</v>
      </c>
      <c r="P18858">
        <v>4063.4</v>
      </c>
      <c r="Q18858" s="2">
        <v>41579</v>
      </c>
      <c r="R18858" s="1">
        <v>0.1565</v>
      </c>
    </row>
    <row r="18859" spans="1:18" x14ac:dyDescent="0.3">
      <c r="A18859">
        <v>649318</v>
      </c>
      <c r="B18859">
        <v>7000</v>
      </c>
      <c r="C18859" t="s">
        <v>11</v>
      </c>
      <c r="D18859" t="s">
        <v>17</v>
      </c>
      <c r="E18859" t="s">
        <v>13</v>
      </c>
      <c r="F18859">
        <v>28800</v>
      </c>
      <c r="G18859" t="s">
        <v>18</v>
      </c>
      <c r="H18859" s="3">
        <v>40544</v>
      </c>
      <c r="I18859">
        <v>2011</v>
      </c>
      <c r="J18859" t="s">
        <v>15</v>
      </c>
      <c r="K18859" t="s">
        <v>16</v>
      </c>
      <c r="L18859">
        <v>8079</v>
      </c>
      <c r="M18859">
        <v>9009.56</v>
      </c>
      <c r="N18859">
        <v>9009.56</v>
      </c>
      <c r="O18859" s="2">
        <v>41913</v>
      </c>
      <c r="P18859">
        <v>2316.0500000000002</v>
      </c>
      <c r="Q18859" s="2">
        <v>41944</v>
      </c>
      <c r="R18859" s="1">
        <v>0.1111</v>
      </c>
    </row>
    <row r="18860" spans="1:18" x14ac:dyDescent="0.3">
      <c r="A18860">
        <v>649327</v>
      </c>
      <c r="B18860">
        <v>13500</v>
      </c>
      <c r="C18860" t="s">
        <v>11</v>
      </c>
      <c r="D18860" t="s">
        <v>12</v>
      </c>
      <c r="E18860" t="s">
        <v>28</v>
      </c>
      <c r="F18860">
        <v>41000</v>
      </c>
      <c r="G18860" t="s">
        <v>109</v>
      </c>
      <c r="H18860" s="3">
        <v>40544</v>
      </c>
      <c r="I18860">
        <v>2011</v>
      </c>
      <c r="J18860" t="s">
        <v>15</v>
      </c>
      <c r="K18860" t="s">
        <v>47</v>
      </c>
      <c r="L18860">
        <v>23129</v>
      </c>
      <c r="M18860">
        <v>17506.427100000001</v>
      </c>
      <c r="N18860">
        <v>17248.18</v>
      </c>
      <c r="O18860" s="2">
        <v>42370</v>
      </c>
      <c r="P18860">
        <v>291.39999999999998</v>
      </c>
      <c r="Q18860" s="2">
        <v>42401</v>
      </c>
      <c r="R18860" s="1">
        <v>0.1074</v>
      </c>
    </row>
    <row r="18861" spans="1:18" x14ac:dyDescent="0.3">
      <c r="A18861">
        <v>649329</v>
      </c>
      <c r="B18861">
        <v>2500</v>
      </c>
      <c r="C18861" t="s">
        <v>11</v>
      </c>
      <c r="D18861" t="s">
        <v>26</v>
      </c>
      <c r="E18861" t="s">
        <v>28</v>
      </c>
      <c r="F18861">
        <v>57744</v>
      </c>
      <c r="G18861" t="s">
        <v>18</v>
      </c>
      <c r="H18861" s="3">
        <v>40544</v>
      </c>
      <c r="I18861">
        <v>2011</v>
      </c>
      <c r="J18861" t="s">
        <v>15</v>
      </c>
      <c r="K18861" t="s">
        <v>52</v>
      </c>
      <c r="L18861">
        <v>5916</v>
      </c>
      <c r="M18861">
        <v>2920.3112999999998</v>
      </c>
      <c r="N18861">
        <v>2920.31</v>
      </c>
      <c r="O18861" s="2">
        <v>41640</v>
      </c>
      <c r="P18861">
        <v>84.99</v>
      </c>
      <c r="Q18861" s="2">
        <v>41640</v>
      </c>
      <c r="R18861" s="1">
        <v>0.1037</v>
      </c>
    </row>
    <row r="18862" spans="1:18" x14ac:dyDescent="0.3">
      <c r="A18862">
        <v>649339</v>
      </c>
      <c r="B18862">
        <v>6500</v>
      </c>
      <c r="C18862" t="s">
        <v>31</v>
      </c>
      <c r="D18862" t="s">
        <v>54</v>
      </c>
      <c r="E18862" t="s">
        <v>28</v>
      </c>
      <c r="F18862">
        <v>85000</v>
      </c>
      <c r="G18862" t="s">
        <v>109</v>
      </c>
      <c r="H18862" s="3">
        <v>40544</v>
      </c>
      <c r="I18862">
        <v>2011</v>
      </c>
      <c r="J18862" t="s">
        <v>15</v>
      </c>
      <c r="K18862" t="s">
        <v>37</v>
      </c>
      <c r="L18862">
        <v>16963</v>
      </c>
      <c r="M18862">
        <v>8630.3179</v>
      </c>
      <c r="N18862">
        <v>8597.1200000000008</v>
      </c>
      <c r="O18862" s="2">
        <v>41487</v>
      </c>
      <c r="P18862">
        <v>3929.01</v>
      </c>
      <c r="Q18862" s="2">
        <v>41791</v>
      </c>
      <c r="R18862" s="1">
        <v>0.1565</v>
      </c>
    </row>
    <row r="18863" spans="1:18" x14ac:dyDescent="0.3">
      <c r="A18863">
        <v>649348</v>
      </c>
      <c r="B18863">
        <v>10000</v>
      </c>
      <c r="C18863" t="s">
        <v>20</v>
      </c>
      <c r="D18863" t="s">
        <v>46</v>
      </c>
      <c r="E18863" t="s">
        <v>28</v>
      </c>
      <c r="F18863">
        <v>60000</v>
      </c>
      <c r="G18863" t="s">
        <v>14</v>
      </c>
      <c r="H18863" s="3">
        <v>40544</v>
      </c>
      <c r="I18863">
        <v>2011</v>
      </c>
      <c r="J18863" t="s">
        <v>15</v>
      </c>
      <c r="K18863" t="s">
        <v>63</v>
      </c>
      <c r="L18863">
        <v>9765</v>
      </c>
      <c r="M18863">
        <v>13553.665300000001</v>
      </c>
      <c r="N18863">
        <v>13553.67</v>
      </c>
      <c r="O18863" s="2">
        <v>42370</v>
      </c>
      <c r="P18863">
        <v>225.56</v>
      </c>
      <c r="Q18863" s="2">
        <v>42401</v>
      </c>
      <c r="R18863" s="1">
        <v>0.1268</v>
      </c>
    </row>
    <row r="18864" spans="1:18" x14ac:dyDescent="0.3">
      <c r="A18864">
        <v>649352</v>
      </c>
      <c r="B18864">
        <v>7000</v>
      </c>
      <c r="C18864" t="s">
        <v>20</v>
      </c>
      <c r="D18864" t="s">
        <v>24</v>
      </c>
      <c r="E18864" t="s">
        <v>13</v>
      </c>
      <c r="F18864">
        <v>45000</v>
      </c>
      <c r="G18864" t="s">
        <v>18</v>
      </c>
      <c r="H18864" s="3">
        <v>40544</v>
      </c>
      <c r="I18864">
        <v>2011</v>
      </c>
      <c r="J18864" t="s">
        <v>15</v>
      </c>
      <c r="K18864" t="s">
        <v>16</v>
      </c>
      <c r="L18864">
        <v>4105</v>
      </c>
      <c r="M18864">
        <v>7154.9919</v>
      </c>
      <c r="N18864">
        <v>7129.44</v>
      </c>
      <c r="O18864" s="2">
        <v>40603</v>
      </c>
      <c r="P18864">
        <v>6919.16</v>
      </c>
      <c r="Q18864" s="2">
        <v>40603</v>
      </c>
      <c r="R18864" s="1">
        <v>0.1343</v>
      </c>
    </row>
    <row r="18865" spans="1:18" x14ac:dyDescent="0.3">
      <c r="A18865">
        <v>649414</v>
      </c>
      <c r="B18865">
        <v>4000</v>
      </c>
      <c r="C18865" t="s">
        <v>29</v>
      </c>
      <c r="D18865" t="s">
        <v>44</v>
      </c>
      <c r="E18865" t="s">
        <v>13</v>
      </c>
      <c r="F18865">
        <v>27996</v>
      </c>
      <c r="G18865" t="s">
        <v>109</v>
      </c>
      <c r="H18865" s="3">
        <v>40544</v>
      </c>
      <c r="I18865">
        <v>2011</v>
      </c>
      <c r="J18865" t="s">
        <v>15</v>
      </c>
      <c r="K18865" t="s">
        <v>16</v>
      </c>
      <c r="L18865">
        <v>5696</v>
      </c>
      <c r="M18865">
        <v>4441.3730999999998</v>
      </c>
      <c r="N18865">
        <v>4413.6099999999997</v>
      </c>
      <c r="O18865" s="2">
        <v>41640</v>
      </c>
      <c r="P18865">
        <v>127.87</v>
      </c>
      <c r="Q18865" s="2">
        <v>41640</v>
      </c>
      <c r="R18865" s="1">
        <v>6.9199999999999998E-2</v>
      </c>
    </row>
    <row r="18866" spans="1:18" x14ac:dyDescent="0.3">
      <c r="A18866">
        <v>649440</v>
      </c>
      <c r="B18866">
        <v>9000</v>
      </c>
      <c r="C18866" t="s">
        <v>20</v>
      </c>
      <c r="D18866" t="s">
        <v>21</v>
      </c>
      <c r="E18866" t="s">
        <v>13</v>
      </c>
      <c r="F18866">
        <v>42000</v>
      </c>
      <c r="G18866" t="s">
        <v>18</v>
      </c>
      <c r="H18866" s="3">
        <v>40544</v>
      </c>
      <c r="I18866">
        <v>2011</v>
      </c>
      <c r="J18866" t="s">
        <v>15</v>
      </c>
      <c r="K18866" t="s">
        <v>49</v>
      </c>
      <c r="L18866">
        <v>7806</v>
      </c>
      <c r="M18866">
        <v>10836.8305</v>
      </c>
      <c r="N18866">
        <v>10806.73</v>
      </c>
      <c r="O18866" s="2">
        <v>41487</v>
      </c>
      <c r="P18866">
        <v>893.16</v>
      </c>
      <c r="Q18866" s="2">
        <v>42461</v>
      </c>
      <c r="R18866" s="1">
        <v>0.13059999999999999</v>
      </c>
    </row>
    <row r="18867" spans="1:18" x14ac:dyDescent="0.3">
      <c r="A18867">
        <v>649467</v>
      </c>
      <c r="B18867">
        <v>3600</v>
      </c>
      <c r="C18867" t="s">
        <v>31</v>
      </c>
      <c r="D18867" t="s">
        <v>32</v>
      </c>
      <c r="E18867" t="s">
        <v>13</v>
      </c>
      <c r="F18867">
        <v>43000</v>
      </c>
      <c r="G18867" t="s">
        <v>109</v>
      </c>
      <c r="H18867" s="3">
        <v>40544</v>
      </c>
      <c r="I18867">
        <v>2011</v>
      </c>
      <c r="J18867" t="s">
        <v>15</v>
      </c>
      <c r="K18867" t="s">
        <v>36</v>
      </c>
      <c r="L18867">
        <v>2551</v>
      </c>
      <c r="M18867">
        <v>5042.4399999999996</v>
      </c>
      <c r="N18867">
        <v>5042.4399999999996</v>
      </c>
      <c r="O18867" s="2">
        <v>42095</v>
      </c>
      <c r="P18867">
        <v>173.24</v>
      </c>
      <c r="Q18867" s="2">
        <v>42095</v>
      </c>
      <c r="R18867" s="1">
        <v>0.14910000000000001</v>
      </c>
    </row>
    <row r="18868" spans="1:18" x14ac:dyDescent="0.3">
      <c r="A18868">
        <v>649472</v>
      </c>
      <c r="B18868">
        <v>4000</v>
      </c>
      <c r="C18868" t="s">
        <v>29</v>
      </c>
      <c r="D18868" t="s">
        <v>44</v>
      </c>
      <c r="E18868" t="s">
        <v>13</v>
      </c>
      <c r="F18868">
        <v>50000</v>
      </c>
      <c r="G18868" t="s">
        <v>18</v>
      </c>
      <c r="H18868" s="3">
        <v>40544</v>
      </c>
      <c r="I18868">
        <v>2011</v>
      </c>
      <c r="J18868" t="s">
        <v>15</v>
      </c>
      <c r="K18868" t="s">
        <v>48</v>
      </c>
      <c r="L18868">
        <v>14772</v>
      </c>
      <c r="M18868">
        <v>4441.4593000000004</v>
      </c>
      <c r="N18868">
        <v>4441.46</v>
      </c>
      <c r="O18868" s="2">
        <v>41640</v>
      </c>
      <c r="P18868">
        <v>128.36000000000001</v>
      </c>
      <c r="Q18868" s="2">
        <v>42248</v>
      </c>
      <c r="R18868" s="1">
        <v>6.9199999999999998E-2</v>
      </c>
    </row>
    <row r="18869" spans="1:18" x14ac:dyDescent="0.3">
      <c r="A18869">
        <v>649483</v>
      </c>
      <c r="B18869">
        <v>1475</v>
      </c>
      <c r="C18869" t="s">
        <v>29</v>
      </c>
      <c r="D18869" t="s">
        <v>57</v>
      </c>
      <c r="E18869" t="s">
        <v>13</v>
      </c>
      <c r="F18869">
        <v>101000</v>
      </c>
      <c r="G18869" t="s">
        <v>18</v>
      </c>
      <c r="H18869" s="3">
        <v>40544</v>
      </c>
      <c r="I18869">
        <v>2011</v>
      </c>
      <c r="J18869" t="s">
        <v>15</v>
      </c>
      <c r="K18869" t="s">
        <v>48</v>
      </c>
      <c r="L18869">
        <v>1500</v>
      </c>
      <c r="M18869">
        <v>1489.14</v>
      </c>
      <c r="N18869">
        <v>1489.14</v>
      </c>
      <c r="O18869" s="2">
        <v>40603</v>
      </c>
      <c r="P18869">
        <v>1445.14</v>
      </c>
      <c r="Q18869" s="2">
        <v>42401</v>
      </c>
      <c r="R18869" s="1">
        <v>5.79E-2</v>
      </c>
    </row>
    <row r="18870" spans="1:18" x14ac:dyDescent="0.3">
      <c r="A18870">
        <v>649485</v>
      </c>
      <c r="B18870">
        <v>10000</v>
      </c>
      <c r="C18870" t="s">
        <v>11</v>
      </c>
      <c r="D18870" t="s">
        <v>12</v>
      </c>
      <c r="E18870" t="s">
        <v>28</v>
      </c>
      <c r="F18870">
        <v>120000</v>
      </c>
      <c r="G18870" t="s">
        <v>109</v>
      </c>
      <c r="H18870" s="3">
        <v>40544</v>
      </c>
      <c r="I18870">
        <v>2011</v>
      </c>
      <c r="J18870" t="s">
        <v>15</v>
      </c>
      <c r="K18870" t="s">
        <v>49</v>
      </c>
      <c r="L18870">
        <v>43002</v>
      </c>
      <c r="M18870">
        <v>11742.229499999999</v>
      </c>
      <c r="N18870">
        <v>11742.23</v>
      </c>
      <c r="O18870" s="2">
        <v>41640</v>
      </c>
      <c r="P18870">
        <v>343.71</v>
      </c>
      <c r="Q18870" s="2">
        <v>42491</v>
      </c>
      <c r="R18870" s="1">
        <v>0.1074</v>
      </c>
    </row>
    <row r="18871" spans="1:18" x14ac:dyDescent="0.3">
      <c r="A18871">
        <v>649498</v>
      </c>
      <c r="B18871">
        <v>3250</v>
      </c>
      <c r="C18871" t="s">
        <v>11</v>
      </c>
      <c r="D18871" t="s">
        <v>56</v>
      </c>
      <c r="E18871" t="s">
        <v>28</v>
      </c>
      <c r="F18871">
        <v>42000</v>
      </c>
      <c r="G18871" t="s">
        <v>109</v>
      </c>
      <c r="H18871" s="3">
        <v>40544</v>
      </c>
      <c r="I18871">
        <v>2011</v>
      </c>
      <c r="J18871" t="s">
        <v>15</v>
      </c>
      <c r="K18871" t="s">
        <v>23</v>
      </c>
      <c r="L18871">
        <v>21232</v>
      </c>
      <c r="M18871">
        <v>3602.4589000000001</v>
      </c>
      <c r="N18871">
        <v>3602.46</v>
      </c>
      <c r="O18871" s="2">
        <v>41030</v>
      </c>
      <c r="P18871">
        <v>2034.23</v>
      </c>
      <c r="Q18871" s="2">
        <v>41061</v>
      </c>
      <c r="R18871" s="1">
        <v>0.1</v>
      </c>
    </row>
    <row r="18872" spans="1:18" x14ac:dyDescent="0.3">
      <c r="A18872">
        <v>649566</v>
      </c>
      <c r="B18872">
        <v>25000</v>
      </c>
      <c r="C18872" t="s">
        <v>64</v>
      </c>
      <c r="D18872" t="s">
        <v>102</v>
      </c>
      <c r="E18872" t="s">
        <v>28</v>
      </c>
      <c r="F18872">
        <v>165000</v>
      </c>
      <c r="G18872" t="s">
        <v>109</v>
      </c>
      <c r="H18872" s="3">
        <v>40544</v>
      </c>
      <c r="I18872">
        <v>2011</v>
      </c>
      <c r="J18872" t="s">
        <v>15</v>
      </c>
      <c r="K18872" t="s">
        <v>49</v>
      </c>
      <c r="L18872">
        <v>48348</v>
      </c>
      <c r="M18872">
        <v>30912.243600000002</v>
      </c>
      <c r="N18872">
        <v>30912.240000000002</v>
      </c>
      <c r="O18872" s="2">
        <v>41153</v>
      </c>
      <c r="P18872">
        <v>342.15</v>
      </c>
      <c r="Q18872" s="2">
        <v>41153</v>
      </c>
      <c r="R18872" s="1">
        <v>0.19739999999999999</v>
      </c>
    </row>
    <row r="18873" spans="1:18" x14ac:dyDescent="0.3">
      <c r="A18873">
        <v>649578</v>
      </c>
      <c r="B18873">
        <v>10000</v>
      </c>
      <c r="C18873" t="s">
        <v>64</v>
      </c>
      <c r="D18873" t="s">
        <v>72</v>
      </c>
      <c r="E18873" t="s">
        <v>13</v>
      </c>
      <c r="F18873">
        <v>46880</v>
      </c>
      <c r="G18873" t="s">
        <v>14</v>
      </c>
      <c r="H18873" s="3">
        <v>40544</v>
      </c>
      <c r="I18873">
        <v>2011</v>
      </c>
      <c r="J18873" t="s">
        <v>15</v>
      </c>
      <c r="K18873" t="s">
        <v>47</v>
      </c>
      <c r="L18873">
        <v>8353</v>
      </c>
      <c r="M18873">
        <v>15439.111199999999</v>
      </c>
      <c r="N18873">
        <v>15439.11</v>
      </c>
      <c r="O18873" s="2">
        <v>42370</v>
      </c>
      <c r="P18873">
        <v>257.23</v>
      </c>
      <c r="Q18873" s="2">
        <v>42430</v>
      </c>
      <c r="R18873" s="1">
        <v>0.1862</v>
      </c>
    </row>
    <row r="18874" spans="1:18" x14ac:dyDescent="0.3">
      <c r="A18874">
        <v>649582</v>
      </c>
      <c r="B18874">
        <v>22000</v>
      </c>
      <c r="C18874" t="s">
        <v>64</v>
      </c>
      <c r="D18874" t="s">
        <v>65</v>
      </c>
      <c r="E18874" t="s">
        <v>13</v>
      </c>
      <c r="F18874">
        <v>72000</v>
      </c>
      <c r="G18874" t="s">
        <v>14</v>
      </c>
      <c r="H18874" s="3">
        <v>40544</v>
      </c>
      <c r="I18874">
        <v>2011</v>
      </c>
      <c r="J18874" t="s">
        <v>15</v>
      </c>
      <c r="K18874" t="s">
        <v>16</v>
      </c>
      <c r="L18874">
        <v>22085</v>
      </c>
      <c r="M18874">
        <v>28554.021499999999</v>
      </c>
      <c r="N18874">
        <v>28489.13</v>
      </c>
      <c r="O18874" s="2">
        <v>41365</v>
      </c>
      <c r="P18874">
        <v>8269.27</v>
      </c>
      <c r="Q18874" s="2">
        <v>42370</v>
      </c>
      <c r="R18874" s="1">
        <v>0.19359999999999999</v>
      </c>
    </row>
    <row r="18875" spans="1:18" x14ac:dyDescent="0.3">
      <c r="A18875">
        <v>649586</v>
      </c>
      <c r="B18875">
        <v>4900</v>
      </c>
      <c r="C18875" t="s">
        <v>20</v>
      </c>
      <c r="D18875" t="s">
        <v>46</v>
      </c>
      <c r="E18875" t="s">
        <v>13</v>
      </c>
      <c r="F18875">
        <v>36504</v>
      </c>
      <c r="G18875" t="s">
        <v>18</v>
      </c>
      <c r="H18875" s="3">
        <v>40544</v>
      </c>
      <c r="I18875">
        <v>2011</v>
      </c>
      <c r="J18875" t="s">
        <v>15</v>
      </c>
      <c r="K18875" t="s">
        <v>52</v>
      </c>
      <c r="L18875">
        <v>13935</v>
      </c>
      <c r="M18875">
        <v>5915.1397999999999</v>
      </c>
      <c r="N18875">
        <v>5311.55</v>
      </c>
      <c r="O18875" s="2">
        <v>41609</v>
      </c>
      <c r="P18875">
        <v>343.07</v>
      </c>
      <c r="Q18875" s="2">
        <v>41609</v>
      </c>
      <c r="R18875" s="1">
        <v>0.1268</v>
      </c>
    </row>
    <row r="18876" spans="1:18" x14ac:dyDescent="0.3">
      <c r="A18876">
        <v>649593</v>
      </c>
      <c r="B18876">
        <v>8000</v>
      </c>
      <c r="C18876" t="s">
        <v>20</v>
      </c>
      <c r="D18876" t="s">
        <v>46</v>
      </c>
      <c r="E18876" t="s">
        <v>13</v>
      </c>
      <c r="F18876">
        <v>80000</v>
      </c>
      <c r="G18876" t="s">
        <v>18</v>
      </c>
      <c r="H18876" s="3">
        <v>40544</v>
      </c>
      <c r="I18876">
        <v>2011</v>
      </c>
      <c r="J18876" t="s">
        <v>15</v>
      </c>
      <c r="K18876" t="s">
        <v>23</v>
      </c>
      <c r="L18876">
        <v>4805</v>
      </c>
      <c r="M18876">
        <v>10842.9323</v>
      </c>
      <c r="N18876">
        <v>10809.05</v>
      </c>
      <c r="O18876" s="2">
        <v>42370</v>
      </c>
      <c r="P18876">
        <v>180.45</v>
      </c>
      <c r="Q18876" s="2">
        <v>42370</v>
      </c>
      <c r="R18876" s="1">
        <v>0.1268</v>
      </c>
    </row>
    <row r="18877" spans="1:18" x14ac:dyDescent="0.3">
      <c r="A18877">
        <v>649602</v>
      </c>
      <c r="B18877">
        <v>5000</v>
      </c>
      <c r="C18877" t="s">
        <v>11</v>
      </c>
      <c r="D18877" t="s">
        <v>26</v>
      </c>
      <c r="E18877" t="s">
        <v>28</v>
      </c>
      <c r="F18877">
        <v>77000</v>
      </c>
      <c r="G18877" t="s">
        <v>18</v>
      </c>
      <c r="H18877" s="3">
        <v>40544</v>
      </c>
      <c r="I18877">
        <v>2011</v>
      </c>
      <c r="J18877" t="s">
        <v>33</v>
      </c>
      <c r="K18877" t="s">
        <v>16</v>
      </c>
      <c r="L18877">
        <v>34324</v>
      </c>
      <c r="M18877">
        <v>2678.36</v>
      </c>
      <c r="N18877">
        <v>2678.36</v>
      </c>
      <c r="O18877" s="2">
        <v>41306</v>
      </c>
      <c r="P18877">
        <v>107.15</v>
      </c>
      <c r="Q18877" s="2">
        <v>42491</v>
      </c>
      <c r="R18877" s="1">
        <v>0.1037</v>
      </c>
    </row>
    <row r="18878" spans="1:18" x14ac:dyDescent="0.3">
      <c r="A18878">
        <v>649603</v>
      </c>
      <c r="B18878">
        <v>6000</v>
      </c>
      <c r="C18878" t="s">
        <v>20</v>
      </c>
      <c r="D18878" t="s">
        <v>21</v>
      </c>
      <c r="E18878" t="s">
        <v>28</v>
      </c>
      <c r="F18878">
        <v>45100</v>
      </c>
      <c r="G18878" t="s">
        <v>18</v>
      </c>
      <c r="H18878" s="3">
        <v>40544</v>
      </c>
      <c r="I18878">
        <v>2011</v>
      </c>
      <c r="J18878" t="s">
        <v>33</v>
      </c>
      <c r="K18878" t="s">
        <v>61</v>
      </c>
      <c r="L18878">
        <v>2381</v>
      </c>
      <c r="M18878">
        <v>4854.8599999999997</v>
      </c>
      <c r="N18878">
        <v>4854.8599999999997</v>
      </c>
      <c r="O18878" s="2">
        <v>41518</v>
      </c>
      <c r="P18878">
        <v>32.18</v>
      </c>
      <c r="Q18878" s="2">
        <v>41671</v>
      </c>
      <c r="R18878" s="1">
        <v>0.13059999999999999</v>
      </c>
    </row>
    <row r="18879" spans="1:18" x14ac:dyDescent="0.3">
      <c r="A18879">
        <v>649668</v>
      </c>
      <c r="B18879">
        <v>16000</v>
      </c>
      <c r="C18879" t="s">
        <v>20</v>
      </c>
      <c r="D18879" t="s">
        <v>24</v>
      </c>
      <c r="E18879" t="s">
        <v>28</v>
      </c>
      <c r="F18879">
        <v>51000</v>
      </c>
      <c r="G18879" t="s">
        <v>109</v>
      </c>
      <c r="H18879" s="3">
        <v>40544</v>
      </c>
      <c r="I18879">
        <v>2011</v>
      </c>
      <c r="J18879" t="s">
        <v>15</v>
      </c>
      <c r="K18879" t="s">
        <v>93</v>
      </c>
      <c r="L18879">
        <v>29764</v>
      </c>
      <c r="M18879">
        <v>20455.198899999999</v>
      </c>
      <c r="N18879">
        <v>20455.2</v>
      </c>
      <c r="O18879" s="2">
        <v>41518</v>
      </c>
      <c r="P18879">
        <v>9439.3700000000008</v>
      </c>
      <c r="Q18879" s="2">
        <v>41518</v>
      </c>
      <c r="R18879" s="1">
        <v>0.1343</v>
      </c>
    </row>
    <row r="18880" spans="1:18" x14ac:dyDescent="0.3">
      <c r="A18880">
        <v>649673</v>
      </c>
      <c r="B18880">
        <v>10000</v>
      </c>
      <c r="C18880" t="s">
        <v>31</v>
      </c>
      <c r="D18880" t="s">
        <v>32</v>
      </c>
      <c r="E18880" t="s">
        <v>28</v>
      </c>
      <c r="F18880">
        <v>50000</v>
      </c>
      <c r="G18880" t="s">
        <v>18</v>
      </c>
      <c r="H18880" s="3">
        <v>40544</v>
      </c>
      <c r="I18880">
        <v>2011</v>
      </c>
      <c r="J18880" t="s">
        <v>15</v>
      </c>
      <c r="K18880" t="s">
        <v>37</v>
      </c>
      <c r="L18880">
        <v>5731</v>
      </c>
      <c r="M18880">
        <v>14245.547399999999</v>
      </c>
      <c r="N18880">
        <v>14245.55</v>
      </c>
      <c r="O18880" s="2">
        <v>42370</v>
      </c>
      <c r="P18880">
        <v>237.17</v>
      </c>
      <c r="Q18880" s="2">
        <v>42461</v>
      </c>
      <c r="R18880" s="1">
        <v>0.14910000000000001</v>
      </c>
    </row>
    <row r="18881" spans="1:18" x14ac:dyDescent="0.3">
      <c r="A18881">
        <v>649682</v>
      </c>
      <c r="B18881">
        <v>10000</v>
      </c>
      <c r="C18881" t="s">
        <v>64</v>
      </c>
      <c r="D18881" t="s">
        <v>72</v>
      </c>
      <c r="E18881" t="s">
        <v>22</v>
      </c>
      <c r="F18881">
        <v>35000</v>
      </c>
      <c r="G18881" t="s">
        <v>109</v>
      </c>
      <c r="H18881" s="3">
        <v>40544</v>
      </c>
      <c r="I18881">
        <v>2011</v>
      </c>
      <c r="J18881" t="s">
        <v>33</v>
      </c>
      <c r="K18881" t="s">
        <v>61</v>
      </c>
      <c r="L18881">
        <v>4012</v>
      </c>
      <c r="M18881">
        <v>3278.52</v>
      </c>
      <c r="N18881">
        <v>3278.52</v>
      </c>
      <c r="O18881" s="2">
        <v>40817</v>
      </c>
      <c r="P18881">
        <v>364.65</v>
      </c>
      <c r="Q18881" s="2">
        <v>40817</v>
      </c>
      <c r="R18881" s="1">
        <v>0.1862</v>
      </c>
    </row>
    <row r="18882" spans="1:18" x14ac:dyDescent="0.3">
      <c r="A18882">
        <v>649688</v>
      </c>
      <c r="B18882">
        <v>9250</v>
      </c>
      <c r="C18882" t="s">
        <v>31</v>
      </c>
      <c r="D18882" t="s">
        <v>54</v>
      </c>
      <c r="E18882" t="s">
        <v>13</v>
      </c>
      <c r="F18882">
        <v>38000</v>
      </c>
      <c r="G18882" t="s">
        <v>109</v>
      </c>
      <c r="H18882" s="3">
        <v>40544</v>
      </c>
      <c r="I18882">
        <v>2011</v>
      </c>
      <c r="J18882" t="s">
        <v>33</v>
      </c>
      <c r="K18882" t="s">
        <v>63</v>
      </c>
      <c r="L18882">
        <v>3964</v>
      </c>
      <c r="M18882">
        <v>7662.59</v>
      </c>
      <c r="N18882">
        <v>7662.59</v>
      </c>
      <c r="O18882" s="2">
        <v>41275</v>
      </c>
      <c r="P18882">
        <v>323.61</v>
      </c>
      <c r="Q18882" s="2">
        <v>41426</v>
      </c>
      <c r="R18882" s="1">
        <v>0.1565</v>
      </c>
    </row>
    <row r="18883" spans="1:18" x14ac:dyDescent="0.3">
      <c r="A18883">
        <v>649691</v>
      </c>
      <c r="B18883">
        <v>10500</v>
      </c>
      <c r="C18883" t="s">
        <v>11</v>
      </c>
      <c r="D18883" t="s">
        <v>35</v>
      </c>
      <c r="E18883" t="s">
        <v>13</v>
      </c>
      <c r="F18883">
        <v>75000</v>
      </c>
      <c r="G18883" t="s">
        <v>109</v>
      </c>
      <c r="H18883" s="3">
        <v>40544</v>
      </c>
      <c r="I18883">
        <v>2011</v>
      </c>
      <c r="J18883" t="s">
        <v>15</v>
      </c>
      <c r="K18883" t="s">
        <v>61</v>
      </c>
      <c r="L18883">
        <v>28604</v>
      </c>
      <c r="M18883">
        <v>10962.626899999999</v>
      </c>
      <c r="N18883">
        <v>10962.63</v>
      </c>
      <c r="O18883" s="2">
        <v>40787</v>
      </c>
      <c r="P18883">
        <v>3160.73</v>
      </c>
      <c r="Q18883" s="2">
        <v>42491</v>
      </c>
      <c r="R18883" s="1">
        <v>9.6299999999999997E-2</v>
      </c>
    </row>
    <row r="18884" spans="1:18" x14ac:dyDescent="0.3">
      <c r="A18884">
        <v>649708</v>
      </c>
      <c r="B18884">
        <v>4000</v>
      </c>
      <c r="C18884" t="s">
        <v>11</v>
      </c>
      <c r="D18884" t="s">
        <v>12</v>
      </c>
      <c r="E18884" t="s">
        <v>28</v>
      </c>
      <c r="F18884">
        <v>26400</v>
      </c>
      <c r="G18884" t="s">
        <v>109</v>
      </c>
      <c r="H18884" s="3">
        <v>40544</v>
      </c>
      <c r="I18884">
        <v>2011</v>
      </c>
      <c r="J18884" t="s">
        <v>15</v>
      </c>
      <c r="K18884" t="s">
        <v>37</v>
      </c>
      <c r="L18884">
        <v>2943</v>
      </c>
      <c r="M18884">
        <v>4665.0297</v>
      </c>
      <c r="N18884">
        <v>4665.03</v>
      </c>
      <c r="O18884" s="2">
        <v>41426</v>
      </c>
      <c r="P18884">
        <v>1019.24</v>
      </c>
      <c r="Q18884" s="2">
        <v>42370</v>
      </c>
      <c r="R18884" s="1">
        <v>0.1074</v>
      </c>
    </row>
    <row r="18885" spans="1:18" x14ac:dyDescent="0.3">
      <c r="A18885">
        <v>649769</v>
      </c>
      <c r="B18885">
        <v>8600</v>
      </c>
      <c r="C18885" t="s">
        <v>11</v>
      </c>
      <c r="D18885" t="s">
        <v>12</v>
      </c>
      <c r="E18885" t="s">
        <v>28</v>
      </c>
      <c r="F18885">
        <v>54000</v>
      </c>
      <c r="G18885" t="s">
        <v>109</v>
      </c>
      <c r="H18885" s="3">
        <v>40544</v>
      </c>
      <c r="I18885">
        <v>2011</v>
      </c>
      <c r="J18885" t="s">
        <v>15</v>
      </c>
      <c r="K18885" t="s">
        <v>47</v>
      </c>
      <c r="L18885">
        <v>23079</v>
      </c>
      <c r="M18885">
        <v>11152.141299999999</v>
      </c>
      <c r="N18885">
        <v>11152.14</v>
      </c>
      <c r="O18885" s="2">
        <v>42401</v>
      </c>
      <c r="P18885">
        <v>185.22</v>
      </c>
      <c r="Q18885" s="2">
        <v>42491</v>
      </c>
      <c r="R18885" s="1">
        <v>0.1074</v>
      </c>
    </row>
    <row r="18886" spans="1:18" x14ac:dyDescent="0.3">
      <c r="A18886">
        <v>649786</v>
      </c>
      <c r="B18886">
        <v>3000</v>
      </c>
      <c r="C18886" t="s">
        <v>29</v>
      </c>
      <c r="D18886" t="s">
        <v>73</v>
      </c>
      <c r="E18886" t="s">
        <v>28</v>
      </c>
      <c r="F18886">
        <v>18000</v>
      </c>
      <c r="G18886" t="s">
        <v>109</v>
      </c>
      <c r="H18886" s="3">
        <v>40544</v>
      </c>
      <c r="I18886">
        <v>2011</v>
      </c>
      <c r="J18886" t="s">
        <v>33</v>
      </c>
      <c r="K18886" t="s">
        <v>75</v>
      </c>
      <c r="L18886">
        <v>3940</v>
      </c>
      <c r="M18886">
        <v>2512.29</v>
      </c>
      <c r="N18886">
        <v>2512.29</v>
      </c>
      <c r="O18886" s="2">
        <v>41395</v>
      </c>
      <c r="P18886">
        <v>90.48</v>
      </c>
      <c r="Q18886" s="2">
        <v>41518</v>
      </c>
      <c r="R18886" s="1">
        <v>5.4199999999999998E-2</v>
      </c>
    </row>
    <row r="18887" spans="1:18" x14ac:dyDescent="0.3">
      <c r="A18887">
        <v>649790</v>
      </c>
      <c r="B18887">
        <v>6250</v>
      </c>
      <c r="C18887" t="s">
        <v>29</v>
      </c>
      <c r="D18887" t="s">
        <v>57</v>
      </c>
      <c r="E18887" t="s">
        <v>28</v>
      </c>
      <c r="F18887">
        <v>46500</v>
      </c>
      <c r="G18887" t="s">
        <v>14</v>
      </c>
      <c r="H18887" s="3">
        <v>40544</v>
      </c>
      <c r="I18887">
        <v>2011</v>
      </c>
      <c r="J18887" t="s">
        <v>15</v>
      </c>
      <c r="K18887" t="s">
        <v>100</v>
      </c>
      <c r="L18887">
        <v>6453</v>
      </c>
      <c r="M18887">
        <v>6823.7064</v>
      </c>
      <c r="N18887">
        <v>6805.71</v>
      </c>
      <c r="O18887" s="2">
        <v>41640</v>
      </c>
      <c r="P18887">
        <v>228.39</v>
      </c>
      <c r="Q18887" s="2">
        <v>42491</v>
      </c>
      <c r="R18887" s="1">
        <v>5.79E-2</v>
      </c>
    </row>
    <row r="18888" spans="1:18" x14ac:dyDescent="0.3">
      <c r="A18888">
        <v>649797</v>
      </c>
      <c r="B18888">
        <v>8000</v>
      </c>
      <c r="C18888" t="s">
        <v>29</v>
      </c>
      <c r="D18888" t="s">
        <v>30</v>
      </c>
      <c r="E18888" t="s">
        <v>28</v>
      </c>
      <c r="F18888">
        <v>60000</v>
      </c>
      <c r="G18888" t="s">
        <v>109</v>
      </c>
      <c r="H18888" s="3">
        <v>40544</v>
      </c>
      <c r="I18888">
        <v>2011</v>
      </c>
      <c r="J18888" t="s">
        <v>15</v>
      </c>
      <c r="K18888" t="s">
        <v>55</v>
      </c>
      <c r="L18888">
        <v>4213</v>
      </c>
      <c r="M18888">
        <v>8372.6270000000004</v>
      </c>
      <c r="N18888">
        <v>8372.6299999999992</v>
      </c>
      <c r="O18888" s="2">
        <v>40787</v>
      </c>
      <c r="P18888">
        <v>6638.65</v>
      </c>
      <c r="Q18888" s="2">
        <v>41852</v>
      </c>
      <c r="R18888" s="1">
        <v>7.6600000000000001E-2</v>
      </c>
    </row>
    <row r="18889" spans="1:18" x14ac:dyDescent="0.3">
      <c r="A18889">
        <v>649859</v>
      </c>
      <c r="B18889">
        <v>16000</v>
      </c>
      <c r="C18889" t="s">
        <v>29</v>
      </c>
      <c r="D18889" t="s">
        <v>43</v>
      </c>
      <c r="E18889" t="s">
        <v>28</v>
      </c>
      <c r="F18889">
        <v>40000</v>
      </c>
      <c r="G18889" t="s">
        <v>14</v>
      </c>
      <c r="H18889" s="3">
        <v>40544</v>
      </c>
      <c r="I18889">
        <v>2011</v>
      </c>
      <c r="J18889" t="s">
        <v>15</v>
      </c>
      <c r="K18889" t="s">
        <v>81</v>
      </c>
      <c r="L18889">
        <v>7192</v>
      </c>
      <c r="M18889">
        <v>17212.862700000001</v>
      </c>
      <c r="N18889">
        <v>17139.75</v>
      </c>
      <c r="O18889" s="2">
        <v>41306</v>
      </c>
      <c r="P18889">
        <v>448.01</v>
      </c>
      <c r="Q18889" s="2">
        <v>41791</v>
      </c>
      <c r="R18889" s="1">
        <v>6.54E-2</v>
      </c>
    </row>
    <row r="18890" spans="1:18" x14ac:dyDescent="0.3">
      <c r="A18890">
        <v>649879</v>
      </c>
      <c r="B18890">
        <v>7350</v>
      </c>
      <c r="C18890" t="s">
        <v>29</v>
      </c>
      <c r="D18890" t="s">
        <v>30</v>
      </c>
      <c r="E18890" t="s">
        <v>22</v>
      </c>
      <c r="F18890">
        <v>22000</v>
      </c>
      <c r="G18890" t="s">
        <v>109</v>
      </c>
      <c r="H18890" s="3">
        <v>40544</v>
      </c>
      <c r="I18890">
        <v>2011</v>
      </c>
      <c r="J18890" t="s">
        <v>33</v>
      </c>
      <c r="K18890" t="s">
        <v>61</v>
      </c>
      <c r="L18890">
        <v>8511</v>
      </c>
      <c r="M18890">
        <v>6416.3</v>
      </c>
      <c r="N18890">
        <v>6416.3</v>
      </c>
      <c r="O18890" s="2">
        <v>41426</v>
      </c>
      <c r="P18890">
        <v>36.68</v>
      </c>
      <c r="Q18890" s="2">
        <v>41426</v>
      </c>
      <c r="R18890" s="1">
        <v>7.6600000000000001E-2</v>
      </c>
    </row>
    <row r="18891" spans="1:18" x14ac:dyDescent="0.3">
      <c r="A18891">
        <v>649918</v>
      </c>
      <c r="B18891">
        <v>4000</v>
      </c>
      <c r="C18891" t="s">
        <v>11</v>
      </c>
      <c r="D18891" t="s">
        <v>26</v>
      </c>
      <c r="E18891" t="s">
        <v>13</v>
      </c>
      <c r="F18891">
        <v>54000</v>
      </c>
      <c r="G18891" t="s">
        <v>14</v>
      </c>
      <c r="H18891" s="3">
        <v>40544</v>
      </c>
      <c r="I18891">
        <v>2011</v>
      </c>
      <c r="J18891" t="s">
        <v>33</v>
      </c>
      <c r="K18891" t="s">
        <v>49</v>
      </c>
      <c r="L18891">
        <v>10597</v>
      </c>
      <c r="M18891">
        <v>1057.07</v>
      </c>
      <c r="N18891">
        <v>1057.07</v>
      </c>
      <c r="O18891" s="2">
        <v>40756</v>
      </c>
      <c r="P18891">
        <v>129.77000000000001</v>
      </c>
      <c r="Q18891" s="2">
        <v>40909</v>
      </c>
      <c r="R18891" s="1">
        <v>0.1037</v>
      </c>
    </row>
    <row r="18892" spans="1:18" x14ac:dyDescent="0.3">
      <c r="A18892">
        <v>649921</v>
      </c>
      <c r="B18892">
        <v>25000</v>
      </c>
      <c r="C18892" t="s">
        <v>95</v>
      </c>
      <c r="D18892" t="s">
        <v>111</v>
      </c>
      <c r="E18892" t="s">
        <v>28</v>
      </c>
      <c r="F18892">
        <v>138000</v>
      </c>
      <c r="G18892" t="s">
        <v>14</v>
      </c>
      <c r="H18892" s="3">
        <v>40544</v>
      </c>
      <c r="I18892">
        <v>2011</v>
      </c>
      <c r="J18892" t="s">
        <v>15</v>
      </c>
      <c r="K18892" t="s">
        <v>19</v>
      </c>
      <c r="L18892">
        <v>11462</v>
      </c>
      <c r="M18892">
        <v>38073.351000000002</v>
      </c>
      <c r="N18892">
        <v>38035.279999999999</v>
      </c>
      <c r="O18892" s="2">
        <v>41730</v>
      </c>
      <c r="P18892">
        <v>12493.86</v>
      </c>
      <c r="Q18892" s="2">
        <v>41760</v>
      </c>
      <c r="R18892" s="1">
        <v>0.20849999999999999</v>
      </c>
    </row>
    <row r="18893" spans="1:18" x14ac:dyDescent="0.3">
      <c r="A18893">
        <v>649929</v>
      </c>
      <c r="B18893">
        <v>7000</v>
      </c>
      <c r="C18893" t="s">
        <v>11</v>
      </c>
      <c r="D18893" t="s">
        <v>12</v>
      </c>
      <c r="E18893" t="s">
        <v>28</v>
      </c>
      <c r="F18893">
        <v>73000</v>
      </c>
      <c r="G18893" t="s">
        <v>18</v>
      </c>
      <c r="H18893" s="3">
        <v>40544</v>
      </c>
      <c r="I18893">
        <v>2011</v>
      </c>
      <c r="J18893" t="s">
        <v>33</v>
      </c>
      <c r="K18893" t="s">
        <v>16</v>
      </c>
      <c r="L18893">
        <v>20010</v>
      </c>
      <c r="M18893">
        <v>5479.49</v>
      </c>
      <c r="N18893">
        <v>5087.47</v>
      </c>
      <c r="O18893" s="2">
        <v>41275</v>
      </c>
      <c r="P18893">
        <v>228.32</v>
      </c>
      <c r="Q18893" s="2">
        <v>42491</v>
      </c>
      <c r="R18893" s="1">
        <v>0.1074</v>
      </c>
    </row>
    <row r="18894" spans="1:18" x14ac:dyDescent="0.3">
      <c r="A18894">
        <v>649942</v>
      </c>
      <c r="B18894">
        <v>10000</v>
      </c>
      <c r="C18894" t="s">
        <v>29</v>
      </c>
      <c r="D18894" t="s">
        <v>43</v>
      </c>
      <c r="E18894" t="s">
        <v>28</v>
      </c>
      <c r="F18894">
        <v>73000</v>
      </c>
      <c r="G18894" t="s">
        <v>109</v>
      </c>
      <c r="H18894" s="3">
        <v>40544</v>
      </c>
      <c r="I18894">
        <v>2011</v>
      </c>
      <c r="J18894" t="s">
        <v>15</v>
      </c>
      <c r="K18894" t="s">
        <v>52</v>
      </c>
      <c r="L18894">
        <v>49707</v>
      </c>
      <c r="M18894">
        <v>11163.738499999999</v>
      </c>
      <c r="N18894">
        <v>11135.83</v>
      </c>
      <c r="O18894" s="2">
        <v>41640</v>
      </c>
      <c r="P18894">
        <v>323.73</v>
      </c>
      <c r="Q18894" s="2">
        <v>42248</v>
      </c>
      <c r="R18894" s="1">
        <v>7.2900000000000006E-2</v>
      </c>
    </row>
    <row r="18895" spans="1:18" x14ac:dyDescent="0.3">
      <c r="A18895">
        <v>649984</v>
      </c>
      <c r="B18895">
        <v>5000</v>
      </c>
      <c r="C18895" t="s">
        <v>11</v>
      </c>
      <c r="D18895" t="s">
        <v>26</v>
      </c>
      <c r="E18895" t="s">
        <v>28</v>
      </c>
      <c r="F18895">
        <v>100000</v>
      </c>
      <c r="G18895" t="s">
        <v>109</v>
      </c>
      <c r="H18895" s="3">
        <v>40544</v>
      </c>
      <c r="I18895">
        <v>2011</v>
      </c>
      <c r="J18895" t="s">
        <v>15</v>
      </c>
      <c r="K18895" t="s">
        <v>100</v>
      </c>
      <c r="L18895">
        <v>0</v>
      </c>
      <c r="M18895">
        <v>5127.9888000000001</v>
      </c>
      <c r="N18895">
        <v>5102.3500000000004</v>
      </c>
      <c r="O18895" s="2">
        <v>40634</v>
      </c>
      <c r="P18895">
        <v>4915.4399999999996</v>
      </c>
      <c r="Q18895" s="2">
        <v>40664</v>
      </c>
      <c r="R18895" s="1">
        <v>0.1037</v>
      </c>
    </row>
    <row r="18896" spans="1:18" x14ac:dyDescent="0.3">
      <c r="A18896">
        <v>650007</v>
      </c>
      <c r="B18896">
        <v>4050</v>
      </c>
      <c r="C18896" t="s">
        <v>29</v>
      </c>
      <c r="D18896" t="s">
        <v>43</v>
      </c>
      <c r="E18896" t="s">
        <v>28</v>
      </c>
      <c r="F18896">
        <v>35000</v>
      </c>
      <c r="G18896" t="s">
        <v>109</v>
      </c>
      <c r="H18896" s="3">
        <v>40544</v>
      </c>
      <c r="I18896">
        <v>2011</v>
      </c>
      <c r="J18896" t="s">
        <v>15</v>
      </c>
      <c r="K18896" t="s">
        <v>61</v>
      </c>
      <c r="L18896">
        <v>2129</v>
      </c>
      <c r="M18896">
        <v>4705.4309999999996</v>
      </c>
      <c r="N18896">
        <v>4705.43</v>
      </c>
      <c r="O18896" s="2">
        <v>41640</v>
      </c>
      <c r="P18896">
        <v>1890.25</v>
      </c>
      <c r="Q18896" s="2">
        <v>41640</v>
      </c>
      <c r="R18896" s="1">
        <v>7.2900000000000006E-2</v>
      </c>
    </row>
    <row r="18897" spans="1:18" x14ac:dyDescent="0.3">
      <c r="A18897">
        <v>650008</v>
      </c>
      <c r="B18897">
        <v>9000</v>
      </c>
      <c r="C18897" t="s">
        <v>11</v>
      </c>
      <c r="D18897" t="s">
        <v>56</v>
      </c>
      <c r="E18897" t="s">
        <v>13</v>
      </c>
      <c r="F18897">
        <v>74000</v>
      </c>
      <c r="G18897" t="s">
        <v>14</v>
      </c>
      <c r="H18897" s="3">
        <v>40544</v>
      </c>
      <c r="I18897">
        <v>2011</v>
      </c>
      <c r="J18897" t="s">
        <v>15</v>
      </c>
      <c r="K18897" t="s">
        <v>16</v>
      </c>
      <c r="L18897">
        <v>9038</v>
      </c>
      <c r="M18897">
        <v>9356.9351999999999</v>
      </c>
      <c r="N18897">
        <v>9330.94</v>
      </c>
      <c r="O18897" s="2">
        <v>40695</v>
      </c>
      <c r="P18897">
        <v>8200.94</v>
      </c>
      <c r="Q18897" s="2">
        <v>41456</v>
      </c>
      <c r="R18897" s="1">
        <v>0.1</v>
      </c>
    </row>
    <row r="18898" spans="1:18" x14ac:dyDescent="0.3">
      <c r="A18898">
        <v>650013</v>
      </c>
      <c r="B18898">
        <v>16000</v>
      </c>
      <c r="C18898" t="s">
        <v>31</v>
      </c>
      <c r="D18898" t="s">
        <v>41</v>
      </c>
      <c r="E18898" t="s">
        <v>28</v>
      </c>
      <c r="F18898">
        <v>90000</v>
      </c>
      <c r="G18898" t="s">
        <v>14</v>
      </c>
      <c r="H18898" s="3">
        <v>40544</v>
      </c>
      <c r="I18898">
        <v>2011</v>
      </c>
      <c r="J18898" t="s">
        <v>33</v>
      </c>
      <c r="K18898" t="s">
        <v>47</v>
      </c>
      <c r="L18898">
        <v>5992</v>
      </c>
      <c r="M18898">
        <v>14530.28</v>
      </c>
      <c r="N18898">
        <v>14507.78</v>
      </c>
      <c r="O18898" s="2">
        <v>41609</v>
      </c>
      <c r="P18898">
        <v>383</v>
      </c>
      <c r="Q18898" s="2">
        <v>41760</v>
      </c>
      <c r="R18898" s="1">
        <v>0.15279999999999999</v>
      </c>
    </row>
    <row r="18899" spans="1:18" x14ac:dyDescent="0.3">
      <c r="A18899">
        <v>650023</v>
      </c>
      <c r="B18899">
        <v>15000</v>
      </c>
      <c r="C18899" t="s">
        <v>11</v>
      </c>
      <c r="D18899" t="s">
        <v>56</v>
      </c>
      <c r="E18899" t="s">
        <v>13</v>
      </c>
      <c r="F18899">
        <v>108000</v>
      </c>
      <c r="G18899" t="s">
        <v>18</v>
      </c>
      <c r="H18899" s="3">
        <v>40544</v>
      </c>
      <c r="I18899">
        <v>2011</v>
      </c>
      <c r="J18899" t="s">
        <v>15</v>
      </c>
      <c r="K18899" t="s">
        <v>19</v>
      </c>
      <c r="L18899">
        <v>8618</v>
      </c>
      <c r="M18899">
        <v>16771.338100000001</v>
      </c>
      <c r="N18899">
        <v>16212.3</v>
      </c>
      <c r="O18899" s="2">
        <v>41091</v>
      </c>
      <c r="P18899">
        <v>8561.25</v>
      </c>
      <c r="Q18899" s="2">
        <v>42186</v>
      </c>
      <c r="R18899" s="1">
        <v>0.1</v>
      </c>
    </row>
    <row r="18900" spans="1:18" x14ac:dyDescent="0.3">
      <c r="A18900">
        <v>650051</v>
      </c>
      <c r="B18900">
        <v>10000</v>
      </c>
      <c r="C18900" t="s">
        <v>29</v>
      </c>
      <c r="D18900" t="s">
        <v>30</v>
      </c>
      <c r="E18900" t="s">
        <v>13</v>
      </c>
      <c r="F18900">
        <v>110000</v>
      </c>
      <c r="G18900" t="s">
        <v>14</v>
      </c>
      <c r="H18900" s="3">
        <v>40544</v>
      </c>
      <c r="I18900">
        <v>2011</v>
      </c>
      <c r="J18900" t="s">
        <v>15</v>
      </c>
      <c r="K18900" t="s">
        <v>19</v>
      </c>
      <c r="L18900">
        <v>7248</v>
      </c>
      <c r="M18900">
        <v>10187.2737</v>
      </c>
      <c r="N18900">
        <v>10161.799999999999</v>
      </c>
      <c r="O18900" s="2">
        <v>40634</v>
      </c>
      <c r="P18900">
        <v>9571.17</v>
      </c>
      <c r="Q18900" s="2">
        <v>40664</v>
      </c>
      <c r="R18900" s="1">
        <v>7.6600000000000001E-2</v>
      </c>
    </row>
    <row r="18901" spans="1:18" x14ac:dyDescent="0.3">
      <c r="A18901">
        <v>650098</v>
      </c>
      <c r="B18901">
        <v>15000</v>
      </c>
      <c r="C18901" t="s">
        <v>31</v>
      </c>
      <c r="D18901" t="s">
        <v>54</v>
      </c>
      <c r="E18901" t="s">
        <v>13</v>
      </c>
      <c r="F18901">
        <v>80000</v>
      </c>
      <c r="G18901" t="s">
        <v>14</v>
      </c>
      <c r="H18901" s="3">
        <v>40544</v>
      </c>
      <c r="I18901">
        <v>2011</v>
      </c>
      <c r="J18901" t="s">
        <v>15</v>
      </c>
      <c r="K18901" t="s">
        <v>16</v>
      </c>
      <c r="L18901">
        <v>13765</v>
      </c>
      <c r="M18901">
        <v>15574.251700000001</v>
      </c>
      <c r="N18901">
        <v>15055.12</v>
      </c>
      <c r="O18901" s="2">
        <v>40634</v>
      </c>
      <c r="P18901">
        <v>14527.8</v>
      </c>
      <c r="Q18901" s="2">
        <v>42036</v>
      </c>
      <c r="R18901" s="1">
        <v>0.1565</v>
      </c>
    </row>
    <row r="18902" spans="1:18" x14ac:dyDescent="0.3">
      <c r="A18902">
        <v>650110</v>
      </c>
      <c r="B18902">
        <v>20000</v>
      </c>
      <c r="C18902" t="s">
        <v>11</v>
      </c>
      <c r="D18902" t="s">
        <v>12</v>
      </c>
      <c r="E18902" t="s">
        <v>13</v>
      </c>
      <c r="F18902">
        <v>104000</v>
      </c>
      <c r="G18902" t="s">
        <v>14</v>
      </c>
      <c r="H18902" s="3">
        <v>40544</v>
      </c>
      <c r="I18902">
        <v>2011</v>
      </c>
      <c r="J18902" t="s">
        <v>15</v>
      </c>
      <c r="K18902" t="s">
        <v>19</v>
      </c>
      <c r="L18902">
        <v>24211</v>
      </c>
      <c r="M18902">
        <v>23483.952300000001</v>
      </c>
      <c r="N18902">
        <v>22896.85</v>
      </c>
      <c r="O18902" s="2">
        <v>41640</v>
      </c>
      <c r="P18902">
        <v>671.08</v>
      </c>
      <c r="Q18902" s="2">
        <v>42491</v>
      </c>
      <c r="R18902" s="1">
        <v>0.1074</v>
      </c>
    </row>
    <row r="18903" spans="1:18" x14ac:dyDescent="0.3">
      <c r="A18903">
        <v>650128</v>
      </c>
      <c r="B18903">
        <v>7000</v>
      </c>
      <c r="C18903" t="s">
        <v>11</v>
      </c>
      <c r="D18903" t="s">
        <v>12</v>
      </c>
      <c r="E18903" t="s">
        <v>28</v>
      </c>
      <c r="F18903">
        <v>42000</v>
      </c>
      <c r="G18903" t="s">
        <v>14</v>
      </c>
      <c r="H18903" s="3">
        <v>40544</v>
      </c>
      <c r="I18903">
        <v>2011</v>
      </c>
      <c r="J18903" t="s">
        <v>15</v>
      </c>
      <c r="K18903" t="s">
        <v>93</v>
      </c>
      <c r="L18903">
        <v>6394</v>
      </c>
      <c r="M18903">
        <v>7124.9732999999997</v>
      </c>
      <c r="N18903">
        <v>7124.97</v>
      </c>
      <c r="O18903" s="2">
        <v>40603</v>
      </c>
      <c r="P18903">
        <v>6974.36</v>
      </c>
      <c r="Q18903" s="2">
        <v>40634</v>
      </c>
      <c r="R18903" s="1">
        <v>0.1074</v>
      </c>
    </row>
    <row r="18904" spans="1:18" x14ac:dyDescent="0.3">
      <c r="A18904">
        <v>650146</v>
      </c>
      <c r="B18904">
        <v>7200</v>
      </c>
      <c r="C18904" t="s">
        <v>29</v>
      </c>
      <c r="D18904" t="s">
        <v>73</v>
      </c>
      <c r="E18904" t="s">
        <v>13</v>
      </c>
      <c r="F18904">
        <v>90000</v>
      </c>
      <c r="G18904" t="s">
        <v>109</v>
      </c>
      <c r="H18904" s="3">
        <v>40544</v>
      </c>
      <c r="I18904">
        <v>2011</v>
      </c>
      <c r="J18904" t="s">
        <v>15</v>
      </c>
      <c r="K18904" t="s">
        <v>16</v>
      </c>
      <c r="L18904">
        <v>12816</v>
      </c>
      <c r="M18904">
        <v>7818.4726000000001</v>
      </c>
      <c r="N18904">
        <v>7746.18</v>
      </c>
      <c r="O18904" s="2">
        <v>41671</v>
      </c>
      <c r="P18904">
        <v>240.27</v>
      </c>
      <c r="Q18904" s="2">
        <v>42156</v>
      </c>
      <c r="R18904" s="1">
        <v>5.4199999999999998E-2</v>
      </c>
    </row>
    <row r="18905" spans="1:18" x14ac:dyDescent="0.3">
      <c r="A18905">
        <v>650196</v>
      </c>
      <c r="B18905">
        <v>15000</v>
      </c>
      <c r="C18905" t="s">
        <v>31</v>
      </c>
      <c r="D18905" t="s">
        <v>32</v>
      </c>
      <c r="E18905" t="s">
        <v>13</v>
      </c>
      <c r="F18905">
        <v>40000</v>
      </c>
      <c r="G18905" t="s">
        <v>109</v>
      </c>
      <c r="H18905" s="3">
        <v>40544</v>
      </c>
      <c r="I18905">
        <v>2011</v>
      </c>
      <c r="J18905" t="s">
        <v>15</v>
      </c>
      <c r="K18905" t="s">
        <v>92</v>
      </c>
      <c r="L18905">
        <v>0</v>
      </c>
      <c r="M18905">
        <v>19559.1302</v>
      </c>
      <c r="N18905">
        <v>19559.13</v>
      </c>
      <c r="O18905" s="2">
        <v>41487</v>
      </c>
      <c r="P18905">
        <v>9245.6200000000008</v>
      </c>
      <c r="Q18905" s="2">
        <v>41487</v>
      </c>
      <c r="R18905" s="1">
        <v>0.14910000000000001</v>
      </c>
    </row>
    <row r="18906" spans="1:18" x14ac:dyDescent="0.3">
      <c r="A18906">
        <v>650236</v>
      </c>
      <c r="B18906">
        <v>4000</v>
      </c>
      <c r="C18906" t="s">
        <v>20</v>
      </c>
      <c r="D18906" t="s">
        <v>39</v>
      </c>
      <c r="E18906" t="s">
        <v>13</v>
      </c>
      <c r="F18906">
        <v>12000</v>
      </c>
      <c r="G18906" t="s">
        <v>14</v>
      </c>
      <c r="H18906" s="3">
        <v>40544</v>
      </c>
      <c r="I18906">
        <v>2011</v>
      </c>
      <c r="J18906" t="s">
        <v>33</v>
      </c>
      <c r="K18906" t="s">
        <v>23</v>
      </c>
      <c r="L18906">
        <v>5096</v>
      </c>
      <c r="M18906">
        <v>1236.28</v>
      </c>
      <c r="N18906">
        <v>1217.8900000000001</v>
      </c>
      <c r="O18906" s="2">
        <v>40817</v>
      </c>
      <c r="P18906">
        <v>136.33000000000001</v>
      </c>
      <c r="Q18906" s="2">
        <v>40940</v>
      </c>
      <c r="R18906" s="1">
        <v>0.13800000000000001</v>
      </c>
    </row>
    <row r="18907" spans="1:18" x14ac:dyDescent="0.3">
      <c r="A18907">
        <v>650245</v>
      </c>
      <c r="B18907">
        <v>5000</v>
      </c>
      <c r="C18907" t="s">
        <v>50</v>
      </c>
      <c r="D18907" t="s">
        <v>58</v>
      </c>
      <c r="E18907" t="s">
        <v>13</v>
      </c>
      <c r="F18907">
        <v>27000</v>
      </c>
      <c r="G18907" t="s">
        <v>109</v>
      </c>
      <c r="H18907" s="3">
        <v>40544</v>
      </c>
      <c r="I18907">
        <v>2011</v>
      </c>
      <c r="J18907" t="s">
        <v>15</v>
      </c>
      <c r="K18907" t="s">
        <v>37</v>
      </c>
      <c r="L18907">
        <v>2216</v>
      </c>
      <c r="M18907">
        <v>6009.0865999999996</v>
      </c>
      <c r="N18907">
        <v>6009.09</v>
      </c>
      <c r="O18907" s="2">
        <v>41122</v>
      </c>
      <c r="P18907">
        <v>2995.76</v>
      </c>
      <c r="Q18907" s="2">
        <v>41122</v>
      </c>
      <c r="R18907" s="1">
        <v>0.16769999999999999</v>
      </c>
    </row>
    <row r="18908" spans="1:18" x14ac:dyDescent="0.3">
      <c r="A18908">
        <v>650256</v>
      </c>
      <c r="B18908">
        <v>12000</v>
      </c>
      <c r="C18908" t="s">
        <v>29</v>
      </c>
      <c r="D18908" t="s">
        <v>43</v>
      </c>
      <c r="E18908" t="s">
        <v>28</v>
      </c>
      <c r="F18908">
        <v>122000</v>
      </c>
      <c r="G18908" t="s">
        <v>14</v>
      </c>
      <c r="H18908" s="3">
        <v>40544</v>
      </c>
      <c r="I18908">
        <v>2011</v>
      </c>
      <c r="J18908" t="s">
        <v>15</v>
      </c>
      <c r="K18908" t="s">
        <v>37</v>
      </c>
      <c r="L18908">
        <v>40779</v>
      </c>
      <c r="M18908">
        <v>12346.564200000001</v>
      </c>
      <c r="N18908">
        <v>12295.12</v>
      </c>
      <c r="O18908" s="2">
        <v>40695</v>
      </c>
      <c r="P18908">
        <v>10862.01</v>
      </c>
      <c r="Q18908" s="2">
        <v>41883</v>
      </c>
      <c r="R18908" s="1">
        <v>7.2900000000000006E-2</v>
      </c>
    </row>
    <row r="18909" spans="1:18" x14ac:dyDescent="0.3">
      <c r="A18909">
        <v>650259</v>
      </c>
      <c r="B18909">
        <v>20000</v>
      </c>
      <c r="C18909" t="s">
        <v>64</v>
      </c>
      <c r="D18909" t="s">
        <v>72</v>
      </c>
      <c r="E18909" t="s">
        <v>13</v>
      </c>
      <c r="F18909">
        <v>62000</v>
      </c>
      <c r="G18909" t="s">
        <v>14</v>
      </c>
      <c r="H18909" s="3">
        <v>40544</v>
      </c>
      <c r="I18909">
        <v>2011</v>
      </c>
      <c r="J18909" t="s">
        <v>33</v>
      </c>
      <c r="K18909" t="s">
        <v>61</v>
      </c>
      <c r="L18909">
        <v>19820</v>
      </c>
      <c r="M18909">
        <v>3642.55</v>
      </c>
      <c r="N18909">
        <v>3638</v>
      </c>
      <c r="O18909" s="2">
        <v>40695</v>
      </c>
      <c r="P18909">
        <v>729.29</v>
      </c>
      <c r="Q18909" s="2">
        <v>42491</v>
      </c>
      <c r="R18909" s="1">
        <v>0.1862</v>
      </c>
    </row>
    <row r="18910" spans="1:18" x14ac:dyDescent="0.3">
      <c r="A18910">
        <v>650268</v>
      </c>
      <c r="B18910">
        <v>6000</v>
      </c>
      <c r="C18910" t="s">
        <v>29</v>
      </c>
      <c r="D18910" t="s">
        <v>43</v>
      </c>
      <c r="E18910" t="s">
        <v>28</v>
      </c>
      <c r="F18910">
        <v>130000</v>
      </c>
      <c r="G18910" t="s">
        <v>14</v>
      </c>
      <c r="H18910" s="3">
        <v>40544</v>
      </c>
      <c r="I18910">
        <v>2011</v>
      </c>
      <c r="J18910" t="s">
        <v>15</v>
      </c>
      <c r="K18910" t="s">
        <v>49</v>
      </c>
      <c r="L18910">
        <v>4039</v>
      </c>
      <c r="M18910">
        <v>7173.76</v>
      </c>
      <c r="N18910">
        <v>7173.76</v>
      </c>
      <c r="O18910" s="2">
        <v>42278</v>
      </c>
      <c r="P18910">
        <v>474.48</v>
      </c>
      <c r="Q18910" s="2">
        <v>42278</v>
      </c>
      <c r="R18910" s="1">
        <v>7.2900000000000006E-2</v>
      </c>
    </row>
    <row r="18911" spans="1:18" x14ac:dyDescent="0.3">
      <c r="A18911">
        <v>650283</v>
      </c>
      <c r="B18911">
        <v>18000</v>
      </c>
      <c r="C18911" t="s">
        <v>11</v>
      </c>
      <c r="D18911" t="s">
        <v>17</v>
      </c>
      <c r="E18911" t="s">
        <v>28</v>
      </c>
      <c r="F18911">
        <v>57000</v>
      </c>
      <c r="G18911" t="s">
        <v>14</v>
      </c>
      <c r="H18911" s="3">
        <v>40575</v>
      </c>
      <c r="I18911">
        <v>2011</v>
      </c>
      <c r="J18911" t="s">
        <v>15</v>
      </c>
      <c r="K18911" t="s">
        <v>52</v>
      </c>
      <c r="L18911">
        <v>12669</v>
      </c>
      <c r="M18911">
        <v>19733.1093</v>
      </c>
      <c r="N18911">
        <v>19184.97</v>
      </c>
      <c r="O18911" s="2">
        <v>40969</v>
      </c>
      <c r="P18911">
        <v>61.75</v>
      </c>
      <c r="Q18911" s="2">
        <v>42339</v>
      </c>
      <c r="R18911" s="1">
        <v>0.1111</v>
      </c>
    </row>
    <row r="18912" spans="1:18" x14ac:dyDescent="0.3">
      <c r="A18912">
        <v>650292</v>
      </c>
      <c r="B18912">
        <v>14250</v>
      </c>
      <c r="C18912" t="s">
        <v>29</v>
      </c>
      <c r="D18912" t="s">
        <v>30</v>
      </c>
      <c r="E18912" t="s">
        <v>13</v>
      </c>
      <c r="F18912">
        <v>119000</v>
      </c>
      <c r="G18912" t="s">
        <v>14</v>
      </c>
      <c r="H18912" s="3">
        <v>40544</v>
      </c>
      <c r="I18912">
        <v>2011</v>
      </c>
      <c r="J18912" t="s">
        <v>15</v>
      </c>
      <c r="K18912" t="s">
        <v>52</v>
      </c>
      <c r="L18912">
        <v>17847</v>
      </c>
      <c r="M18912">
        <v>15978.7021</v>
      </c>
      <c r="N18912">
        <v>15978.7</v>
      </c>
      <c r="O18912" s="2">
        <v>41548</v>
      </c>
      <c r="P18912">
        <v>1781.9</v>
      </c>
      <c r="Q18912" s="2">
        <v>42491</v>
      </c>
      <c r="R18912" s="1">
        <v>7.6600000000000001E-2</v>
      </c>
    </row>
    <row r="18913" spans="1:18" x14ac:dyDescent="0.3">
      <c r="A18913">
        <v>650298</v>
      </c>
      <c r="B18913">
        <v>25000</v>
      </c>
      <c r="C18913" t="s">
        <v>31</v>
      </c>
      <c r="D18913" t="s">
        <v>41</v>
      </c>
      <c r="E18913" t="s">
        <v>28</v>
      </c>
      <c r="F18913">
        <v>200000</v>
      </c>
      <c r="G18913" t="s">
        <v>109</v>
      </c>
      <c r="H18913" s="3">
        <v>40575</v>
      </c>
      <c r="I18913">
        <v>2011</v>
      </c>
      <c r="J18913" t="s">
        <v>15</v>
      </c>
      <c r="K18913" t="s">
        <v>80</v>
      </c>
      <c r="L18913">
        <v>7399</v>
      </c>
      <c r="M18913">
        <v>34008.500099999997</v>
      </c>
      <c r="N18913">
        <v>34008.5</v>
      </c>
      <c r="O18913" s="2">
        <v>41699</v>
      </c>
      <c r="P18913">
        <v>12524.08</v>
      </c>
      <c r="Q18913" s="2">
        <v>42491</v>
      </c>
      <c r="R18913" s="1">
        <v>0.15279999999999999</v>
      </c>
    </row>
    <row r="18914" spans="1:18" x14ac:dyDescent="0.3">
      <c r="A18914">
        <v>650335</v>
      </c>
      <c r="B18914">
        <v>7000</v>
      </c>
      <c r="C18914" t="s">
        <v>11</v>
      </c>
      <c r="D18914" t="s">
        <v>17</v>
      </c>
      <c r="E18914" t="s">
        <v>22</v>
      </c>
      <c r="F18914">
        <v>36000</v>
      </c>
      <c r="G18914" t="s">
        <v>109</v>
      </c>
      <c r="H18914" s="3">
        <v>40544</v>
      </c>
      <c r="I18914">
        <v>2011</v>
      </c>
      <c r="J18914" t="s">
        <v>33</v>
      </c>
      <c r="K18914" t="s">
        <v>16</v>
      </c>
      <c r="L18914">
        <v>9498</v>
      </c>
      <c r="M18914">
        <v>3196.2</v>
      </c>
      <c r="N18914">
        <v>3184.81</v>
      </c>
      <c r="O18914" s="2">
        <v>41122</v>
      </c>
      <c r="P18914">
        <v>152.59</v>
      </c>
      <c r="Q18914" s="2">
        <v>41306</v>
      </c>
      <c r="R18914" s="1">
        <v>0.1111</v>
      </c>
    </row>
    <row r="18915" spans="1:18" x14ac:dyDescent="0.3">
      <c r="A18915">
        <v>650399</v>
      </c>
      <c r="B18915">
        <v>10000</v>
      </c>
      <c r="C18915" t="s">
        <v>11</v>
      </c>
      <c r="D18915" t="s">
        <v>56</v>
      </c>
      <c r="E18915" t="s">
        <v>13</v>
      </c>
      <c r="F18915">
        <v>75000</v>
      </c>
      <c r="G18915" t="s">
        <v>109</v>
      </c>
      <c r="H18915" s="3">
        <v>40544</v>
      </c>
      <c r="I18915">
        <v>2011</v>
      </c>
      <c r="J18915" t="s">
        <v>15</v>
      </c>
      <c r="K18915" t="s">
        <v>19</v>
      </c>
      <c r="L18915">
        <v>2370</v>
      </c>
      <c r="M18915">
        <v>10083.719999999999</v>
      </c>
      <c r="N18915">
        <v>10058.51</v>
      </c>
      <c r="O18915" s="2">
        <v>40575</v>
      </c>
      <c r="P18915">
        <v>10084.84</v>
      </c>
      <c r="Q18915" s="2">
        <v>41974</v>
      </c>
      <c r="R18915" s="1">
        <v>0.1</v>
      </c>
    </row>
    <row r="18916" spans="1:18" x14ac:dyDescent="0.3">
      <c r="A18916">
        <v>650416</v>
      </c>
      <c r="B18916">
        <v>25000</v>
      </c>
      <c r="C18916" t="s">
        <v>11</v>
      </c>
      <c r="D18916" t="s">
        <v>12</v>
      </c>
      <c r="E18916" t="s">
        <v>28</v>
      </c>
      <c r="F18916">
        <v>155000</v>
      </c>
      <c r="G18916" t="s">
        <v>14</v>
      </c>
      <c r="H18916" s="3">
        <v>40544</v>
      </c>
      <c r="I18916">
        <v>2011</v>
      </c>
      <c r="J18916" t="s">
        <v>15</v>
      </c>
      <c r="K18916" t="s">
        <v>16</v>
      </c>
      <c r="L18916">
        <v>23039</v>
      </c>
      <c r="M18916">
        <v>25657.010699999999</v>
      </c>
      <c r="N18916">
        <v>25118.240000000002</v>
      </c>
      <c r="O18916" s="2">
        <v>40634</v>
      </c>
      <c r="P18916">
        <v>24030.33</v>
      </c>
      <c r="Q18916" s="2">
        <v>41913</v>
      </c>
      <c r="R18916" s="1">
        <v>0.1074</v>
      </c>
    </row>
    <row r="18917" spans="1:18" x14ac:dyDescent="0.3">
      <c r="A18917">
        <v>650446</v>
      </c>
      <c r="B18917">
        <v>15000</v>
      </c>
      <c r="C18917" t="s">
        <v>20</v>
      </c>
      <c r="D18917" t="s">
        <v>24</v>
      </c>
      <c r="E18917" t="s">
        <v>13</v>
      </c>
      <c r="F18917">
        <v>69996</v>
      </c>
      <c r="G18917" t="s">
        <v>14</v>
      </c>
      <c r="H18917" s="3">
        <v>40544</v>
      </c>
      <c r="I18917">
        <v>2011</v>
      </c>
      <c r="J18917" t="s">
        <v>15</v>
      </c>
      <c r="K18917" t="s">
        <v>42</v>
      </c>
      <c r="L18917">
        <v>1960</v>
      </c>
      <c r="M18917">
        <v>18309.591799999998</v>
      </c>
      <c r="N18917">
        <v>18248.560000000001</v>
      </c>
      <c r="O18917" s="2">
        <v>41640</v>
      </c>
      <c r="P18917">
        <v>577.04</v>
      </c>
      <c r="Q18917" s="2">
        <v>41640</v>
      </c>
      <c r="R18917" s="1">
        <v>0.1343</v>
      </c>
    </row>
    <row r="18918" spans="1:18" x14ac:dyDescent="0.3">
      <c r="A18918">
        <v>650502</v>
      </c>
      <c r="B18918">
        <v>8000</v>
      </c>
      <c r="C18918" t="s">
        <v>11</v>
      </c>
      <c r="D18918" t="s">
        <v>35</v>
      </c>
      <c r="E18918" t="s">
        <v>28</v>
      </c>
      <c r="F18918">
        <v>44000</v>
      </c>
      <c r="G18918" t="s">
        <v>14</v>
      </c>
      <c r="H18918" s="3">
        <v>40544</v>
      </c>
      <c r="I18918">
        <v>2011</v>
      </c>
      <c r="J18918" t="s">
        <v>15</v>
      </c>
      <c r="K18918" t="s">
        <v>42</v>
      </c>
      <c r="L18918">
        <v>4780</v>
      </c>
      <c r="M18918">
        <v>9244.2554999999993</v>
      </c>
      <c r="N18918">
        <v>9244.26</v>
      </c>
      <c r="O18918" s="2">
        <v>41640</v>
      </c>
      <c r="P18918">
        <v>277.27</v>
      </c>
      <c r="Q18918" s="2">
        <v>42491</v>
      </c>
      <c r="R18918" s="1">
        <v>9.6299999999999997E-2</v>
      </c>
    </row>
    <row r="18919" spans="1:18" x14ac:dyDescent="0.3">
      <c r="A18919">
        <v>650506</v>
      </c>
      <c r="B18919">
        <v>10000</v>
      </c>
      <c r="C18919" t="s">
        <v>29</v>
      </c>
      <c r="D18919" t="s">
        <v>30</v>
      </c>
      <c r="E18919" t="s">
        <v>28</v>
      </c>
      <c r="F18919">
        <v>83000</v>
      </c>
      <c r="G18919" t="s">
        <v>18</v>
      </c>
      <c r="H18919" s="3">
        <v>40544</v>
      </c>
      <c r="I18919">
        <v>2011</v>
      </c>
      <c r="J18919" t="s">
        <v>15</v>
      </c>
      <c r="K18919" t="s">
        <v>49</v>
      </c>
      <c r="L18919">
        <v>17989</v>
      </c>
      <c r="M18919">
        <v>11211.8233</v>
      </c>
      <c r="N18919">
        <v>11211.82</v>
      </c>
      <c r="O18919" s="2">
        <v>41579</v>
      </c>
      <c r="P18919">
        <v>646.09</v>
      </c>
      <c r="Q18919" s="2">
        <v>42430</v>
      </c>
      <c r="R18919" s="1">
        <v>7.6600000000000001E-2</v>
      </c>
    </row>
    <row r="18920" spans="1:18" x14ac:dyDescent="0.3">
      <c r="A18920">
        <v>650515</v>
      </c>
      <c r="B18920">
        <v>8000</v>
      </c>
      <c r="C18920" t="s">
        <v>11</v>
      </c>
      <c r="D18920" t="s">
        <v>26</v>
      </c>
      <c r="E18920" t="s">
        <v>28</v>
      </c>
      <c r="F18920">
        <v>120000</v>
      </c>
      <c r="G18920" t="s">
        <v>14</v>
      </c>
      <c r="H18920" s="3">
        <v>40544</v>
      </c>
      <c r="I18920">
        <v>2011</v>
      </c>
      <c r="J18920" t="s">
        <v>15</v>
      </c>
      <c r="K18920" t="s">
        <v>63</v>
      </c>
      <c r="L18920">
        <v>0</v>
      </c>
      <c r="M18920">
        <v>9345.6069000000007</v>
      </c>
      <c r="N18920">
        <v>9316.4</v>
      </c>
      <c r="O18920" s="2">
        <v>41671</v>
      </c>
      <c r="P18920">
        <v>272.22000000000003</v>
      </c>
      <c r="Q18920" s="2">
        <v>42491</v>
      </c>
      <c r="R18920" s="1">
        <v>0.1037</v>
      </c>
    </row>
    <row r="18921" spans="1:18" x14ac:dyDescent="0.3">
      <c r="A18921">
        <v>650525</v>
      </c>
      <c r="B18921">
        <v>10000</v>
      </c>
      <c r="C18921" t="s">
        <v>11</v>
      </c>
      <c r="D18921" t="s">
        <v>12</v>
      </c>
      <c r="E18921" t="s">
        <v>28</v>
      </c>
      <c r="F18921">
        <v>100000</v>
      </c>
      <c r="G18921" t="s">
        <v>109</v>
      </c>
      <c r="H18921" s="3">
        <v>40544</v>
      </c>
      <c r="I18921">
        <v>2011</v>
      </c>
      <c r="J18921" t="s">
        <v>33</v>
      </c>
      <c r="K18921" t="s">
        <v>52</v>
      </c>
      <c r="L18921">
        <v>19160</v>
      </c>
      <c r="M18921">
        <v>3797.65</v>
      </c>
      <c r="N18921">
        <v>3788.16</v>
      </c>
      <c r="O18921" s="2">
        <v>41030</v>
      </c>
      <c r="P18921">
        <v>101.5</v>
      </c>
      <c r="Q18921" s="2">
        <v>41183</v>
      </c>
      <c r="R18921" s="1">
        <v>0.1074</v>
      </c>
    </row>
    <row r="18922" spans="1:18" x14ac:dyDescent="0.3">
      <c r="A18922">
        <v>650553</v>
      </c>
      <c r="B18922">
        <v>14000</v>
      </c>
      <c r="C18922" t="s">
        <v>50</v>
      </c>
      <c r="D18922" t="s">
        <v>67</v>
      </c>
      <c r="E18922" t="s">
        <v>28</v>
      </c>
      <c r="F18922">
        <v>70000</v>
      </c>
      <c r="G18922" t="s">
        <v>109</v>
      </c>
      <c r="H18922" s="3">
        <v>40544</v>
      </c>
      <c r="I18922">
        <v>2011</v>
      </c>
      <c r="J18922" t="s">
        <v>15</v>
      </c>
      <c r="K18922" t="s">
        <v>49</v>
      </c>
      <c r="L18922">
        <v>13082</v>
      </c>
      <c r="M18922">
        <v>17323.936799999999</v>
      </c>
      <c r="N18922">
        <v>17323.939999999999</v>
      </c>
      <c r="O18922" s="2">
        <v>41275</v>
      </c>
      <c r="P18922">
        <v>5958.43</v>
      </c>
      <c r="Q18922" s="2">
        <v>41306</v>
      </c>
      <c r="R18922" s="1">
        <v>0.16400000000000001</v>
      </c>
    </row>
    <row r="18923" spans="1:18" x14ac:dyDescent="0.3">
      <c r="A18923">
        <v>650560</v>
      </c>
      <c r="B18923">
        <v>7000</v>
      </c>
      <c r="C18923" t="s">
        <v>29</v>
      </c>
      <c r="D18923" t="s">
        <v>43</v>
      </c>
      <c r="E18923" t="s">
        <v>13</v>
      </c>
      <c r="F18923">
        <v>84175</v>
      </c>
      <c r="G18923" t="s">
        <v>14</v>
      </c>
      <c r="H18923" s="3">
        <v>40544</v>
      </c>
      <c r="I18923">
        <v>2011</v>
      </c>
      <c r="J18923" t="s">
        <v>15</v>
      </c>
      <c r="K18923" t="s">
        <v>16</v>
      </c>
      <c r="L18923">
        <v>16587</v>
      </c>
      <c r="M18923">
        <v>7619.5083000000004</v>
      </c>
      <c r="N18923">
        <v>7537.87</v>
      </c>
      <c r="O18923" s="2">
        <v>41122</v>
      </c>
      <c r="P18923">
        <v>3694.98</v>
      </c>
      <c r="Q18923" s="2">
        <v>41153</v>
      </c>
      <c r="R18923" s="1">
        <v>7.2900000000000006E-2</v>
      </c>
    </row>
    <row r="18924" spans="1:18" x14ac:dyDescent="0.3">
      <c r="A18924">
        <v>650574</v>
      </c>
      <c r="B18924">
        <v>9000</v>
      </c>
      <c r="C18924" t="s">
        <v>29</v>
      </c>
      <c r="D18924" t="s">
        <v>43</v>
      </c>
      <c r="E18924" t="s">
        <v>28</v>
      </c>
      <c r="F18924">
        <v>88560</v>
      </c>
      <c r="G18924" t="s">
        <v>109</v>
      </c>
      <c r="H18924" s="3">
        <v>40544</v>
      </c>
      <c r="I18924">
        <v>2011</v>
      </c>
      <c r="J18924" t="s">
        <v>15</v>
      </c>
      <c r="K18924" t="s">
        <v>81</v>
      </c>
      <c r="L18924">
        <v>8606</v>
      </c>
      <c r="M18924">
        <v>10047.424300000001</v>
      </c>
      <c r="N18924">
        <v>10047.42</v>
      </c>
      <c r="O18924" s="2">
        <v>41640</v>
      </c>
      <c r="P18924">
        <v>297.3</v>
      </c>
      <c r="Q18924" s="2">
        <v>42491</v>
      </c>
      <c r="R18924" s="1">
        <v>7.2900000000000006E-2</v>
      </c>
    </row>
    <row r="18925" spans="1:18" x14ac:dyDescent="0.3">
      <c r="A18925">
        <v>650583</v>
      </c>
      <c r="B18925">
        <v>12000</v>
      </c>
      <c r="C18925" t="s">
        <v>29</v>
      </c>
      <c r="D18925" t="s">
        <v>30</v>
      </c>
      <c r="E18925" t="s">
        <v>13</v>
      </c>
      <c r="F18925">
        <v>68000</v>
      </c>
      <c r="G18925" t="s">
        <v>109</v>
      </c>
      <c r="H18925" s="3">
        <v>40544</v>
      </c>
      <c r="I18925">
        <v>2011</v>
      </c>
      <c r="J18925" t="s">
        <v>15</v>
      </c>
      <c r="K18925" t="s">
        <v>16</v>
      </c>
      <c r="L18925">
        <v>14785</v>
      </c>
      <c r="M18925">
        <v>13341.941800000001</v>
      </c>
      <c r="N18925">
        <v>13341.94</v>
      </c>
      <c r="O18925" s="2">
        <v>41334</v>
      </c>
      <c r="P18925">
        <v>4024.48</v>
      </c>
      <c r="Q18925" s="2">
        <v>42339</v>
      </c>
      <c r="R18925" s="1">
        <v>7.6600000000000001E-2</v>
      </c>
    </row>
    <row r="18926" spans="1:18" x14ac:dyDescent="0.3">
      <c r="A18926">
        <v>650598</v>
      </c>
      <c r="B18926">
        <v>15000</v>
      </c>
      <c r="C18926" t="s">
        <v>20</v>
      </c>
      <c r="D18926" t="s">
        <v>24</v>
      </c>
      <c r="E18926" t="s">
        <v>28</v>
      </c>
      <c r="F18926">
        <v>43000</v>
      </c>
      <c r="G18926" t="s">
        <v>109</v>
      </c>
      <c r="H18926" s="3">
        <v>40544</v>
      </c>
      <c r="I18926">
        <v>2011</v>
      </c>
      <c r="J18926" t="s">
        <v>33</v>
      </c>
      <c r="K18926" t="s">
        <v>55</v>
      </c>
      <c r="L18926">
        <v>3588</v>
      </c>
      <c r="M18926">
        <v>8612.8799999999992</v>
      </c>
      <c r="N18926">
        <v>8612.8799999999992</v>
      </c>
      <c r="O18926" s="2">
        <v>41334</v>
      </c>
      <c r="P18926">
        <v>35.25</v>
      </c>
      <c r="Q18926" s="2">
        <v>42491</v>
      </c>
      <c r="R18926" s="1">
        <v>0.1343</v>
      </c>
    </row>
    <row r="18927" spans="1:18" x14ac:dyDescent="0.3">
      <c r="A18927">
        <v>650601</v>
      </c>
      <c r="B18927">
        <v>1500</v>
      </c>
      <c r="C18927" t="s">
        <v>11</v>
      </c>
      <c r="D18927" t="s">
        <v>26</v>
      </c>
      <c r="E18927" t="s">
        <v>13</v>
      </c>
      <c r="F18927">
        <v>36000</v>
      </c>
      <c r="G18927" t="s">
        <v>109</v>
      </c>
      <c r="H18927" s="3">
        <v>40544</v>
      </c>
      <c r="I18927">
        <v>2011</v>
      </c>
      <c r="J18927" t="s">
        <v>15</v>
      </c>
      <c r="K18927" t="s">
        <v>55</v>
      </c>
      <c r="L18927">
        <v>1431</v>
      </c>
      <c r="M18927">
        <v>1649.9844000000001</v>
      </c>
      <c r="N18927">
        <v>1649.98</v>
      </c>
      <c r="O18927" s="2">
        <v>41000</v>
      </c>
      <c r="P18927">
        <v>870.14</v>
      </c>
      <c r="Q18927" s="2">
        <v>41000</v>
      </c>
      <c r="R18927" s="1">
        <v>0.1037</v>
      </c>
    </row>
    <row r="18928" spans="1:18" x14ac:dyDescent="0.3">
      <c r="A18928">
        <v>650616</v>
      </c>
      <c r="B18928">
        <v>20000</v>
      </c>
      <c r="C18928" t="s">
        <v>11</v>
      </c>
      <c r="D18928" t="s">
        <v>12</v>
      </c>
      <c r="E18928" t="s">
        <v>28</v>
      </c>
      <c r="F18928">
        <v>94976</v>
      </c>
      <c r="G18928" t="s">
        <v>14</v>
      </c>
      <c r="H18928" s="3">
        <v>40544</v>
      </c>
      <c r="I18928">
        <v>2011</v>
      </c>
      <c r="J18928" t="s">
        <v>15</v>
      </c>
      <c r="K18928" t="s">
        <v>49</v>
      </c>
      <c r="L18928">
        <v>83449</v>
      </c>
      <c r="M18928">
        <v>23484.6345</v>
      </c>
      <c r="N18928">
        <v>22868.16</v>
      </c>
      <c r="O18928" s="2">
        <v>41640</v>
      </c>
      <c r="P18928">
        <v>687.69</v>
      </c>
      <c r="Q18928" s="2">
        <v>41913</v>
      </c>
      <c r="R18928" s="1">
        <v>0.1074</v>
      </c>
    </row>
    <row r="18929" spans="1:18" x14ac:dyDescent="0.3">
      <c r="A18929">
        <v>650638</v>
      </c>
      <c r="B18929">
        <v>20000</v>
      </c>
      <c r="C18929" t="s">
        <v>20</v>
      </c>
      <c r="D18929" t="s">
        <v>21</v>
      </c>
      <c r="E18929" t="s">
        <v>28</v>
      </c>
      <c r="F18929">
        <v>75000</v>
      </c>
      <c r="G18929" t="s">
        <v>14</v>
      </c>
      <c r="H18929" s="3">
        <v>40575</v>
      </c>
      <c r="I18929">
        <v>2011</v>
      </c>
      <c r="J18929" t="s">
        <v>15</v>
      </c>
      <c r="K18929" t="s">
        <v>108</v>
      </c>
      <c r="L18929">
        <v>21897</v>
      </c>
      <c r="M18929">
        <v>24281.4257</v>
      </c>
      <c r="N18929">
        <v>24220.720000000001</v>
      </c>
      <c r="O18929" s="2">
        <v>41671</v>
      </c>
      <c r="P18929">
        <v>707.31</v>
      </c>
      <c r="Q18929" s="2">
        <v>42186</v>
      </c>
      <c r="R18929" s="1">
        <v>0.13059999999999999</v>
      </c>
    </row>
    <row r="18930" spans="1:18" x14ac:dyDescent="0.3">
      <c r="A18930">
        <v>650667</v>
      </c>
      <c r="B18930">
        <v>1000</v>
      </c>
      <c r="C18930" t="s">
        <v>11</v>
      </c>
      <c r="D18930" t="s">
        <v>26</v>
      </c>
      <c r="E18930" t="s">
        <v>13</v>
      </c>
      <c r="F18930">
        <v>51298</v>
      </c>
      <c r="G18930" t="s">
        <v>109</v>
      </c>
      <c r="H18930" s="3">
        <v>40544</v>
      </c>
      <c r="I18930">
        <v>2011</v>
      </c>
      <c r="J18930" t="s">
        <v>15</v>
      </c>
      <c r="K18930" t="s">
        <v>16</v>
      </c>
      <c r="L18930">
        <v>9849</v>
      </c>
      <c r="M18930">
        <v>1160.2435</v>
      </c>
      <c r="N18930">
        <v>1160.24</v>
      </c>
      <c r="O18930" s="2">
        <v>41426</v>
      </c>
      <c r="P18930">
        <v>252.8</v>
      </c>
      <c r="Q18930" s="2">
        <v>42491</v>
      </c>
      <c r="R18930" s="1">
        <v>0.1037</v>
      </c>
    </row>
    <row r="18931" spans="1:18" x14ac:dyDescent="0.3">
      <c r="A18931">
        <v>650671</v>
      </c>
      <c r="B18931">
        <v>16000</v>
      </c>
      <c r="C18931" t="s">
        <v>20</v>
      </c>
      <c r="D18931" t="s">
        <v>21</v>
      </c>
      <c r="E18931" t="s">
        <v>13</v>
      </c>
      <c r="F18931">
        <v>72000</v>
      </c>
      <c r="G18931" t="s">
        <v>109</v>
      </c>
      <c r="H18931" s="3">
        <v>40544</v>
      </c>
      <c r="I18931">
        <v>2011</v>
      </c>
      <c r="J18931" t="s">
        <v>15</v>
      </c>
      <c r="K18931" t="s">
        <v>36</v>
      </c>
      <c r="L18931">
        <v>28870</v>
      </c>
      <c r="M18931">
        <v>19171.300999999999</v>
      </c>
      <c r="N18931">
        <v>19171.3</v>
      </c>
      <c r="O18931" s="2">
        <v>41395</v>
      </c>
      <c r="P18931">
        <v>5158.71</v>
      </c>
      <c r="Q18931" s="2">
        <v>41395</v>
      </c>
      <c r="R18931" s="1">
        <v>0.13059999999999999</v>
      </c>
    </row>
    <row r="18932" spans="1:18" x14ac:dyDescent="0.3">
      <c r="A18932">
        <v>650679</v>
      </c>
      <c r="B18932">
        <v>12000</v>
      </c>
      <c r="C18932" t="s">
        <v>20</v>
      </c>
      <c r="D18932" t="s">
        <v>46</v>
      </c>
      <c r="E18932" t="s">
        <v>13</v>
      </c>
      <c r="F18932">
        <v>67380</v>
      </c>
      <c r="G18932" t="s">
        <v>109</v>
      </c>
      <c r="H18932" s="3">
        <v>40544</v>
      </c>
      <c r="I18932">
        <v>2011</v>
      </c>
      <c r="J18932" t="s">
        <v>15</v>
      </c>
      <c r="K18932" t="s">
        <v>34</v>
      </c>
      <c r="L18932">
        <v>17098</v>
      </c>
      <c r="M18932">
        <v>16083.74</v>
      </c>
      <c r="N18932">
        <v>16083.74</v>
      </c>
      <c r="O18932" s="2">
        <v>42036</v>
      </c>
      <c r="P18932">
        <v>3103.51</v>
      </c>
      <c r="Q18932" s="2">
        <v>42491</v>
      </c>
      <c r="R18932" s="1">
        <v>0.1268</v>
      </c>
    </row>
    <row r="18933" spans="1:18" x14ac:dyDescent="0.3">
      <c r="A18933">
        <v>650687</v>
      </c>
      <c r="B18933">
        <v>13000</v>
      </c>
      <c r="C18933" t="s">
        <v>11</v>
      </c>
      <c r="D18933" t="s">
        <v>35</v>
      </c>
      <c r="E18933" t="s">
        <v>13</v>
      </c>
      <c r="F18933">
        <v>50400</v>
      </c>
      <c r="G18933" t="s">
        <v>14</v>
      </c>
      <c r="H18933" s="3">
        <v>40544</v>
      </c>
      <c r="I18933">
        <v>2011</v>
      </c>
      <c r="J18933" t="s">
        <v>15</v>
      </c>
      <c r="K18933" t="s">
        <v>47</v>
      </c>
      <c r="L18933">
        <v>11546</v>
      </c>
      <c r="M18933">
        <v>14476.745000000001</v>
      </c>
      <c r="N18933">
        <v>14393.23</v>
      </c>
      <c r="O18933" s="2">
        <v>41091</v>
      </c>
      <c r="P18933">
        <v>7399.51</v>
      </c>
      <c r="Q18933" s="2">
        <v>42491</v>
      </c>
      <c r="R18933" s="1">
        <v>9.6299999999999997E-2</v>
      </c>
    </row>
    <row r="18934" spans="1:18" x14ac:dyDescent="0.3">
      <c r="A18934">
        <v>650694</v>
      </c>
      <c r="B18934">
        <v>16000</v>
      </c>
      <c r="C18934" t="s">
        <v>50</v>
      </c>
      <c r="D18934" t="s">
        <v>58</v>
      </c>
      <c r="E18934" t="s">
        <v>13</v>
      </c>
      <c r="F18934">
        <v>50000</v>
      </c>
      <c r="G18934" t="s">
        <v>109</v>
      </c>
      <c r="H18934" s="3">
        <v>40544</v>
      </c>
      <c r="I18934">
        <v>2011</v>
      </c>
      <c r="J18934" t="s">
        <v>15</v>
      </c>
      <c r="K18934" t="s">
        <v>16</v>
      </c>
      <c r="L18934">
        <v>12706</v>
      </c>
      <c r="M18934">
        <v>20470.8151</v>
      </c>
      <c r="N18934">
        <v>20470.82</v>
      </c>
      <c r="O18934" s="2">
        <v>41640</v>
      </c>
      <c r="P18934">
        <v>622.02</v>
      </c>
      <c r="Q18934" s="2">
        <v>41791</v>
      </c>
      <c r="R18934" s="1">
        <v>0.16769999999999999</v>
      </c>
    </row>
    <row r="18935" spans="1:18" x14ac:dyDescent="0.3">
      <c r="A18935">
        <v>650697</v>
      </c>
      <c r="B18935">
        <v>5700</v>
      </c>
      <c r="C18935" t="s">
        <v>29</v>
      </c>
      <c r="D18935" t="s">
        <v>30</v>
      </c>
      <c r="E18935" t="s">
        <v>13</v>
      </c>
      <c r="F18935">
        <v>46000</v>
      </c>
      <c r="G18935" t="s">
        <v>109</v>
      </c>
      <c r="H18935" s="3">
        <v>40544</v>
      </c>
      <c r="I18935">
        <v>2011</v>
      </c>
      <c r="J18935" t="s">
        <v>15</v>
      </c>
      <c r="K18935" t="s">
        <v>16</v>
      </c>
      <c r="L18935">
        <v>2591</v>
      </c>
      <c r="M18935">
        <v>6398.7554</v>
      </c>
      <c r="N18935">
        <v>6398.76</v>
      </c>
      <c r="O18935" s="2">
        <v>41640</v>
      </c>
      <c r="P18935">
        <v>215.29</v>
      </c>
      <c r="Q18935" s="2">
        <v>42491</v>
      </c>
      <c r="R18935" s="1">
        <v>7.6600000000000001E-2</v>
      </c>
    </row>
    <row r="18936" spans="1:18" x14ac:dyDescent="0.3">
      <c r="A18936">
        <v>650699</v>
      </c>
      <c r="B18936">
        <v>2100</v>
      </c>
      <c r="C18936" t="s">
        <v>50</v>
      </c>
      <c r="D18936" t="s">
        <v>88</v>
      </c>
      <c r="E18936" t="s">
        <v>13</v>
      </c>
      <c r="F18936">
        <v>60000</v>
      </c>
      <c r="G18936" t="s">
        <v>109</v>
      </c>
      <c r="H18936" s="3">
        <v>40544</v>
      </c>
      <c r="I18936">
        <v>2011</v>
      </c>
      <c r="J18936" t="s">
        <v>33</v>
      </c>
      <c r="K18936" t="s">
        <v>16</v>
      </c>
      <c r="L18936">
        <v>7229</v>
      </c>
      <c r="M18936">
        <v>1185.1600000000001</v>
      </c>
      <c r="N18936">
        <v>1185.1600000000001</v>
      </c>
      <c r="O18936" s="2">
        <v>41000</v>
      </c>
      <c r="P18936">
        <v>75.02</v>
      </c>
      <c r="Q18936" s="2">
        <v>41153</v>
      </c>
      <c r="R18936" s="1">
        <v>0.1714</v>
      </c>
    </row>
    <row r="18937" spans="1:18" x14ac:dyDescent="0.3">
      <c r="A18937">
        <v>650706</v>
      </c>
      <c r="B18937">
        <v>9150</v>
      </c>
      <c r="C18937" t="s">
        <v>29</v>
      </c>
      <c r="D18937" t="s">
        <v>30</v>
      </c>
      <c r="E18937" t="s">
        <v>28</v>
      </c>
      <c r="F18937">
        <v>70632</v>
      </c>
      <c r="G18937" t="s">
        <v>14</v>
      </c>
      <c r="H18937" s="3">
        <v>40544</v>
      </c>
      <c r="I18937">
        <v>2011</v>
      </c>
      <c r="J18937" t="s">
        <v>15</v>
      </c>
      <c r="K18937" t="s">
        <v>36</v>
      </c>
      <c r="L18937">
        <v>43057</v>
      </c>
      <c r="M18937">
        <v>10959.26</v>
      </c>
      <c r="N18937">
        <v>10959.26</v>
      </c>
      <c r="O18937" s="2">
        <v>42064</v>
      </c>
      <c r="P18937">
        <v>1643.03</v>
      </c>
      <c r="Q18937" s="2">
        <v>42461</v>
      </c>
      <c r="R18937" s="1">
        <v>7.6600000000000001E-2</v>
      </c>
    </row>
    <row r="18938" spans="1:18" x14ac:dyDescent="0.3">
      <c r="A18938">
        <v>650714</v>
      </c>
      <c r="B18938">
        <v>18250</v>
      </c>
      <c r="C18938" t="s">
        <v>11</v>
      </c>
      <c r="D18938" t="s">
        <v>17</v>
      </c>
      <c r="E18938" t="s">
        <v>28</v>
      </c>
      <c r="F18938">
        <v>96000</v>
      </c>
      <c r="G18938" t="s">
        <v>14</v>
      </c>
      <c r="H18938" s="3">
        <v>40544</v>
      </c>
      <c r="I18938">
        <v>2011</v>
      </c>
      <c r="J18938" t="s">
        <v>15</v>
      </c>
      <c r="K18938" t="s">
        <v>55</v>
      </c>
      <c r="L18938">
        <v>109241</v>
      </c>
      <c r="M18938">
        <v>21544.408200000002</v>
      </c>
      <c r="N18938">
        <v>20921.55</v>
      </c>
      <c r="O18938" s="2">
        <v>41640</v>
      </c>
      <c r="P18938">
        <v>664</v>
      </c>
      <c r="Q18938" s="2">
        <v>41640</v>
      </c>
      <c r="R18938" s="1">
        <v>0.1111</v>
      </c>
    </row>
    <row r="18939" spans="1:18" x14ac:dyDescent="0.3">
      <c r="A18939">
        <v>650721</v>
      </c>
      <c r="B18939">
        <v>14400</v>
      </c>
      <c r="C18939" t="s">
        <v>29</v>
      </c>
      <c r="D18939" t="s">
        <v>30</v>
      </c>
      <c r="E18939" t="s">
        <v>28</v>
      </c>
      <c r="F18939">
        <v>82000</v>
      </c>
      <c r="G18939" t="s">
        <v>109</v>
      </c>
      <c r="H18939" s="3">
        <v>40544</v>
      </c>
      <c r="I18939">
        <v>2011</v>
      </c>
      <c r="J18939" t="s">
        <v>15</v>
      </c>
      <c r="K18939" t="s">
        <v>61</v>
      </c>
      <c r="L18939">
        <v>12845</v>
      </c>
      <c r="M18939">
        <v>16164.226699999999</v>
      </c>
      <c r="N18939">
        <v>16164.23</v>
      </c>
      <c r="O18939" s="2">
        <v>41640</v>
      </c>
      <c r="P18939">
        <v>486.78</v>
      </c>
      <c r="Q18939" s="2">
        <v>42491</v>
      </c>
      <c r="R18939" s="1">
        <v>7.6600000000000001E-2</v>
      </c>
    </row>
    <row r="18940" spans="1:18" x14ac:dyDescent="0.3">
      <c r="A18940">
        <v>650732</v>
      </c>
      <c r="B18940">
        <v>15000</v>
      </c>
      <c r="C18940" t="s">
        <v>11</v>
      </c>
      <c r="D18940" t="s">
        <v>26</v>
      </c>
      <c r="E18940" t="s">
        <v>28</v>
      </c>
      <c r="F18940">
        <v>67000</v>
      </c>
      <c r="G18940" t="s">
        <v>18</v>
      </c>
      <c r="H18940" s="3">
        <v>40544</v>
      </c>
      <c r="I18940">
        <v>2011</v>
      </c>
      <c r="J18940" t="s">
        <v>15</v>
      </c>
      <c r="K18940" t="s">
        <v>16</v>
      </c>
      <c r="L18940">
        <v>23725</v>
      </c>
      <c r="M18940">
        <v>16346.7423</v>
      </c>
      <c r="N18940">
        <v>15801.87</v>
      </c>
      <c r="O18940" s="2">
        <v>40909</v>
      </c>
      <c r="P18940">
        <v>10998.02</v>
      </c>
      <c r="Q18940" s="2">
        <v>41699</v>
      </c>
      <c r="R18940" s="1">
        <v>0.1037</v>
      </c>
    </row>
    <row r="18941" spans="1:18" x14ac:dyDescent="0.3">
      <c r="A18941">
        <v>650748</v>
      </c>
      <c r="B18941">
        <v>20000</v>
      </c>
      <c r="C18941" t="s">
        <v>20</v>
      </c>
      <c r="D18941" t="s">
        <v>27</v>
      </c>
      <c r="E18941" t="s">
        <v>13</v>
      </c>
      <c r="F18941">
        <v>110000</v>
      </c>
      <c r="G18941" t="s">
        <v>14</v>
      </c>
      <c r="H18941" s="3">
        <v>40544</v>
      </c>
      <c r="I18941">
        <v>2011</v>
      </c>
      <c r="J18941" t="s">
        <v>15</v>
      </c>
      <c r="K18941" t="s">
        <v>61</v>
      </c>
      <c r="L18941">
        <v>30355</v>
      </c>
      <c r="M18941">
        <v>24667.948899999999</v>
      </c>
      <c r="N18941">
        <v>24051.25</v>
      </c>
      <c r="O18941" s="2">
        <v>41640</v>
      </c>
      <c r="P18941">
        <v>736.05</v>
      </c>
      <c r="Q18941" s="2">
        <v>42491</v>
      </c>
      <c r="R18941" s="1">
        <v>0.14169999999999999</v>
      </c>
    </row>
    <row r="18942" spans="1:18" x14ac:dyDescent="0.3">
      <c r="A18942">
        <v>650783</v>
      </c>
      <c r="B18942">
        <v>18000</v>
      </c>
      <c r="C18942" t="s">
        <v>20</v>
      </c>
      <c r="D18942" t="s">
        <v>46</v>
      </c>
      <c r="E18942" t="s">
        <v>22</v>
      </c>
      <c r="F18942">
        <v>334000</v>
      </c>
      <c r="G18942" t="s">
        <v>109</v>
      </c>
      <c r="H18942" s="3">
        <v>40544</v>
      </c>
      <c r="I18942">
        <v>2011</v>
      </c>
      <c r="J18942" t="s">
        <v>15</v>
      </c>
      <c r="K18942" t="s">
        <v>23</v>
      </c>
      <c r="L18942">
        <v>135859</v>
      </c>
      <c r="M18942">
        <v>21458.808700000001</v>
      </c>
      <c r="N18942">
        <v>21458.81</v>
      </c>
      <c r="O18942" s="2">
        <v>41518</v>
      </c>
      <c r="P18942">
        <v>2393.5700000000002</v>
      </c>
      <c r="Q18942" s="2">
        <v>42491</v>
      </c>
      <c r="R18942" s="1">
        <v>0.1268</v>
      </c>
    </row>
    <row r="18943" spans="1:18" x14ac:dyDescent="0.3">
      <c r="A18943">
        <v>650821</v>
      </c>
      <c r="B18943">
        <v>8400</v>
      </c>
      <c r="C18943" t="s">
        <v>31</v>
      </c>
      <c r="D18943" t="s">
        <v>32</v>
      </c>
      <c r="E18943" t="s">
        <v>13</v>
      </c>
      <c r="F18943">
        <v>33144</v>
      </c>
      <c r="G18943" t="s">
        <v>109</v>
      </c>
      <c r="H18943" s="3">
        <v>40544</v>
      </c>
      <c r="I18943">
        <v>2011</v>
      </c>
      <c r="J18943" t="s">
        <v>15</v>
      </c>
      <c r="K18943" t="s">
        <v>19</v>
      </c>
      <c r="L18943">
        <v>2759</v>
      </c>
      <c r="M18943">
        <v>10201.7307</v>
      </c>
      <c r="N18943">
        <v>10201.73</v>
      </c>
      <c r="O18943" s="2">
        <v>41275</v>
      </c>
      <c r="P18943">
        <v>3512.55</v>
      </c>
      <c r="Q18943" s="2">
        <v>41306</v>
      </c>
      <c r="R18943" s="1">
        <v>0.14910000000000001</v>
      </c>
    </row>
    <row r="18944" spans="1:18" x14ac:dyDescent="0.3">
      <c r="A18944">
        <v>650882</v>
      </c>
      <c r="B18944">
        <v>2400</v>
      </c>
      <c r="C18944" t="s">
        <v>20</v>
      </c>
      <c r="D18944" t="s">
        <v>46</v>
      </c>
      <c r="E18944" t="s">
        <v>13</v>
      </c>
      <c r="F18944">
        <v>12000</v>
      </c>
      <c r="G18944" t="s">
        <v>14</v>
      </c>
      <c r="H18944" s="3">
        <v>40544</v>
      </c>
      <c r="I18944">
        <v>2011</v>
      </c>
      <c r="J18944" t="s">
        <v>15</v>
      </c>
      <c r="K18944" t="s">
        <v>16</v>
      </c>
      <c r="L18944">
        <v>1340</v>
      </c>
      <c r="M18944">
        <v>2813.2363999999998</v>
      </c>
      <c r="N18944">
        <v>2813.24</v>
      </c>
      <c r="O18944" s="2">
        <v>41214</v>
      </c>
      <c r="P18944">
        <v>1123.1500000000001</v>
      </c>
      <c r="Q18944" s="2">
        <v>41214</v>
      </c>
      <c r="R18944" s="1">
        <v>0.1268</v>
      </c>
    </row>
    <row r="18945" spans="1:18" x14ac:dyDescent="0.3">
      <c r="A18945">
        <v>650887</v>
      </c>
      <c r="B18945">
        <v>16000</v>
      </c>
      <c r="C18945" t="s">
        <v>50</v>
      </c>
      <c r="D18945" t="s">
        <v>77</v>
      </c>
      <c r="E18945" t="s">
        <v>13</v>
      </c>
      <c r="F18945">
        <v>48000</v>
      </c>
      <c r="G18945" t="s">
        <v>109</v>
      </c>
      <c r="H18945" s="3">
        <v>40575</v>
      </c>
      <c r="I18945">
        <v>2011</v>
      </c>
      <c r="J18945" t="s">
        <v>15</v>
      </c>
      <c r="K18945" t="s">
        <v>16</v>
      </c>
      <c r="L18945">
        <v>14901</v>
      </c>
      <c r="M18945">
        <v>24196.33</v>
      </c>
      <c r="N18945">
        <v>24196.33</v>
      </c>
      <c r="O18945" s="2">
        <v>42217</v>
      </c>
      <c r="P18945">
        <v>2740.37</v>
      </c>
      <c r="Q18945" s="2">
        <v>42217</v>
      </c>
      <c r="R18945" s="1">
        <v>0.17879999999999999</v>
      </c>
    </row>
    <row r="18946" spans="1:18" x14ac:dyDescent="0.3">
      <c r="A18946">
        <v>650913</v>
      </c>
      <c r="B18946">
        <v>15000</v>
      </c>
      <c r="C18946" t="s">
        <v>11</v>
      </c>
      <c r="D18946" t="s">
        <v>17</v>
      </c>
      <c r="E18946" t="s">
        <v>28</v>
      </c>
      <c r="F18946">
        <v>100000</v>
      </c>
      <c r="G18946" t="s">
        <v>14</v>
      </c>
      <c r="H18946" s="3">
        <v>40603</v>
      </c>
      <c r="I18946">
        <v>2011</v>
      </c>
      <c r="J18946" t="s">
        <v>15</v>
      </c>
      <c r="K18946" t="s">
        <v>52</v>
      </c>
      <c r="L18946">
        <v>10716</v>
      </c>
      <c r="M18946">
        <v>17707.001499999998</v>
      </c>
      <c r="N18946">
        <v>17707</v>
      </c>
      <c r="O18946" s="2">
        <v>41730</v>
      </c>
      <c r="P18946">
        <v>554.48</v>
      </c>
      <c r="Q18946" s="2">
        <v>42401</v>
      </c>
      <c r="R18946" s="1">
        <v>0.1111</v>
      </c>
    </row>
    <row r="18947" spans="1:18" x14ac:dyDescent="0.3">
      <c r="A18947">
        <v>650916</v>
      </c>
      <c r="B18947">
        <v>11200</v>
      </c>
      <c r="C18947" t="s">
        <v>29</v>
      </c>
      <c r="D18947" t="s">
        <v>57</v>
      </c>
      <c r="E18947" t="s">
        <v>13</v>
      </c>
      <c r="F18947">
        <v>45600</v>
      </c>
      <c r="G18947" t="s">
        <v>109</v>
      </c>
      <c r="H18947" s="3">
        <v>40544</v>
      </c>
      <c r="I18947">
        <v>2011</v>
      </c>
      <c r="J18947" t="s">
        <v>15</v>
      </c>
      <c r="K18947" t="s">
        <v>93</v>
      </c>
      <c r="L18947">
        <v>1731</v>
      </c>
      <c r="M18947">
        <v>12227.8585</v>
      </c>
      <c r="N18947">
        <v>12209.86</v>
      </c>
      <c r="O18947" s="2">
        <v>41640</v>
      </c>
      <c r="P18947">
        <v>360.13</v>
      </c>
      <c r="Q18947" s="2">
        <v>41640</v>
      </c>
      <c r="R18947" s="1">
        <v>5.79E-2</v>
      </c>
    </row>
    <row r="18948" spans="1:18" x14ac:dyDescent="0.3">
      <c r="A18948">
        <v>650922</v>
      </c>
      <c r="B18948">
        <v>3600</v>
      </c>
      <c r="C18948" t="s">
        <v>11</v>
      </c>
      <c r="D18948" t="s">
        <v>56</v>
      </c>
      <c r="E18948" t="s">
        <v>13</v>
      </c>
      <c r="F18948">
        <v>54250</v>
      </c>
      <c r="G18948" t="s">
        <v>14</v>
      </c>
      <c r="H18948" s="3">
        <v>40544</v>
      </c>
      <c r="I18948">
        <v>2011</v>
      </c>
      <c r="J18948" t="s">
        <v>15</v>
      </c>
      <c r="K18948" t="s">
        <v>47</v>
      </c>
      <c r="L18948">
        <v>7839</v>
      </c>
      <c r="M18948">
        <v>3742.7831000000001</v>
      </c>
      <c r="N18948">
        <v>3716.79</v>
      </c>
      <c r="O18948" s="2">
        <v>40695</v>
      </c>
      <c r="P18948">
        <v>3281.44</v>
      </c>
      <c r="Q18948" s="2">
        <v>42461</v>
      </c>
      <c r="R18948" s="1">
        <v>0.1</v>
      </c>
    </row>
    <row r="18949" spans="1:18" x14ac:dyDescent="0.3">
      <c r="A18949">
        <v>650938</v>
      </c>
      <c r="B18949">
        <v>13500</v>
      </c>
      <c r="C18949" t="s">
        <v>29</v>
      </c>
      <c r="D18949" t="s">
        <v>44</v>
      </c>
      <c r="E18949" t="s">
        <v>13</v>
      </c>
      <c r="F18949">
        <v>57000</v>
      </c>
      <c r="G18949" t="s">
        <v>109</v>
      </c>
      <c r="H18949" s="3">
        <v>40544</v>
      </c>
      <c r="I18949">
        <v>2011</v>
      </c>
      <c r="J18949" t="s">
        <v>15</v>
      </c>
      <c r="K18949" t="s">
        <v>25</v>
      </c>
      <c r="L18949">
        <v>6809</v>
      </c>
      <c r="M18949">
        <v>14989.266900000001</v>
      </c>
      <c r="N18949">
        <v>14970.79</v>
      </c>
      <c r="O18949" s="2">
        <v>41640</v>
      </c>
      <c r="P18949">
        <v>422.02</v>
      </c>
      <c r="Q18949" s="2">
        <v>41640</v>
      </c>
      <c r="R18949" s="1">
        <v>6.9199999999999998E-2</v>
      </c>
    </row>
    <row r="18950" spans="1:18" x14ac:dyDescent="0.3">
      <c r="A18950">
        <v>650945</v>
      </c>
      <c r="B18950">
        <v>22750</v>
      </c>
      <c r="C18950" t="s">
        <v>50</v>
      </c>
      <c r="D18950" t="s">
        <v>88</v>
      </c>
      <c r="E18950" t="s">
        <v>13</v>
      </c>
      <c r="F18950">
        <v>51000</v>
      </c>
      <c r="G18950" t="s">
        <v>14</v>
      </c>
      <c r="H18950" s="3">
        <v>40544</v>
      </c>
      <c r="I18950">
        <v>2011</v>
      </c>
      <c r="J18950" t="s">
        <v>15</v>
      </c>
      <c r="K18950" t="s">
        <v>48</v>
      </c>
      <c r="L18950">
        <v>27685</v>
      </c>
      <c r="M18950">
        <v>31347.420600000001</v>
      </c>
      <c r="N18950">
        <v>31312.97</v>
      </c>
      <c r="O18950" s="2">
        <v>41579</v>
      </c>
      <c r="P18950">
        <v>13226.35</v>
      </c>
      <c r="Q18950" s="2">
        <v>42491</v>
      </c>
      <c r="R18950" s="1">
        <v>0.1714</v>
      </c>
    </row>
    <row r="18951" spans="1:18" x14ac:dyDescent="0.3">
      <c r="A18951">
        <v>650951</v>
      </c>
      <c r="B18951">
        <v>20000</v>
      </c>
      <c r="C18951" t="s">
        <v>64</v>
      </c>
      <c r="D18951" t="s">
        <v>76</v>
      </c>
      <c r="E18951" t="s">
        <v>28</v>
      </c>
      <c r="F18951">
        <v>91000</v>
      </c>
      <c r="G18951" t="s">
        <v>14</v>
      </c>
      <c r="H18951" s="3">
        <v>40544</v>
      </c>
      <c r="I18951">
        <v>2011</v>
      </c>
      <c r="J18951" t="s">
        <v>15</v>
      </c>
      <c r="K18951" t="s">
        <v>16</v>
      </c>
      <c r="L18951">
        <v>70011</v>
      </c>
      <c r="M18951">
        <v>25437.949000000001</v>
      </c>
      <c r="N18951">
        <v>25406.15</v>
      </c>
      <c r="O18951" s="2">
        <v>41153</v>
      </c>
      <c r="P18951">
        <v>50.85</v>
      </c>
      <c r="Q18951" s="2">
        <v>42491</v>
      </c>
      <c r="R18951" s="1">
        <v>0.18990000000000001</v>
      </c>
    </row>
    <row r="18952" spans="1:18" x14ac:dyDescent="0.3">
      <c r="A18952">
        <v>650968</v>
      </c>
      <c r="B18952">
        <v>5000</v>
      </c>
      <c r="C18952" t="s">
        <v>29</v>
      </c>
      <c r="D18952" t="s">
        <v>73</v>
      </c>
      <c r="E18952" t="s">
        <v>13</v>
      </c>
      <c r="F18952">
        <v>42000</v>
      </c>
      <c r="G18952" t="s">
        <v>18</v>
      </c>
      <c r="H18952" s="3">
        <v>40544</v>
      </c>
      <c r="I18952">
        <v>2011</v>
      </c>
      <c r="J18952" t="s">
        <v>15</v>
      </c>
      <c r="K18952" t="s">
        <v>16</v>
      </c>
      <c r="L18952">
        <v>920</v>
      </c>
      <c r="M18952">
        <v>5429.5131000000001</v>
      </c>
      <c r="N18952">
        <v>5411.51</v>
      </c>
      <c r="O18952" s="2">
        <v>41640</v>
      </c>
      <c r="P18952">
        <v>167.73</v>
      </c>
      <c r="Q18952" s="2">
        <v>42217</v>
      </c>
      <c r="R18952" s="1">
        <v>5.4199999999999998E-2</v>
      </c>
    </row>
    <row r="18953" spans="1:18" x14ac:dyDescent="0.3">
      <c r="A18953">
        <v>651012</v>
      </c>
      <c r="B18953">
        <v>6000</v>
      </c>
      <c r="C18953" t="s">
        <v>29</v>
      </c>
      <c r="D18953" t="s">
        <v>73</v>
      </c>
      <c r="E18953" t="s">
        <v>28</v>
      </c>
      <c r="F18953">
        <v>120000</v>
      </c>
      <c r="G18953" t="s">
        <v>18</v>
      </c>
      <c r="H18953" s="3">
        <v>40544</v>
      </c>
      <c r="I18953">
        <v>2011</v>
      </c>
      <c r="J18953" t="s">
        <v>15</v>
      </c>
      <c r="K18953" t="s">
        <v>61</v>
      </c>
      <c r="L18953">
        <v>13276</v>
      </c>
      <c r="M18953">
        <v>6515.0636000000004</v>
      </c>
      <c r="N18953">
        <v>6497.06</v>
      </c>
      <c r="O18953" s="2">
        <v>41640</v>
      </c>
      <c r="P18953">
        <v>193.41</v>
      </c>
      <c r="Q18953" s="2">
        <v>42491</v>
      </c>
      <c r="R18953" s="1">
        <v>5.4199999999999998E-2</v>
      </c>
    </row>
    <row r="18954" spans="1:18" x14ac:dyDescent="0.3">
      <c r="A18954">
        <v>651014</v>
      </c>
      <c r="B18954">
        <v>9000</v>
      </c>
      <c r="C18954" t="s">
        <v>64</v>
      </c>
      <c r="D18954" t="s">
        <v>69</v>
      </c>
      <c r="E18954" t="s">
        <v>28</v>
      </c>
      <c r="F18954">
        <v>100000</v>
      </c>
      <c r="G18954" t="s">
        <v>109</v>
      </c>
      <c r="H18954" s="3">
        <v>40544</v>
      </c>
      <c r="I18954">
        <v>2011</v>
      </c>
      <c r="J18954" t="s">
        <v>15</v>
      </c>
      <c r="K18954" t="s">
        <v>25</v>
      </c>
      <c r="L18954">
        <v>12308</v>
      </c>
      <c r="M18954">
        <v>11754.374400000001</v>
      </c>
      <c r="N18954">
        <v>11754.37</v>
      </c>
      <c r="O18954" s="2">
        <v>41640</v>
      </c>
      <c r="P18954">
        <v>335.05</v>
      </c>
      <c r="Q18954" s="2">
        <v>41640</v>
      </c>
      <c r="R18954" s="1">
        <v>0.1825</v>
      </c>
    </row>
    <row r="18955" spans="1:18" x14ac:dyDescent="0.3">
      <c r="A18955">
        <v>651015</v>
      </c>
      <c r="B18955">
        <v>9500</v>
      </c>
      <c r="C18955" t="s">
        <v>29</v>
      </c>
      <c r="D18955" t="s">
        <v>43</v>
      </c>
      <c r="E18955" t="s">
        <v>13</v>
      </c>
      <c r="F18955">
        <v>96000</v>
      </c>
      <c r="G18955" t="s">
        <v>109</v>
      </c>
      <c r="H18955" s="3">
        <v>40544</v>
      </c>
      <c r="I18955">
        <v>2011</v>
      </c>
      <c r="J18955" t="s">
        <v>15</v>
      </c>
      <c r="K18955" t="s">
        <v>52</v>
      </c>
      <c r="L18955">
        <v>399</v>
      </c>
      <c r="M18955">
        <v>10230.1733</v>
      </c>
      <c r="N18955">
        <v>10230.17</v>
      </c>
      <c r="O18955" s="2">
        <v>41153</v>
      </c>
      <c r="P18955">
        <v>3024.71</v>
      </c>
      <c r="Q18955" s="2">
        <v>42491</v>
      </c>
      <c r="R18955" s="1">
        <v>7.2900000000000006E-2</v>
      </c>
    </row>
    <row r="18956" spans="1:18" x14ac:dyDescent="0.3">
      <c r="A18956">
        <v>651079</v>
      </c>
      <c r="B18956">
        <v>4000</v>
      </c>
      <c r="C18956" t="s">
        <v>29</v>
      </c>
      <c r="D18956" t="s">
        <v>43</v>
      </c>
      <c r="E18956" t="s">
        <v>28</v>
      </c>
      <c r="F18956">
        <v>58000</v>
      </c>
      <c r="G18956" t="s">
        <v>18</v>
      </c>
      <c r="H18956" s="3">
        <v>40544</v>
      </c>
      <c r="I18956">
        <v>2011</v>
      </c>
      <c r="J18956" t="s">
        <v>15</v>
      </c>
      <c r="K18956" t="s">
        <v>99</v>
      </c>
      <c r="L18956">
        <v>11911</v>
      </c>
      <c r="M18956">
        <v>4465.6007</v>
      </c>
      <c r="N18956">
        <v>4465.6000000000004</v>
      </c>
      <c r="O18956" s="2">
        <v>41640</v>
      </c>
      <c r="P18956">
        <v>137.07</v>
      </c>
      <c r="Q18956" s="2">
        <v>41640</v>
      </c>
      <c r="R18956" s="1">
        <v>7.2900000000000006E-2</v>
      </c>
    </row>
    <row r="18957" spans="1:18" x14ac:dyDescent="0.3">
      <c r="A18957">
        <v>651084</v>
      </c>
      <c r="B18957">
        <v>12000</v>
      </c>
      <c r="C18957" t="s">
        <v>31</v>
      </c>
      <c r="D18957" t="s">
        <v>54</v>
      </c>
      <c r="E18957" t="s">
        <v>28</v>
      </c>
      <c r="F18957">
        <v>45000</v>
      </c>
      <c r="G18957" t="s">
        <v>18</v>
      </c>
      <c r="H18957" s="3">
        <v>40544</v>
      </c>
      <c r="I18957">
        <v>2011</v>
      </c>
      <c r="J18957" t="s">
        <v>33</v>
      </c>
      <c r="K18957" t="s">
        <v>103</v>
      </c>
      <c r="L18957">
        <v>20768</v>
      </c>
      <c r="M18957">
        <v>7703.01</v>
      </c>
      <c r="N18957">
        <v>7703.01</v>
      </c>
      <c r="O18957" s="2">
        <v>41334</v>
      </c>
      <c r="P18957">
        <v>289.58999999999997</v>
      </c>
      <c r="Q18957" s="2">
        <v>41456</v>
      </c>
      <c r="R18957" s="1">
        <v>0.1565</v>
      </c>
    </row>
    <row r="18958" spans="1:18" x14ac:dyDescent="0.3">
      <c r="A18958">
        <v>651097</v>
      </c>
      <c r="B18958">
        <v>5000</v>
      </c>
      <c r="C18958" t="s">
        <v>29</v>
      </c>
      <c r="D18958" t="s">
        <v>43</v>
      </c>
      <c r="E18958" t="s">
        <v>13</v>
      </c>
      <c r="F18958">
        <v>31000</v>
      </c>
      <c r="G18958" t="s">
        <v>18</v>
      </c>
      <c r="H18958" s="3">
        <v>40544</v>
      </c>
      <c r="I18958">
        <v>2011</v>
      </c>
      <c r="J18958" t="s">
        <v>15</v>
      </c>
      <c r="K18958" t="s">
        <v>16</v>
      </c>
      <c r="L18958">
        <v>7415</v>
      </c>
      <c r="M18958">
        <v>5975.13</v>
      </c>
      <c r="N18958">
        <v>5945.25</v>
      </c>
      <c r="O18958" s="2">
        <v>42217</v>
      </c>
      <c r="P18958">
        <v>606.86</v>
      </c>
      <c r="Q18958" s="2">
        <v>42248</v>
      </c>
      <c r="R18958" s="1">
        <v>7.2900000000000006E-2</v>
      </c>
    </row>
    <row r="18959" spans="1:18" x14ac:dyDescent="0.3">
      <c r="A18959">
        <v>651099</v>
      </c>
      <c r="B18959">
        <v>12250</v>
      </c>
      <c r="C18959" t="s">
        <v>29</v>
      </c>
      <c r="D18959" t="s">
        <v>43</v>
      </c>
      <c r="E18959" t="s">
        <v>13</v>
      </c>
      <c r="F18959">
        <v>32000</v>
      </c>
      <c r="G18959" t="s">
        <v>109</v>
      </c>
      <c r="H18959" s="3">
        <v>40544</v>
      </c>
      <c r="I18959">
        <v>2011</v>
      </c>
      <c r="J18959" t="s">
        <v>15</v>
      </c>
      <c r="K18959" t="s">
        <v>37</v>
      </c>
      <c r="L18959">
        <v>19190</v>
      </c>
      <c r="M18959">
        <v>13640.7979</v>
      </c>
      <c r="N18959">
        <v>13640.8</v>
      </c>
      <c r="O18959" s="2">
        <v>41548</v>
      </c>
      <c r="P18959">
        <v>881.15</v>
      </c>
      <c r="Q18959" s="2">
        <v>42491</v>
      </c>
      <c r="R18959" s="1">
        <v>7.2900000000000006E-2</v>
      </c>
    </row>
    <row r="18960" spans="1:18" x14ac:dyDescent="0.3">
      <c r="A18960">
        <v>651118</v>
      </c>
      <c r="B18960">
        <v>6825</v>
      </c>
      <c r="C18960" t="s">
        <v>29</v>
      </c>
      <c r="D18960" t="s">
        <v>73</v>
      </c>
      <c r="E18960" t="s">
        <v>13</v>
      </c>
      <c r="F18960">
        <v>24000</v>
      </c>
      <c r="G18960" t="s">
        <v>14</v>
      </c>
      <c r="H18960" s="3">
        <v>40544</v>
      </c>
      <c r="I18960">
        <v>2011</v>
      </c>
      <c r="J18960" t="s">
        <v>15</v>
      </c>
      <c r="K18960" t="s">
        <v>101</v>
      </c>
      <c r="L18960">
        <v>2283</v>
      </c>
      <c r="M18960">
        <v>7143.0617000000002</v>
      </c>
      <c r="N18960">
        <v>7038.4</v>
      </c>
      <c r="O18960" s="2">
        <v>41091</v>
      </c>
      <c r="P18960">
        <v>1857.77</v>
      </c>
      <c r="Q18960" s="2">
        <v>41183</v>
      </c>
      <c r="R18960" s="1">
        <v>5.4199999999999998E-2</v>
      </c>
    </row>
    <row r="18961" spans="1:18" x14ac:dyDescent="0.3">
      <c r="A18961">
        <v>651131</v>
      </c>
      <c r="B18961">
        <v>15000</v>
      </c>
      <c r="C18961" t="s">
        <v>11</v>
      </c>
      <c r="D18961" t="s">
        <v>26</v>
      </c>
      <c r="E18961" t="s">
        <v>13</v>
      </c>
      <c r="F18961">
        <v>200000</v>
      </c>
      <c r="G18961" t="s">
        <v>14</v>
      </c>
      <c r="H18961" s="3">
        <v>40544</v>
      </c>
      <c r="I18961">
        <v>2011</v>
      </c>
      <c r="J18961" t="s">
        <v>15</v>
      </c>
      <c r="K18961" t="s">
        <v>55</v>
      </c>
      <c r="L18961">
        <v>4097</v>
      </c>
      <c r="M18961">
        <v>16908.600600000002</v>
      </c>
      <c r="N18961">
        <v>16316.8</v>
      </c>
      <c r="O18961" s="2">
        <v>41122</v>
      </c>
      <c r="P18961">
        <v>8155.21</v>
      </c>
      <c r="Q18961" s="2">
        <v>41153</v>
      </c>
      <c r="R18961" s="1">
        <v>0.1037</v>
      </c>
    </row>
    <row r="18962" spans="1:18" x14ac:dyDescent="0.3">
      <c r="A18962">
        <v>651143</v>
      </c>
      <c r="B18962">
        <v>2500</v>
      </c>
      <c r="C18962" t="s">
        <v>11</v>
      </c>
      <c r="D18962" t="s">
        <v>26</v>
      </c>
      <c r="E18962" t="s">
        <v>28</v>
      </c>
      <c r="F18962">
        <v>37000</v>
      </c>
      <c r="G18962" t="s">
        <v>18</v>
      </c>
      <c r="H18962" s="3">
        <v>40544</v>
      </c>
      <c r="I18962">
        <v>2011</v>
      </c>
      <c r="J18962" t="s">
        <v>15</v>
      </c>
      <c r="K18962" t="s">
        <v>100</v>
      </c>
      <c r="L18962">
        <v>1440</v>
      </c>
      <c r="M18962">
        <v>2920.0981000000002</v>
      </c>
      <c r="N18962">
        <v>2920.1</v>
      </c>
      <c r="O18962" s="2">
        <v>41640</v>
      </c>
      <c r="P18962">
        <v>84.3</v>
      </c>
      <c r="Q18962" s="2">
        <v>41640</v>
      </c>
      <c r="R18962" s="1">
        <v>0.1037</v>
      </c>
    </row>
    <row r="18963" spans="1:18" x14ac:dyDescent="0.3">
      <c r="A18963">
        <v>651163</v>
      </c>
      <c r="B18963">
        <v>20000</v>
      </c>
      <c r="C18963" t="s">
        <v>64</v>
      </c>
      <c r="D18963" t="s">
        <v>69</v>
      </c>
      <c r="E18963" t="s">
        <v>13</v>
      </c>
      <c r="F18963">
        <v>90000</v>
      </c>
      <c r="G18963" t="s">
        <v>14</v>
      </c>
      <c r="H18963" s="3">
        <v>40544</v>
      </c>
      <c r="I18963">
        <v>2011</v>
      </c>
      <c r="J18963" t="s">
        <v>15</v>
      </c>
      <c r="K18963" t="s">
        <v>59</v>
      </c>
      <c r="L18963">
        <v>19415</v>
      </c>
      <c r="M18963">
        <v>24710.506700000002</v>
      </c>
      <c r="N18963">
        <v>24679.62</v>
      </c>
      <c r="O18963" s="2">
        <v>41153</v>
      </c>
      <c r="P18963">
        <v>10753.95</v>
      </c>
      <c r="Q18963" s="2">
        <v>41183</v>
      </c>
      <c r="R18963" s="1">
        <v>0.1825</v>
      </c>
    </row>
    <row r="18964" spans="1:18" x14ac:dyDescent="0.3">
      <c r="A18964">
        <v>651216</v>
      </c>
      <c r="B18964">
        <v>25000</v>
      </c>
      <c r="C18964" t="s">
        <v>50</v>
      </c>
      <c r="D18964" t="s">
        <v>67</v>
      </c>
      <c r="E18964" t="s">
        <v>13</v>
      </c>
      <c r="F18964">
        <v>119400</v>
      </c>
      <c r="G18964" t="s">
        <v>109</v>
      </c>
      <c r="H18964" s="3">
        <v>40544</v>
      </c>
      <c r="I18964">
        <v>2011</v>
      </c>
      <c r="J18964" t="s">
        <v>33</v>
      </c>
      <c r="K18964" t="s">
        <v>16</v>
      </c>
      <c r="L18964">
        <v>13521</v>
      </c>
      <c r="M18964">
        <v>27028.35</v>
      </c>
      <c r="N18964">
        <v>24115.439999999999</v>
      </c>
      <c r="O18964" s="2">
        <v>41671</v>
      </c>
      <c r="P18964">
        <v>614.55999999999995</v>
      </c>
      <c r="Q18964" s="2">
        <v>42036</v>
      </c>
      <c r="R18964" s="1">
        <v>0.16400000000000001</v>
      </c>
    </row>
    <row r="18965" spans="1:18" x14ac:dyDescent="0.3">
      <c r="A18965">
        <v>651217</v>
      </c>
      <c r="B18965">
        <v>17500</v>
      </c>
      <c r="C18965" t="s">
        <v>11</v>
      </c>
      <c r="D18965" t="s">
        <v>12</v>
      </c>
      <c r="E18965" t="s">
        <v>28</v>
      </c>
      <c r="F18965">
        <v>91000</v>
      </c>
      <c r="G18965" t="s">
        <v>14</v>
      </c>
      <c r="H18965" s="3">
        <v>40544</v>
      </c>
      <c r="I18965">
        <v>2011</v>
      </c>
      <c r="J18965" t="s">
        <v>15</v>
      </c>
      <c r="K18965" t="s">
        <v>16</v>
      </c>
      <c r="L18965">
        <v>8060</v>
      </c>
      <c r="M18965">
        <v>21755.339599999999</v>
      </c>
      <c r="N18965">
        <v>21724.26</v>
      </c>
      <c r="O18965" s="2">
        <v>41640</v>
      </c>
      <c r="P18965">
        <v>8522.5499999999993</v>
      </c>
      <c r="Q18965" s="2">
        <v>42491</v>
      </c>
      <c r="R18965" s="1">
        <v>0.1074</v>
      </c>
    </row>
    <row r="18966" spans="1:18" x14ac:dyDescent="0.3">
      <c r="A18966">
        <v>651219</v>
      </c>
      <c r="B18966">
        <v>25000</v>
      </c>
      <c r="C18966" t="s">
        <v>31</v>
      </c>
      <c r="D18966" t="s">
        <v>78</v>
      </c>
      <c r="E18966" t="s">
        <v>13</v>
      </c>
      <c r="F18966">
        <v>98004</v>
      </c>
      <c r="G18966" t="s">
        <v>14</v>
      </c>
      <c r="H18966" s="3">
        <v>40544</v>
      </c>
      <c r="I18966">
        <v>2011</v>
      </c>
      <c r="J18966" t="s">
        <v>15</v>
      </c>
      <c r="K18966" t="s">
        <v>48</v>
      </c>
      <c r="L18966">
        <v>1386</v>
      </c>
      <c r="M18966">
        <v>26402.662499999999</v>
      </c>
      <c r="N18966">
        <v>26376.26</v>
      </c>
      <c r="O18966" s="2">
        <v>40787</v>
      </c>
      <c r="P18966">
        <v>815.72</v>
      </c>
      <c r="Q18966" s="2">
        <v>40756</v>
      </c>
      <c r="R18966" s="1">
        <v>0.16020000000000001</v>
      </c>
    </row>
    <row r="18967" spans="1:18" x14ac:dyDescent="0.3">
      <c r="A18967">
        <v>651235</v>
      </c>
      <c r="B18967">
        <v>5000</v>
      </c>
      <c r="C18967" t="s">
        <v>11</v>
      </c>
      <c r="D18967" t="s">
        <v>26</v>
      </c>
      <c r="E18967" t="s">
        <v>28</v>
      </c>
      <c r="F18967">
        <v>38400</v>
      </c>
      <c r="G18967" t="s">
        <v>14</v>
      </c>
      <c r="H18967" s="3">
        <v>40544</v>
      </c>
      <c r="I18967">
        <v>2011</v>
      </c>
      <c r="J18967" t="s">
        <v>33</v>
      </c>
      <c r="K18967" t="s">
        <v>90</v>
      </c>
      <c r="L18967">
        <v>1087</v>
      </c>
      <c r="M18967">
        <v>380.87</v>
      </c>
      <c r="N18967">
        <v>378.97</v>
      </c>
      <c r="O18967" s="2">
        <v>40603</v>
      </c>
      <c r="P18967">
        <v>162.21</v>
      </c>
      <c r="Q18967" s="2">
        <v>40725</v>
      </c>
      <c r="R18967" s="1">
        <v>0.1037</v>
      </c>
    </row>
    <row r="18968" spans="1:18" x14ac:dyDescent="0.3">
      <c r="A18968">
        <v>651269</v>
      </c>
      <c r="B18968">
        <v>25000</v>
      </c>
      <c r="C18968" t="s">
        <v>31</v>
      </c>
      <c r="D18968" t="s">
        <v>78</v>
      </c>
      <c r="E18968" t="s">
        <v>28</v>
      </c>
      <c r="F18968">
        <v>117000</v>
      </c>
      <c r="G18968" t="s">
        <v>14</v>
      </c>
      <c r="H18968" s="3">
        <v>40544</v>
      </c>
      <c r="I18968">
        <v>2011</v>
      </c>
      <c r="J18968" t="s">
        <v>15</v>
      </c>
      <c r="K18968" t="s">
        <v>16</v>
      </c>
      <c r="L18968">
        <v>37363</v>
      </c>
      <c r="M18968">
        <v>34316.226000000002</v>
      </c>
      <c r="N18968">
        <v>34281.910000000003</v>
      </c>
      <c r="O18968" s="2">
        <v>41640</v>
      </c>
      <c r="P18968">
        <v>13095.55</v>
      </c>
      <c r="Q18968" s="2">
        <v>42491</v>
      </c>
      <c r="R18968" s="1">
        <v>0.16020000000000001</v>
      </c>
    </row>
    <row r="18969" spans="1:18" x14ac:dyDescent="0.3">
      <c r="A18969">
        <v>651274</v>
      </c>
      <c r="B18969">
        <v>17600</v>
      </c>
      <c r="C18969" t="s">
        <v>11</v>
      </c>
      <c r="D18969" t="s">
        <v>12</v>
      </c>
      <c r="E18969" t="s">
        <v>13</v>
      </c>
      <c r="F18969">
        <v>65500</v>
      </c>
      <c r="G18969" t="s">
        <v>14</v>
      </c>
      <c r="H18969" s="3">
        <v>40544</v>
      </c>
      <c r="I18969">
        <v>2011</v>
      </c>
      <c r="J18969" t="s">
        <v>15</v>
      </c>
      <c r="K18969" t="s">
        <v>23</v>
      </c>
      <c r="L18969">
        <v>26921</v>
      </c>
      <c r="M18969">
        <v>20002.8043</v>
      </c>
      <c r="N18969">
        <v>19941.79</v>
      </c>
      <c r="O18969" s="2">
        <v>41153</v>
      </c>
      <c r="P18969">
        <v>9117.6</v>
      </c>
      <c r="Q18969" s="2">
        <v>41183</v>
      </c>
      <c r="R18969" s="1">
        <v>0.1074</v>
      </c>
    </row>
    <row r="18970" spans="1:18" x14ac:dyDescent="0.3">
      <c r="A18970">
        <v>651301</v>
      </c>
      <c r="B18970">
        <v>8000</v>
      </c>
      <c r="C18970" t="s">
        <v>64</v>
      </c>
      <c r="D18970" t="s">
        <v>69</v>
      </c>
      <c r="E18970" t="s">
        <v>28</v>
      </c>
      <c r="F18970">
        <v>72000</v>
      </c>
      <c r="G18970" t="s">
        <v>18</v>
      </c>
      <c r="H18970" s="3">
        <v>40575</v>
      </c>
      <c r="I18970">
        <v>2011</v>
      </c>
      <c r="J18970" t="s">
        <v>15</v>
      </c>
      <c r="K18970" t="s">
        <v>23</v>
      </c>
      <c r="L18970">
        <v>12668</v>
      </c>
      <c r="M18970">
        <v>8123.33</v>
      </c>
      <c r="N18970">
        <v>8123.33</v>
      </c>
      <c r="O18970" s="2">
        <v>40603</v>
      </c>
      <c r="P18970">
        <v>8123.4</v>
      </c>
      <c r="Q18970" s="2">
        <v>40603</v>
      </c>
      <c r="R18970" s="1">
        <v>0.1825</v>
      </c>
    </row>
    <row r="18971" spans="1:18" x14ac:dyDescent="0.3">
      <c r="A18971">
        <v>651304</v>
      </c>
      <c r="B18971">
        <v>12000</v>
      </c>
      <c r="C18971" t="s">
        <v>11</v>
      </c>
      <c r="D18971" t="s">
        <v>12</v>
      </c>
      <c r="E18971" t="s">
        <v>13</v>
      </c>
      <c r="F18971">
        <v>46000</v>
      </c>
      <c r="G18971" t="s">
        <v>109</v>
      </c>
      <c r="H18971" s="3">
        <v>40544</v>
      </c>
      <c r="I18971">
        <v>2011</v>
      </c>
      <c r="J18971" t="s">
        <v>15</v>
      </c>
      <c r="K18971" t="s">
        <v>55</v>
      </c>
      <c r="L18971">
        <v>25491</v>
      </c>
      <c r="M18971">
        <v>14090.8914</v>
      </c>
      <c r="N18971">
        <v>13474.41</v>
      </c>
      <c r="O18971" s="2">
        <v>41640</v>
      </c>
      <c r="P18971">
        <v>418.81</v>
      </c>
      <c r="Q18971" s="2">
        <v>42491</v>
      </c>
      <c r="R18971" s="1">
        <v>0.1074</v>
      </c>
    </row>
    <row r="18972" spans="1:18" x14ac:dyDescent="0.3">
      <c r="A18972">
        <v>651337</v>
      </c>
      <c r="B18972">
        <v>20000</v>
      </c>
      <c r="C18972" t="s">
        <v>20</v>
      </c>
      <c r="D18972" t="s">
        <v>39</v>
      </c>
      <c r="E18972" t="s">
        <v>28</v>
      </c>
      <c r="F18972">
        <v>168000</v>
      </c>
      <c r="G18972" t="s">
        <v>109</v>
      </c>
      <c r="H18972" s="3">
        <v>40575</v>
      </c>
      <c r="I18972">
        <v>2011</v>
      </c>
      <c r="J18972" t="s">
        <v>15</v>
      </c>
      <c r="K18972" t="s">
        <v>48</v>
      </c>
      <c r="L18972">
        <v>17242</v>
      </c>
      <c r="M18972">
        <v>24871.267100000001</v>
      </c>
      <c r="N18972">
        <v>24866.71</v>
      </c>
      <c r="O18972" s="2">
        <v>41334</v>
      </c>
      <c r="P18972">
        <v>13783.41</v>
      </c>
      <c r="Q18972" s="2">
        <v>41821</v>
      </c>
      <c r="R18972" s="1">
        <v>0.13800000000000001</v>
      </c>
    </row>
    <row r="18973" spans="1:18" x14ac:dyDescent="0.3">
      <c r="A18973">
        <v>651340</v>
      </c>
      <c r="B18973">
        <v>10000</v>
      </c>
      <c r="C18973" t="s">
        <v>11</v>
      </c>
      <c r="D18973" t="s">
        <v>26</v>
      </c>
      <c r="E18973" t="s">
        <v>22</v>
      </c>
      <c r="F18973">
        <v>28000</v>
      </c>
      <c r="G18973" t="s">
        <v>14</v>
      </c>
      <c r="H18973" s="3">
        <v>40544</v>
      </c>
      <c r="I18973">
        <v>2011</v>
      </c>
      <c r="J18973" t="s">
        <v>15</v>
      </c>
      <c r="K18973" t="s">
        <v>23</v>
      </c>
      <c r="L18973">
        <v>15254</v>
      </c>
      <c r="M18973">
        <v>11680.070400000001</v>
      </c>
      <c r="N18973">
        <v>11650.87</v>
      </c>
      <c r="O18973" s="2">
        <v>41640</v>
      </c>
      <c r="P18973">
        <v>334.39</v>
      </c>
      <c r="Q18973" s="2">
        <v>41640</v>
      </c>
      <c r="R18973" s="1">
        <v>0.1037</v>
      </c>
    </row>
    <row r="18974" spans="1:18" x14ac:dyDescent="0.3">
      <c r="A18974">
        <v>651345</v>
      </c>
      <c r="B18974">
        <v>5000</v>
      </c>
      <c r="C18974" t="s">
        <v>20</v>
      </c>
      <c r="D18974" t="s">
        <v>27</v>
      </c>
      <c r="E18974" t="s">
        <v>28</v>
      </c>
      <c r="F18974">
        <v>48000</v>
      </c>
      <c r="G18974" t="s">
        <v>18</v>
      </c>
      <c r="H18974" s="3">
        <v>40544</v>
      </c>
      <c r="I18974">
        <v>2011</v>
      </c>
      <c r="J18974" t="s">
        <v>33</v>
      </c>
      <c r="K18974" t="s">
        <v>49</v>
      </c>
      <c r="L18974">
        <v>6644</v>
      </c>
      <c r="M18974">
        <v>5817.93</v>
      </c>
      <c r="N18974">
        <v>5817.93</v>
      </c>
      <c r="O18974" s="2">
        <v>41640</v>
      </c>
      <c r="P18974">
        <v>160.65</v>
      </c>
      <c r="Q18974" s="2">
        <v>42491</v>
      </c>
      <c r="R18974" s="1">
        <v>0.14169999999999999</v>
      </c>
    </row>
    <row r="18975" spans="1:18" x14ac:dyDescent="0.3">
      <c r="A18975">
        <v>651356</v>
      </c>
      <c r="B18975">
        <v>11400</v>
      </c>
      <c r="C18975" t="s">
        <v>20</v>
      </c>
      <c r="D18975" t="s">
        <v>46</v>
      </c>
      <c r="E18975" t="s">
        <v>13</v>
      </c>
      <c r="F18975">
        <v>70000</v>
      </c>
      <c r="G18975" t="s">
        <v>18</v>
      </c>
      <c r="H18975" s="3">
        <v>40544</v>
      </c>
      <c r="I18975">
        <v>2011</v>
      </c>
      <c r="J18975" t="s">
        <v>15</v>
      </c>
      <c r="K18975" t="s">
        <v>36</v>
      </c>
      <c r="L18975">
        <v>5266</v>
      </c>
      <c r="M18975">
        <v>15016.920700000001</v>
      </c>
      <c r="N18975">
        <v>15016.92</v>
      </c>
      <c r="O18975" s="2">
        <v>41852</v>
      </c>
      <c r="P18975">
        <v>4477.42</v>
      </c>
      <c r="Q18975" s="2">
        <v>42461</v>
      </c>
      <c r="R18975" s="1">
        <v>0.1268</v>
      </c>
    </row>
    <row r="18976" spans="1:18" x14ac:dyDescent="0.3">
      <c r="A18976">
        <v>651371</v>
      </c>
      <c r="B18976">
        <v>10000</v>
      </c>
      <c r="C18976" t="s">
        <v>11</v>
      </c>
      <c r="D18976" t="s">
        <v>35</v>
      </c>
      <c r="E18976" t="s">
        <v>13</v>
      </c>
      <c r="F18976">
        <v>75000</v>
      </c>
      <c r="G18976" t="s">
        <v>109</v>
      </c>
      <c r="H18976" s="3">
        <v>40544</v>
      </c>
      <c r="I18976">
        <v>2011</v>
      </c>
      <c r="J18976" t="s">
        <v>15</v>
      </c>
      <c r="K18976" t="s">
        <v>19</v>
      </c>
      <c r="L18976">
        <v>26408</v>
      </c>
      <c r="M18976">
        <v>11135.9512</v>
      </c>
      <c r="N18976">
        <v>11080.27</v>
      </c>
      <c r="O18976" s="2">
        <v>41091</v>
      </c>
      <c r="P18976">
        <v>5689.23</v>
      </c>
      <c r="Q18976" s="2">
        <v>42491</v>
      </c>
      <c r="R18976" s="1">
        <v>9.6299999999999997E-2</v>
      </c>
    </row>
    <row r="18977" spans="1:18" x14ac:dyDescent="0.3">
      <c r="A18977">
        <v>651379</v>
      </c>
      <c r="B18977">
        <v>14000</v>
      </c>
      <c r="C18977" t="s">
        <v>31</v>
      </c>
      <c r="D18977" t="s">
        <v>32</v>
      </c>
      <c r="E18977" t="s">
        <v>13</v>
      </c>
      <c r="F18977">
        <v>58872</v>
      </c>
      <c r="G18977" t="s">
        <v>18</v>
      </c>
      <c r="H18977" s="3">
        <v>40575</v>
      </c>
      <c r="I18977">
        <v>2011</v>
      </c>
      <c r="J18977" t="s">
        <v>15</v>
      </c>
      <c r="K18977" t="s">
        <v>16</v>
      </c>
      <c r="L18977">
        <v>19449</v>
      </c>
      <c r="M18977">
        <v>18908.804400000001</v>
      </c>
      <c r="N18977">
        <v>18908.8</v>
      </c>
      <c r="O18977" s="2">
        <v>41699</v>
      </c>
      <c r="P18977">
        <v>6918.38</v>
      </c>
      <c r="Q18977" s="2">
        <v>41699</v>
      </c>
      <c r="R18977" s="1">
        <v>0.14910000000000001</v>
      </c>
    </row>
    <row r="18978" spans="1:18" x14ac:dyDescent="0.3">
      <c r="A18978">
        <v>651394</v>
      </c>
      <c r="B18978">
        <v>1200</v>
      </c>
      <c r="C18978" t="s">
        <v>11</v>
      </c>
      <c r="D18978" t="s">
        <v>12</v>
      </c>
      <c r="E18978" t="s">
        <v>28</v>
      </c>
      <c r="F18978">
        <v>64000</v>
      </c>
      <c r="G18978" t="s">
        <v>109</v>
      </c>
      <c r="H18978" s="3">
        <v>40544</v>
      </c>
      <c r="I18978">
        <v>2011</v>
      </c>
      <c r="J18978" t="s">
        <v>15</v>
      </c>
      <c r="K18978" t="s">
        <v>16</v>
      </c>
      <c r="L18978">
        <v>1284</v>
      </c>
      <c r="M18978">
        <v>1425.1074000000001</v>
      </c>
      <c r="N18978">
        <v>1425.11</v>
      </c>
      <c r="O18978" s="2">
        <v>41671</v>
      </c>
      <c r="P18978">
        <v>3.43</v>
      </c>
      <c r="Q18978" s="2">
        <v>42401</v>
      </c>
      <c r="R18978" s="1">
        <v>0.1074</v>
      </c>
    </row>
    <row r="18979" spans="1:18" x14ac:dyDescent="0.3">
      <c r="A18979">
        <v>651409</v>
      </c>
      <c r="B18979">
        <v>20000</v>
      </c>
      <c r="C18979" t="s">
        <v>50</v>
      </c>
      <c r="D18979" t="s">
        <v>67</v>
      </c>
      <c r="E18979" t="s">
        <v>13</v>
      </c>
      <c r="F18979">
        <v>50000</v>
      </c>
      <c r="G18979" t="s">
        <v>109</v>
      </c>
      <c r="H18979" s="3">
        <v>40544</v>
      </c>
      <c r="I18979">
        <v>2011</v>
      </c>
      <c r="J18979" t="s">
        <v>15</v>
      </c>
      <c r="K18979" t="s">
        <v>34</v>
      </c>
      <c r="L18979">
        <v>763</v>
      </c>
      <c r="M18979">
        <v>21798.0556</v>
      </c>
      <c r="N18979">
        <v>20599.16</v>
      </c>
      <c r="O18979" s="2">
        <v>40756</v>
      </c>
      <c r="P18979">
        <v>18890.150000000001</v>
      </c>
      <c r="Q18979" s="2">
        <v>41579</v>
      </c>
      <c r="R18979" s="1">
        <v>0.1595</v>
      </c>
    </row>
    <row r="18980" spans="1:18" x14ac:dyDescent="0.3">
      <c r="A18980">
        <v>651414</v>
      </c>
      <c r="B18980">
        <v>14000</v>
      </c>
      <c r="C18980" t="s">
        <v>29</v>
      </c>
      <c r="D18980" t="s">
        <v>44</v>
      </c>
      <c r="E18980" t="s">
        <v>13</v>
      </c>
      <c r="F18980">
        <v>37000</v>
      </c>
      <c r="G18980" t="s">
        <v>109</v>
      </c>
      <c r="H18980" s="3">
        <v>40575</v>
      </c>
      <c r="I18980">
        <v>2011</v>
      </c>
      <c r="J18980" t="s">
        <v>15</v>
      </c>
      <c r="K18980" t="s">
        <v>48</v>
      </c>
      <c r="L18980">
        <v>32635</v>
      </c>
      <c r="M18980">
        <v>15544.959000000001</v>
      </c>
      <c r="N18980">
        <v>15517.2</v>
      </c>
      <c r="O18980" s="2">
        <v>41671</v>
      </c>
      <c r="P18980">
        <v>442.22</v>
      </c>
      <c r="Q18980" s="2">
        <v>42309</v>
      </c>
      <c r="R18980" s="1">
        <v>6.9199999999999998E-2</v>
      </c>
    </row>
    <row r="18981" spans="1:18" x14ac:dyDescent="0.3">
      <c r="A18981">
        <v>651423</v>
      </c>
      <c r="B18981">
        <v>3000</v>
      </c>
      <c r="C18981" t="s">
        <v>29</v>
      </c>
      <c r="D18981" t="s">
        <v>57</v>
      </c>
      <c r="E18981" t="s">
        <v>13</v>
      </c>
      <c r="F18981">
        <v>120390</v>
      </c>
      <c r="G18981" t="s">
        <v>14</v>
      </c>
      <c r="H18981" s="3">
        <v>40544</v>
      </c>
      <c r="I18981">
        <v>2011</v>
      </c>
      <c r="J18981" t="s">
        <v>15</v>
      </c>
      <c r="K18981" t="s">
        <v>34</v>
      </c>
      <c r="L18981">
        <v>6936</v>
      </c>
      <c r="M18981">
        <v>3276.0445</v>
      </c>
      <c r="N18981">
        <v>3276.04</v>
      </c>
      <c r="O18981" s="2">
        <v>41640</v>
      </c>
      <c r="P18981">
        <v>103.65</v>
      </c>
      <c r="Q18981" s="2">
        <v>41640</v>
      </c>
      <c r="R18981" s="1">
        <v>5.79E-2</v>
      </c>
    </row>
    <row r="18982" spans="1:18" x14ac:dyDescent="0.3">
      <c r="A18982">
        <v>651424</v>
      </c>
      <c r="B18982">
        <v>2000</v>
      </c>
      <c r="C18982" t="s">
        <v>11</v>
      </c>
      <c r="D18982" t="s">
        <v>35</v>
      </c>
      <c r="E18982" t="s">
        <v>13</v>
      </c>
      <c r="F18982">
        <v>60000</v>
      </c>
      <c r="G18982" t="s">
        <v>18</v>
      </c>
      <c r="H18982" s="3">
        <v>40544</v>
      </c>
      <c r="I18982">
        <v>2011</v>
      </c>
      <c r="J18982" t="s">
        <v>15</v>
      </c>
      <c r="K18982" t="s">
        <v>90</v>
      </c>
      <c r="L18982">
        <v>32008</v>
      </c>
      <c r="M18982">
        <v>2309.4144000000001</v>
      </c>
      <c r="N18982">
        <v>2309.41</v>
      </c>
      <c r="O18982" s="2">
        <v>41609</v>
      </c>
      <c r="P18982">
        <v>195.42</v>
      </c>
      <c r="Q18982" s="2">
        <v>41852</v>
      </c>
      <c r="R18982" s="1">
        <v>9.6299999999999997E-2</v>
      </c>
    </row>
    <row r="18983" spans="1:18" x14ac:dyDescent="0.3">
      <c r="A18983">
        <v>651455</v>
      </c>
      <c r="B18983">
        <v>7500</v>
      </c>
      <c r="C18983" t="s">
        <v>29</v>
      </c>
      <c r="D18983" t="s">
        <v>43</v>
      </c>
      <c r="E18983" t="s">
        <v>28</v>
      </c>
      <c r="F18983">
        <v>45000</v>
      </c>
      <c r="G18983" t="s">
        <v>109</v>
      </c>
      <c r="H18983" s="3">
        <v>40544</v>
      </c>
      <c r="I18983">
        <v>2011</v>
      </c>
      <c r="J18983" t="s">
        <v>15</v>
      </c>
      <c r="K18983" t="s">
        <v>100</v>
      </c>
      <c r="L18983">
        <v>6297</v>
      </c>
      <c r="M18983">
        <v>8372.9172999999992</v>
      </c>
      <c r="N18983">
        <v>8372.92</v>
      </c>
      <c r="O18983" s="2">
        <v>41671</v>
      </c>
      <c r="P18983">
        <v>254.57</v>
      </c>
      <c r="Q18983" s="2">
        <v>41640</v>
      </c>
      <c r="R18983" s="1">
        <v>7.2900000000000006E-2</v>
      </c>
    </row>
    <row r="18984" spans="1:18" x14ac:dyDescent="0.3">
      <c r="A18984">
        <v>651473</v>
      </c>
      <c r="B18984">
        <v>14500</v>
      </c>
      <c r="C18984" t="s">
        <v>11</v>
      </c>
      <c r="D18984" t="s">
        <v>17</v>
      </c>
      <c r="E18984" t="s">
        <v>28</v>
      </c>
      <c r="F18984">
        <v>45000</v>
      </c>
      <c r="G18984" t="s">
        <v>18</v>
      </c>
      <c r="H18984" s="3">
        <v>40544</v>
      </c>
      <c r="I18984">
        <v>2011</v>
      </c>
      <c r="J18984" t="s">
        <v>15</v>
      </c>
      <c r="K18984" t="s">
        <v>55</v>
      </c>
      <c r="L18984">
        <v>29031</v>
      </c>
      <c r="M18984">
        <v>18963.4948</v>
      </c>
      <c r="N18984">
        <v>18963.490000000002</v>
      </c>
      <c r="O18984" s="2">
        <v>42401</v>
      </c>
      <c r="P18984">
        <v>315.36</v>
      </c>
      <c r="Q18984" s="2">
        <v>42401</v>
      </c>
      <c r="R18984" s="1">
        <v>0.1111</v>
      </c>
    </row>
    <row r="18985" spans="1:18" x14ac:dyDescent="0.3">
      <c r="A18985">
        <v>651495</v>
      </c>
      <c r="B18985">
        <v>6000</v>
      </c>
      <c r="C18985" t="s">
        <v>11</v>
      </c>
      <c r="D18985" t="s">
        <v>26</v>
      </c>
      <c r="E18985" t="s">
        <v>13</v>
      </c>
      <c r="F18985">
        <v>59000</v>
      </c>
      <c r="G18985" t="s">
        <v>18</v>
      </c>
      <c r="H18985" s="3">
        <v>40544</v>
      </c>
      <c r="I18985">
        <v>2011</v>
      </c>
      <c r="J18985" t="s">
        <v>15</v>
      </c>
      <c r="K18985" t="s">
        <v>25</v>
      </c>
      <c r="L18985">
        <v>13613</v>
      </c>
      <c r="M18985">
        <v>7008.1859000000004</v>
      </c>
      <c r="N18985">
        <v>7008.19</v>
      </c>
      <c r="O18985" s="2">
        <v>41640</v>
      </c>
      <c r="P18985">
        <v>201.82</v>
      </c>
      <c r="Q18985" s="2">
        <v>42430</v>
      </c>
      <c r="R18985" s="1">
        <v>0.1037</v>
      </c>
    </row>
    <row r="18986" spans="1:18" x14ac:dyDescent="0.3">
      <c r="A18986">
        <v>651496</v>
      </c>
      <c r="B18986">
        <v>12000</v>
      </c>
      <c r="C18986" t="s">
        <v>50</v>
      </c>
      <c r="D18986" t="s">
        <v>51</v>
      </c>
      <c r="E18986" t="s">
        <v>13</v>
      </c>
      <c r="F18986">
        <v>70000</v>
      </c>
      <c r="G18986" t="s">
        <v>18</v>
      </c>
      <c r="H18986" s="3">
        <v>40544</v>
      </c>
      <c r="I18986">
        <v>2011</v>
      </c>
      <c r="J18986" t="s">
        <v>33</v>
      </c>
      <c r="K18986" t="s">
        <v>19</v>
      </c>
      <c r="L18986">
        <v>18817</v>
      </c>
      <c r="M18986">
        <v>6551.05</v>
      </c>
      <c r="N18986">
        <v>6551.05</v>
      </c>
      <c r="O18986" s="2">
        <v>41183</v>
      </c>
      <c r="P18986">
        <v>38.659999999999997</v>
      </c>
      <c r="Q18986" s="2">
        <v>41334</v>
      </c>
      <c r="R18986" s="1">
        <v>0.17510000000000001</v>
      </c>
    </row>
    <row r="18987" spans="1:18" x14ac:dyDescent="0.3">
      <c r="A18987">
        <v>651503</v>
      </c>
      <c r="B18987">
        <v>10000</v>
      </c>
      <c r="C18987" t="s">
        <v>50</v>
      </c>
      <c r="D18987" t="s">
        <v>58</v>
      </c>
      <c r="E18987" t="s">
        <v>28</v>
      </c>
      <c r="F18987">
        <v>42000</v>
      </c>
      <c r="G18987" t="s">
        <v>14</v>
      </c>
      <c r="H18987" s="3">
        <v>40544</v>
      </c>
      <c r="I18987">
        <v>2011</v>
      </c>
      <c r="J18987" t="s">
        <v>15</v>
      </c>
      <c r="K18987" t="s">
        <v>53</v>
      </c>
      <c r="L18987">
        <v>6946</v>
      </c>
      <c r="M18987">
        <v>14240.294099999999</v>
      </c>
      <c r="N18987">
        <v>14204.69</v>
      </c>
      <c r="O18987" s="2">
        <v>41791</v>
      </c>
      <c r="P18987">
        <v>4371.6899999999996</v>
      </c>
      <c r="Q18987" s="2">
        <v>41791</v>
      </c>
      <c r="R18987" s="1">
        <v>0.16769999999999999</v>
      </c>
    </row>
    <row r="18988" spans="1:18" x14ac:dyDescent="0.3">
      <c r="A18988">
        <v>651508</v>
      </c>
      <c r="B18988">
        <v>4500</v>
      </c>
      <c r="C18988" t="s">
        <v>29</v>
      </c>
      <c r="D18988" t="s">
        <v>30</v>
      </c>
      <c r="E18988" t="s">
        <v>28</v>
      </c>
      <c r="F18988">
        <v>45600</v>
      </c>
      <c r="G18988" t="s">
        <v>109</v>
      </c>
      <c r="H18988" s="3">
        <v>40544</v>
      </c>
      <c r="I18988">
        <v>2011</v>
      </c>
      <c r="J18988" t="s">
        <v>15</v>
      </c>
      <c r="K18988" t="s">
        <v>93</v>
      </c>
      <c r="L18988">
        <v>18563</v>
      </c>
      <c r="M18988">
        <v>4744.1169</v>
      </c>
      <c r="N18988">
        <v>4744.12</v>
      </c>
      <c r="O18988" s="2">
        <v>40848</v>
      </c>
      <c r="P18988">
        <v>4021.22</v>
      </c>
      <c r="Q18988" s="2">
        <v>40848</v>
      </c>
      <c r="R18988" s="1">
        <v>7.6600000000000001E-2</v>
      </c>
    </row>
    <row r="18989" spans="1:18" x14ac:dyDescent="0.3">
      <c r="A18989">
        <v>651535</v>
      </c>
      <c r="B18989">
        <v>8000</v>
      </c>
      <c r="C18989" t="s">
        <v>29</v>
      </c>
      <c r="D18989" t="s">
        <v>44</v>
      </c>
      <c r="E18989" t="s">
        <v>28</v>
      </c>
      <c r="F18989">
        <v>65200</v>
      </c>
      <c r="G18989" t="s">
        <v>14</v>
      </c>
      <c r="H18989" s="3">
        <v>40544</v>
      </c>
      <c r="I18989">
        <v>2011</v>
      </c>
      <c r="J18989" t="s">
        <v>15</v>
      </c>
      <c r="K18989" t="s">
        <v>25</v>
      </c>
      <c r="L18989">
        <v>1240</v>
      </c>
      <c r="M18989">
        <v>8882.7448999999997</v>
      </c>
      <c r="N18989">
        <v>8297.56</v>
      </c>
      <c r="O18989" s="2">
        <v>41640</v>
      </c>
      <c r="P18989">
        <v>251.22</v>
      </c>
      <c r="Q18989" s="2">
        <v>42036</v>
      </c>
      <c r="R18989" s="1">
        <v>6.9199999999999998E-2</v>
      </c>
    </row>
    <row r="18990" spans="1:18" x14ac:dyDescent="0.3">
      <c r="A18990">
        <v>651549</v>
      </c>
      <c r="B18990">
        <v>2300</v>
      </c>
      <c r="C18990" t="s">
        <v>11</v>
      </c>
      <c r="D18990" t="s">
        <v>17</v>
      </c>
      <c r="E18990" t="s">
        <v>13</v>
      </c>
      <c r="F18990">
        <v>25920</v>
      </c>
      <c r="G18990" t="s">
        <v>109</v>
      </c>
      <c r="H18990" s="3">
        <v>40544</v>
      </c>
      <c r="I18990">
        <v>2011</v>
      </c>
      <c r="J18990" t="s">
        <v>15</v>
      </c>
      <c r="K18990" t="s">
        <v>89</v>
      </c>
      <c r="L18990">
        <v>1339</v>
      </c>
      <c r="M18990">
        <v>2715.2109999999998</v>
      </c>
      <c r="N18990">
        <v>2715.21</v>
      </c>
      <c r="O18990" s="2">
        <v>41640</v>
      </c>
      <c r="P18990">
        <v>87.06</v>
      </c>
      <c r="Q18990" s="2">
        <v>42491</v>
      </c>
      <c r="R18990" s="1">
        <v>0.1111</v>
      </c>
    </row>
    <row r="18991" spans="1:18" x14ac:dyDescent="0.3">
      <c r="A18991">
        <v>651550</v>
      </c>
      <c r="B18991">
        <v>6000</v>
      </c>
      <c r="C18991" t="s">
        <v>29</v>
      </c>
      <c r="D18991" t="s">
        <v>43</v>
      </c>
      <c r="E18991" t="s">
        <v>13</v>
      </c>
      <c r="F18991">
        <v>70000</v>
      </c>
      <c r="G18991" t="s">
        <v>109</v>
      </c>
      <c r="H18991" s="3">
        <v>40544</v>
      </c>
      <c r="I18991">
        <v>2011</v>
      </c>
      <c r="J18991" t="s">
        <v>15</v>
      </c>
      <c r="K18991" t="s">
        <v>34</v>
      </c>
      <c r="L18991">
        <v>11315</v>
      </c>
      <c r="M18991">
        <v>6512.4313000000002</v>
      </c>
      <c r="N18991">
        <v>6512.43</v>
      </c>
      <c r="O18991" s="2">
        <v>41091</v>
      </c>
      <c r="P18991">
        <v>3360.91</v>
      </c>
      <c r="Q18991" s="2">
        <v>42491</v>
      </c>
      <c r="R18991" s="1">
        <v>7.2900000000000006E-2</v>
      </c>
    </row>
    <row r="18992" spans="1:18" x14ac:dyDescent="0.3">
      <c r="A18992">
        <v>651566</v>
      </c>
      <c r="B18992">
        <v>7000</v>
      </c>
      <c r="C18992" t="s">
        <v>20</v>
      </c>
      <c r="D18992" t="s">
        <v>46</v>
      </c>
      <c r="E18992" t="s">
        <v>13</v>
      </c>
      <c r="F18992">
        <v>35000</v>
      </c>
      <c r="G18992" t="s">
        <v>109</v>
      </c>
      <c r="H18992" s="3">
        <v>40544</v>
      </c>
      <c r="I18992">
        <v>2011</v>
      </c>
      <c r="J18992" t="s">
        <v>15</v>
      </c>
      <c r="K18992" t="s">
        <v>55</v>
      </c>
      <c r="L18992">
        <v>9185</v>
      </c>
      <c r="M18992">
        <v>8452.4992000000002</v>
      </c>
      <c r="N18992">
        <v>8452.5</v>
      </c>
      <c r="O18992" s="2">
        <v>41671</v>
      </c>
      <c r="P18992">
        <v>252.61</v>
      </c>
      <c r="Q18992" s="2">
        <v>42278</v>
      </c>
      <c r="R18992" s="1">
        <v>0.1268</v>
      </c>
    </row>
    <row r="18993" spans="1:18" x14ac:dyDescent="0.3">
      <c r="A18993">
        <v>651575</v>
      </c>
      <c r="B18993">
        <v>12000</v>
      </c>
      <c r="C18993" t="s">
        <v>11</v>
      </c>
      <c r="D18993" t="s">
        <v>17</v>
      </c>
      <c r="E18993" t="s">
        <v>13</v>
      </c>
      <c r="F18993">
        <v>65000</v>
      </c>
      <c r="G18993" t="s">
        <v>109</v>
      </c>
      <c r="H18993" s="3">
        <v>40544</v>
      </c>
      <c r="I18993">
        <v>2011</v>
      </c>
      <c r="J18993" t="s">
        <v>15</v>
      </c>
      <c r="K18993" t="s">
        <v>55</v>
      </c>
      <c r="L18993">
        <v>14610</v>
      </c>
      <c r="M18993">
        <v>15577.16</v>
      </c>
      <c r="N18993">
        <v>15577.16</v>
      </c>
      <c r="O18993" s="2">
        <v>42064</v>
      </c>
      <c r="P18993">
        <v>2797.6</v>
      </c>
      <c r="Q18993" s="2">
        <v>42095</v>
      </c>
      <c r="R18993" s="1">
        <v>0.1111</v>
      </c>
    </row>
    <row r="18994" spans="1:18" x14ac:dyDescent="0.3">
      <c r="A18994">
        <v>651578</v>
      </c>
      <c r="B18994">
        <v>7200</v>
      </c>
      <c r="C18994" t="s">
        <v>20</v>
      </c>
      <c r="D18994" t="s">
        <v>39</v>
      </c>
      <c r="E18994" t="s">
        <v>28</v>
      </c>
      <c r="F18994">
        <v>48000</v>
      </c>
      <c r="G18994" t="s">
        <v>14</v>
      </c>
      <c r="H18994" s="3">
        <v>40544</v>
      </c>
      <c r="I18994">
        <v>2011</v>
      </c>
      <c r="J18994" t="s">
        <v>15</v>
      </c>
      <c r="K18994" t="s">
        <v>47</v>
      </c>
      <c r="L18994">
        <v>2894</v>
      </c>
      <c r="M18994">
        <v>9600.5555000000004</v>
      </c>
      <c r="N18994">
        <v>9600.56</v>
      </c>
      <c r="O18994" s="2">
        <v>41730</v>
      </c>
      <c r="P18994">
        <v>3283.52</v>
      </c>
      <c r="Q18994" s="2">
        <v>42491</v>
      </c>
      <c r="R18994" s="1">
        <v>0.13800000000000001</v>
      </c>
    </row>
    <row r="18995" spans="1:18" x14ac:dyDescent="0.3">
      <c r="A18995">
        <v>651601</v>
      </c>
      <c r="B18995">
        <v>8000</v>
      </c>
      <c r="C18995" t="s">
        <v>20</v>
      </c>
      <c r="D18995" t="s">
        <v>39</v>
      </c>
      <c r="E18995" t="s">
        <v>13</v>
      </c>
      <c r="F18995">
        <v>44000</v>
      </c>
      <c r="G18995" t="s">
        <v>18</v>
      </c>
      <c r="H18995" s="3">
        <v>40544</v>
      </c>
      <c r="I18995">
        <v>2011</v>
      </c>
      <c r="J18995" t="s">
        <v>15</v>
      </c>
      <c r="K18995" t="s">
        <v>75</v>
      </c>
      <c r="L18995">
        <v>23860</v>
      </c>
      <c r="M18995">
        <v>9150.6275000000005</v>
      </c>
      <c r="N18995">
        <v>9150.6299999999992</v>
      </c>
      <c r="O18995" s="2">
        <v>41000</v>
      </c>
      <c r="P18995">
        <v>5337.94</v>
      </c>
      <c r="Q18995" s="2">
        <v>42248</v>
      </c>
      <c r="R18995" s="1">
        <v>0.13800000000000001</v>
      </c>
    </row>
    <row r="18996" spans="1:18" x14ac:dyDescent="0.3">
      <c r="A18996">
        <v>651617</v>
      </c>
      <c r="B18996">
        <v>16000</v>
      </c>
      <c r="C18996" t="s">
        <v>31</v>
      </c>
      <c r="D18996" t="s">
        <v>78</v>
      </c>
      <c r="E18996" t="s">
        <v>22</v>
      </c>
      <c r="F18996">
        <v>36000</v>
      </c>
      <c r="G18996" t="s">
        <v>18</v>
      </c>
      <c r="H18996" s="3">
        <v>40544</v>
      </c>
      <c r="I18996">
        <v>2011</v>
      </c>
      <c r="J18996" t="s">
        <v>15</v>
      </c>
      <c r="K18996" t="s">
        <v>63</v>
      </c>
      <c r="L18996">
        <v>5894</v>
      </c>
      <c r="M18996">
        <v>16215</v>
      </c>
      <c r="N18996">
        <v>16189.66</v>
      </c>
      <c r="O18996" s="2">
        <v>40575</v>
      </c>
      <c r="P18996">
        <v>16216.03</v>
      </c>
      <c r="Q18996" s="2">
        <v>40575</v>
      </c>
      <c r="R18996" s="1">
        <v>0.16020000000000001</v>
      </c>
    </row>
    <row r="18997" spans="1:18" x14ac:dyDescent="0.3">
      <c r="A18997">
        <v>651627</v>
      </c>
      <c r="B18997">
        <v>10000</v>
      </c>
      <c r="C18997" t="s">
        <v>29</v>
      </c>
      <c r="D18997" t="s">
        <v>43</v>
      </c>
      <c r="E18997" t="s">
        <v>28</v>
      </c>
      <c r="F18997">
        <v>87000</v>
      </c>
      <c r="G18997" t="s">
        <v>109</v>
      </c>
      <c r="H18997" s="3">
        <v>40544</v>
      </c>
      <c r="I18997">
        <v>2011</v>
      </c>
      <c r="J18997" t="s">
        <v>15</v>
      </c>
      <c r="K18997" t="s">
        <v>100</v>
      </c>
      <c r="L18997">
        <v>6854</v>
      </c>
      <c r="M18997">
        <v>11163.867700000001</v>
      </c>
      <c r="N18997">
        <v>11163.87</v>
      </c>
      <c r="O18997" s="2">
        <v>41671</v>
      </c>
      <c r="P18997">
        <v>331.26</v>
      </c>
      <c r="Q18997" s="2">
        <v>42125</v>
      </c>
      <c r="R18997" s="1">
        <v>7.2900000000000006E-2</v>
      </c>
    </row>
    <row r="18998" spans="1:18" x14ac:dyDescent="0.3">
      <c r="A18998">
        <v>651632</v>
      </c>
      <c r="B18998">
        <v>3600</v>
      </c>
      <c r="C18998" t="s">
        <v>20</v>
      </c>
      <c r="D18998" t="s">
        <v>39</v>
      </c>
      <c r="E18998" t="s">
        <v>13</v>
      </c>
      <c r="F18998">
        <v>50000</v>
      </c>
      <c r="G18998" t="s">
        <v>109</v>
      </c>
      <c r="H18998" s="3">
        <v>40544</v>
      </c>
      <c r="I18998">
        <v>2011</v>
      </c>
      <c r="J18998" t="s">
        <v>15</v>
      </c>
      <c r="K18998" t="s">
        <v>36</v>
      </c>
      <c r="L18998">
        <v>1526</v>
      </c>
      <c r="M18998">
        <v>4417.0158000000001</v>
      </c>
      <c r="N18998">
        <v>4417.0200000000004</v>
      </c>
      <c r="O18998" s="2">
        <v>41640</v>
      </c>
      <c r="P18998">
        <v>130.59</v>
      </c>
      <c r="Q18998" s="2">
        <v>42339</v>
      </c>
      <c r="R18998" s="1">
        <v>0.13800000000000001</v>
      </c>
    </row>
    <row r="18999" spans="1:18" x14ac:dyDescent="0.3">
      <c r="A18999">
        <v>651642</v>
      </c>
      <c r="B18999">
        <v>6800</v>
      </c>
      <c r="C18999" t="s">
        <v>29</v>
      </c>
      <c r="D18999" t="s">
        <v>44</v>
      </c>
      <c r="E18999" t="s">
        <v>13</v>
      </c>
      <c r="F18999">
        <v>47819</v>
      </c>
      <c r="G18999" t="s">
        <v>18</v>
      </c>
      <c r="H18999" s="3">
        <v>40544</v>
      </c>
      <c r="I18999">
        <v>2011</v>
      </c>
      <c r="J18999" t="s">
        <v>15</v>
      </c>
      <c r="K18999" t="s">
        <v>79</v>
      </c>
      <c r="L18999">
        <v>6691</v>
      </c>
      <c r="M18999">
        <v>7306.1890999999996</v>
      </c>
      <c r="N18999">
        <v>7279.33</v>
      </c>
      <c r="O18999" s="2">
        <v>41030</v>
      </c>
      <c r="P18999">
        <v>4163.3500000000004</v>
      </c>
      <c r="Q18999" s="2">
        <v>41456</v>
      </c>
      <c r="R18999" s="1">
        <v>6.9199999999999998E-2</v>
      </c>
    </row>
    <row r="19000" spans="1:18" x14ac:dyDescent="0.3">
      <c r="A19000">
        <v>651651</v>
      </c>
      <c r="B19000">
        <v>8000</v>
      </c>
      <c r="C19000" t="s">
        <v>11</v>
      </c>
      <c r="D19000" t="s">
        <v>56</v>
      </c>
      <c r="E19000" t="s">
        <v>22</v>
      </c>
      <c r="F19000">
        <v>16800</v>
      </c>
      <c r="G19000" t="s">
        <v>14</v>
      </c>
      <c r="H19000" s="3">
        <v>40544</v>
      </c>
      <c r="I19000">
        <v>2011</v>
      </c>
      <c r="J19000" t="s">
        <v>15</v>
      </c>
      <c r="K19000" t="s">
        <v>16</v>
      </c>
      <c r="L19000">
        <v>2197</v>
      </c>
      <c r="M19000">
        <v>9557.0427</v>
      </c>
      <c r="N19000">
        <v>9557.0400000000009</v>
      </c>
      <c r="O19000" s="2">
        <v>41456</v>
      </c>
      <c r="P19000">
        <v>4803.75</v>
      </c>
      <c r="Q19000" s="2">
        <v>42186</v>
      </c>
      <c r="R19000" s="1">
        <v>0.1</v>
      </c>
    </row>
    <row r="19001" spans="1:18" x14ac:dyDescent="0.3">
      <c r="A19001">
        <v>651657</v>
      </c>
      <c r="B19001">
        <v>7000</v>
      </c>
      <c r="C19001" t="s">
        <v>29</v>
      </c>
      <c r="D19001" t="s">
        <v>57</v>
      </c>
      <c r="E19001" t="s">
        <v>13</v>
      </c>
      <c r="F19001">
        <v>48000</v>
      </c>
      <c r="G19001" t="s">
        <v>18</v>
      </c>
      <c r="H19001" s="3">
        <v>40544</v>
      </c>
      <c r="I19001">
        <v>2011</v>
      </c>
      <c r="J19001" t="s">
        <v>15</v>
      </c>
      <c r="K19001" t="s">
        <v>90</v>
      </c>
      <c r="L19001">
        <v>0</v>
      </c>
      <c r="M19001">
        <v>7642.4444000000003</v>
      </c>
      <c r="N19001">
        <v>7642.44</v>
      </c>
      <c r="O19001" s="2">
        <v>41640</v>
      </c>
      <c r="P19001">
        <v>230.74</v>
      </c>
      <c r="Q19001" s="2">
        <v>41640</v>
      </c>
      <c r="R19001" s="1">
        <v>5.79E-2</v>
      </c>
    </row>
    <row r="19002" spans="1:18" x14ac:dyDescent="0.3">
      <c r="A19002">
        <v>651668</v>
      </c>
      <c r="B19002">
        <v>1500</v>
      </c>
      <c r="C19002" t="s">
        <v>11</v>
      </c>
      <c r="D19002" t="s">
        <v>56</v>
      </c>
      <c r="E19002" t="s">
        <v>13</v>
      </c>
      <c r="F19002">
        <v>35000</v>
      </c>
      <c r="G19002" t="s">
        <v>18</v>
      </c>
      <c r="H19002" s="3">
        <v>40544</v>
      </c>
      <c r="I19002">
        <v>2011</v>
      </c>
      <c r="J19002" t="s">
        <v>15</v>
      </c>
      <c r="K19002" t="s">
        <v>108</v>
      </c>
      <c r="L19002">
        <v>2169</v>
      </c>
      <c r="M19002">
        <v>1599.1059</v>
      </c>
      <c r="N19002">
        <v>1599.11</v>
      </c>
      <c r="O19002" s="2">
        <v>40909</v>
      </c>
      <c r="P19002">
        <v>418.45</v>
      </c>
      <c r="Q19002" s="2">
        <v>42430</v>
      </c>
      <c r="R19002" s="1">
        <v>0.1</v>
      </c>
    </row>
    <row r="19003" spans="1:18" x14ac:dyDescent="0.3">
      <c r="A19003">
        <v>651678</v>
      </c>
      <c r="B19003">
        <v>25000</v>
      </c>
      <c r="C19003" t="s">
        <v>31</v>
      </c>
      <c r="D19003" t="s">
        <v>78</v>
      </c>
      <c r="E19003" t="s">
        <v>13</v>
      </c>
      <c r="F19003">
        <v>96000</v>
      </c>
      <c r="G19003" t="s">
        <v>14</v>
      </c>
      <c r="H19003" s="3">
        <v>40544</v>
      </c>
      <c r="I19003">
        <v>2011</v>
      </c>
      <c r="J19003" t="s">
        <v>15</v>
      </c>
      <c r="K19003" t="s">
        <v>55</v>
      </c>
      <c r="L19003">
        <v>10510</v>
      </c>
      <c r="M19003">
        <v>26504.6531</v>
      </c>
      <c r="N19003">
        <v>26476.81</v>
      </c>
      <c r="O19003" s="2">
        <v>40878</v>
      </c>
      <c r="P19003">
        <v>4885.6099999999997</v>
      </c>
      <c r="Q19003" s="2">
        <v>40909</v>
      </c>
      <c r="R19003" s="1">
        <v>0.16020000000000001</v>
      </c>
    </row>
    <row r="19004" spans="1:18" x14ac:dyDescent="0.3">
      <c r="A19004">
        <v>651689</v>
      </c>
      <c r="B19004">
        <v>20000</v>
      </c>
      <c r="C19004" t="s">
        <v>20</v>
      </c>
      <c r="D19004" t="s">
        <v>39</v>
      </c>
      <c r="E19004" t="s">
        <v>13</v>
      </c>
      <c r="F19004">
        <v>47004</v>
      </c>
      <c r="G19004" t="s">
        <v>14</v>
      </c>
      <c r="H19004" s="3">
        <v>40544</v>
      </c>
      <c r="I19004">
        <v>2011</v>
      </c>
      <c r="J19004" t="s">
        <v>15</v>
      </c>
      <c r="K19004" t="s">
        <v>100</v>
      </c>
      <c r="L19004">
        <v>2577</v>
      </c>
      <c r="M19004">
        <v>27790.47</v>
      </c>
      <c r="N19004">
        <v>27720.99</v>
      </c>
      <c r="O19004" s="2">
        <v>42339</v>
      </c>
      <c r="P19004">
        <v>1382.37</v>
      </c>
      <c r="Q19004" s="2">
        <v>42339</v>
      </c>
      <c r="R19004" s="1">
        <v>0.13800000000000001</v>
      </c>
    </row>
    <row r="19005" spans="1:18" x14ac:dyDescent="0.3">
      <c r="A19005">
        <v>651704</v>
      </c>
      <c r="B19005">
        <v>5500</v>
      </c>
      <c r="C19005" t="s">
        <v>31</v>
      </c>
      <c r="D19005" t="s">
        <v>32</v>
      </c>
      <c r="E19005" t="s">
        <v>13</v>
      </c>
      <c r="F19005">
        <v>21700</v>
      </c>
      <c r="G19005" t="s">
        <v>109</v>
      </c>
      <c r="H19005" s="3">
        <v>40544</v>
      </c>
      <c r="I19005">
        <v>2011</v>
      </c>
      <c r="J19005" t="s">
        <v>33</v>
      </c>
      <c r="K19005" t="s">
        <v>19</v>
      </c>
      <c r="L19005">
        <v>7637</v>
      </c>
      <c r="M19005">
        <v>4425.8500000000004</v>
      </c>
      <c r="N19005">
        <v>4425.8500000000004</v>
      </c>
      <c r="O19005" s="2">
        <v>41275</v>
      </c>
      <c r="P19005">
        <v>50.23</v>
      </c>
      <c r="Q19005" s="2">
        <v>41426</v>
      </c>
      <c r="R19005" s="1">
        <v>0.14910000000000001</v>
      </c>
    </row>
    <row r="19006" spans="1:18" x14ac:dyDescent="0.3">
      <c r="A19006">
        <v>651711</v>
      </c>
      <c r="B19006">
        <v>6000</v>
      </c>
      <c r="C19006" t="s">
        <v>11</v>
      </c>
      <c r="D19006" t="s">
        <v>56</v>
      </c>
      <c r="E19006" t="s">
        <v>13</v>
      </c>
      <c r="F19006">
        <v>86000</v>
      </c>
      <c r="G19006" t="s">
        <v>109</v>
      </c>
      <c r="H19006" s="3">
        <v>40544</v>
      </c>
      <c r="I19006">
        <v>2011</v>
      </c>
      <c r="J19006" t="s">
        <v>15</v>
      </c>
      <c r="K19006" t="s">
        <v>19</v>
      </c>
      <c r="L19006">
        <v>31382</v>
      </c>
      <c r="M19006">
        <v>6965.3918000000003</v>
      </c>
      <c r="N19006">
        <v>6965.39</v>
      </c>
      <c r="O19006" s="2">
        <v>41609</v>
      </c>
      <c r="P19006">
        <v>598.13</v>
      </c>
      <c r="Q19006" s="2">
        <v>42461</v>
      </c>
      <c r="R19006" s="1">
        <v>0.1</v>
      </c>
    </row>
    <row r="19007" spans="1:18" x14ac:dyDescent="0.3">
      <c r="A19007">
        <v>651723</v>
      </c>
      <c r="B19007">
        <v>6000</v>
      </c>
      <c r="C19007" t="s">
        <v>11</v>
      </c>
      <c r="D19007" t="s">
        <v>12</v>
      </c>
      <c r="E19007" t="s">
        <v>13</v>
      </c>
      <c r="F19007">
        <v>56000</v>
      </c>
      <c r="G19007" t="s">
        <v>18</v>
      </c>
      <c r="H19007" s="3">
        <v>40544</v>
      </c>
      <c r="I19007">
        <v>2011</v>
      </c>
      <c r="J19007" t="s">
        <v>15</v>
      </c>
      <c r="K19007" t="s">
        <v>52</v>
      </c>
      <c r="L19007">
        <v>8167</v>
      </c>
      <c r="M19007">
        <v>6952.9786999999997</v>
      </c>
      <c r="N19007">
        <v>6924.01</v>
      </c>
      <c r="O19007" s="2">
        <v>41334</v>
      </c>
      <c r="P19007">
        <v>2074.0700000000002</v>
      </c>
      <c r="Q19007" s="2">
        <v>42491</v>
      </c>
      <c r="R19007" s="1">
        <v>0.1074</v>
      </c>
    </row>
    <row r="19008" spans="1:18" x14ac:dyDescent="0.3">
      <c r="A19008">
        <v>651737</v>
      </c>
      <c r="B19008">
        <v>6000</v>
      </c>
      <c r="C19008" t="s">
        <v>20</v>
      </c>
      <c r="D19008" t="s">
        <v>46</v>
      </c>
      <c r="E19008" t="s">
        <v>13</v>
      </c>
      <c r="F19008">
        <v>22600</v>
      </c>
      <c r="G19008" t="s">
        <v>14</v>
      </c>
      <c r="H19008" s="3">
        <v>40544</v>
      </c>
      <c r="I19008">
        <v>2011</v>
      </c>
      <c r="J19008" t="s">
        <v>15</v>
      </c>
      <c r="K19008" t="s">
        <v>59</v>
      </c>
      <c r="L19008">
        <v>442</v>
      </c>
      <c r="M19008">
        <v>6948.6809000000003</v>
      </c>
      <c r="N19008">
        <v>6948.68</v>
      </c>
      <c r="O19008" s="2">
        <v>41456</v>
      </c>
      <c r="P19008">
        <v>158.47</v>
      </c>
      <c r="Q19008" s="2">
        <v>41456</v>
      </c>
      <c r="R19008" s="1">
        <v>0.12230000000000001</v>
      </c>
    </row>
    <row r="19009" spans="1:18" x14ac:dyDescent="0.3">
      <c r="A19009">
        <v>651738</v>
      </c>
      <c r="B19009">
        <v>2500</v>
      </c>
      <c r="C19009" t="s">
        <v>31</v>
      </c>
      <c r="D19009" t="s">
        <v>32</v>
      </c>
      <c r="E19009" t="s">
        <v>13</v>
      </c>
      <c r="F19009">
        <v>34800</v>
      </c>
      <c r="G19009" t="s">
        <v>109</v>
      </c>
      <c r="H19009" s="3">
        <v>40544</v>
      </c>
      <c r="I19009">
        <v>2011</v>
      </c>
      <c r="J19009" t="s">
        <v>15</v>
      </c>
      <c r="K19009" t="s">
        <v>53</v>
      </c>
      <c r="L19009">
        <v>4611</v>
      </c>
      <c r="M19009">
        <v>2901.2518</v>
      </c>
      <c r="N19009">
        <v>2872.24</v>
      </c>
      <c r="O19009" s="2">
        <v>40969</v>
      </c>
      <c r="P19009">
        <v>2130.56</v>
      </c>
      <c r="Q19009" s="2">
        <v>42430</v>
      </c>
      <c r="R19009" s="1">
        <v>0.14910000000000001</v>
      </c>
    </row>
    <row r="19010" spans="1:18" x14ac:dyDescent="0.3">
      <c r="A19010">
        <v>651778</v>
      </c>
      <c r="B19010">
        <v>9500</v>
      </c>
      <c r="C19010" t="s">
        <v>11</v>
      </c>
      <c r="D19010" t="s">
        <v>56</v>
      </c>
      <c r="E19010" t="s">
        <v>28</v>
      </c>
      <c r="F19010">
        <v>90000</v>
      </c>
      <c r="G19010" t="s">
        <v>14</v>
      </c>
      <c r="H19010" s="3">
        <v>40544</v>
      </c>
      <c r="I19010">
        <v>2011</v>
      </c>
      <c r="J19010" t="s">
        <v>15</v>
      </c>
      <c r="K19010" t="s">
        <v>47</v>
      </c>
      <c r="L19010">
        <v>10879</v>
      </c>
      <c r="M19010">
        <v>10966.6726</v>
      </c>
      <c r="N19010">
        <v>10937.81</v>
      </c>
      <c r="O19010" s="2">
        <v>41456</v>
      </c>
      <c r="P19010">
        <v>2415.1</v>
      </c>
      <c r="Q19010" s="2">
        <v>41456</v>
      </c>
      <c r="R19010" s="1">
        <v>0.1</v>
      </c>
    </row>
    <row r="19011" spans="1:18" x14ac:dyDescent="0.3">
      <c r="A19011">
        <v>651815</v>
      </c>
      <c r="B19011">
        <v>7500</v>
      </c>
      <c r="C19011" t="s">
        <v>31</v>
      </c>
      <c r="D19011" t="s">
        <v>78</v>
      </c>
      <c r="E19011" t="s">
        <v>13</v>
      </c>
      <c r="F19011">
        <v>26400</v>
      </c>
      <c r="G19011" t="s">
        <v>14</v>
      </c>
      <c r="H19011" s="3">
        <v>40575</v>
      </c>
      <c r="I19011">
        <v>2011</v>
      </c>
      <c r="J19011" t="s">
        <v>15</v>
      </c>
      <c r="K19011" t="s">
        <v>16</v>
      </c>
      <c r="L19011">
        <v>1680</v>
      </c>
      <c r="M19011">
        <v>9526.0288999999993</v>
      </c>
      <c r="N19011">
        <v>9494.2800000000007</v>
      </c>
      <c r="O19011" s="2">
        <v>41456</v>
      </c>
      <c r="P19011">
        <v>982.44</v>
      </c>
      <c r="Q19011" s="2">
        <v>42461</v>
      </c>
      <c r="R19011" s="1">
        <v>0.16020000000000001</v>
      </c>
    </row>
    <row r="19012" spans="1:18" x14ac:dyDescent="0.3">
      <c r="A19012">
        <v>651824</v>
      </c>
      <c r="B19012">
        <v>20000</v>
      </c>
      <c r="C19012" t="s">
        <v>11</v>
      </c>
      <c r="D19012" t="s">
        <v>17</v>
      </c>
      <c r="E19012" t="s">
        <v>13</v>
      </c>
      <c r="F19012">
        <v>44000</v>
      </c>
      <c r="G19012" t="s">
        <v>14</v>
      </c>
      <c r="H19012" s="3">
        <v>40544</v>
      </c>
      <c r="I19012">
        <v>2011</v>
      </c>
      <c r="J19012" t="s">
        <v>33</v>
      </c>
      <c r="K19012" t="s">
        <v>48</v>
      </c>
      <c r="L19012">
        <v>3856</v>
      </c>
      <c r="M19012">
        <v>10371.530000000001</v>
      </c>
      <c r="N19012">
        <v>9926.24</v>
      </c>
      <c r="O19012" s="2">
        <v>41365</v>
      </c>
      <c r="P19012">
        <v>391.86</v>
      </c>
      <c r="Q19012" s="2">
        <v>42491</v>
      </c>
      <c r="R19012" s="1">
        <v>0.1111</v>
      </c>
    </row>
    <row r="19013" spans="1:18" x14ac:dyDescent="0.3">
      <c r="A19013">
        <v>651829</v>
      </c>
      <c r="B19013">
        <v>10000</v>
      </c>
      <c r="C19013" t="s">
        <v>31</v>
      </c>
      <c r="D19013" t="s">
        <v>54</v>
      </c>
      <c r="E19013" t="s">
        <v>28</v>
      </c>
      <c r="F19013">
        <v>61000</v>
      </c>
      <c r="G19013" t="s">
        <v>14</v>
      </c>
      <c r="H19013" s="3">
        <v>40544</v>
      </c>
      <c r="I19013">
        <v>2011</v>
      </c>
      <c r="J19013" t="s">
        <v>15</v>
      </c>
      <c r="K19013" t="s">
        <v>16</v>
      </c>
      <c r="L19013">
        <v>36169</v>
      </c>
      <c r="M19013">
        <v>12541.8246</v>
      </c>
      <c r="N19013">
        <v>12541.82</v>
      </c>
      <c r="O19013" s="2">
        <v>41640</v>
      </c>
      <c r="P19013">
        <v>324.01</v>
      </c>
      <c r="Q19013" s="2">
        <v>41852</v>
      </c>
      <c r="R19013" s="1">
        <v>0.1565</v>
      </c>
    </row>
    <row r="19014" spans="1:18" x14ac:dyDescent="0.3">
      <c r="A19014">
        <v>651893</v>
      </c>
      <c r="B19014">
        <v>10000</v>
      </c>
      <c r="C19014" t="s">
        <v>11</v>
      </c>
      <c r="D19014" t="s">
        <v>26</v>
      </c>
      <c r="E19014" t="s">
        <v>28</v>
      </c>
      <c r="F19014">
        <v>68000</v>
      </c>
      <c r="G19014" t="s">
        <v>109</v>
      </c>
      <c r="H19014" s="3">
        <v>40544</v>
      </c>
      <c r="I19014">
        <v>2011</v>
      </c>
      <c r="J19014" t="s">
        <v>33</v>
      </c>
      <c r="K19014" t="s">
        <v>81</v>
      </c>
      <c r="L19014">
        <v>15628</v>
      </c>
      <c r="M19014">
        <v>10047.41</v>
      </c>
      <c r="N19014">
        <v>10022.299999999999</v>
      </c>
      <c r="O19014" s="2">
        <v>41518</v>
      </c>
      <c r="P19014">
        <v>324.42</v>
      </c>
      <c r="Q19014" s="2">
        <v>42461</v>
      </c>
      <c r="R19014" s="1">
        <v>0.1037</v>
      </c>
    </row>
    <row r="19015" spans="1:18" x14ac:dyDescent="0.3">
      <c r="A19015">
        <v>651913</v>
      </c>
      <c r="B19015">
        <v>4000</v>
      </c>
      <c r="C19015" t="s">
        <v>20</v>
      </c>
      <c r="D19015" t="s">
        <v>27</v>
      </c>
      <c r="E19015" t="s">
        <v>28</v>
      </c>
      <c r="F19015">
        <v>36000</v>
      </c>
      <c r="G19015" t="s">
        <v>14</v>
      </c>
      <c r="H19015" s="3">
        <v>40544</v>
      </c>
      <c r="I19015">
        <v>2011</v>
      </c>
      <c r="J19015" t="s">
        <v>33</v>
      </c>
      <c r="K19015" t="s">
        <v>52</v>
      </c>
      <c r="L19015">
        <v>8649</v>
      </c>
      <c r="M19015">
        <v>2235.36</v>
      </c>
      <c r="N19015">
        <v>2235.36</v>
      </c>
      <c r="O19015" s="2">
        <v>41306</v>
      </c>
      <c r="P19015">
        <v>93.43</v>
      </c>
      <c r="Q19015" s="2">
        <v>42491</v>
      </c>
      <c r="R19015" s="1">
        <v>0.14169999999999999</v>
      </c>
    </row>
    <row r="19016" spans="1:18" x14ac:dyDescent="0.3">
      <c r="A19016">
        <v>651918</v>
      </c>
      <c r="B19016">
        <v>19875</v>
      </c>
      <c r="C19016" t="s">
        <v>31</v>
      </c>
      <c r="D19016" t="s">
        <v>78</v>
      </c>
      <c r="E19016" t="s">
        <v>28</v>
      </c>
      <c r="F19016">
        <v>91520</v>
      </c>
      <c r="G19016" t="s">
        <v>14</v>
      </c>
      <c r="H19016" s="3">
        <v>40544</v>
      </c>
      <c r="I19016">
        <v>2011</v>
      </c>
      <c r="J19016" t="s">
        <v>15</v>
      </c>
      <c r="K19016" t="s">
        <v>23</v>
      </c>
      <c r="L19016">
        <v>10636</v>
      </c>
      <c r="M19016">
        <v>27412.428500000002</v>
      </c>
      <c r="N19016">
        <v>27377.95</v>
      </c>
      <c r="O19016" s="2">
        <v>41699</v>
      </c>
      <c r="P19016">
        <v>10061.09</v>
      </c>
      <c r="Q19016" s="2">
        <v>42491</v>
      </c>
      <c r="R19016" s="1">
        <v>0.16020000000000001</v>
      </c>
    </row>
    <row r="19017" spans="1:18" x14ac:dyDescent="0.3">
      <c r="A19017">
        <v>651923</v>
      </c>
      <c r="B19017">
        <v>8000</v>
      </c>
      <c r="C19017" t="s">
        <v>11</v>
      </c>
      <c r="D19017" t="s">
        <v>56</v>
      </c>
      <c r="E19017" t="s">
        <v>28</v>
      </c>
      <c r="F19017">
        <v>70000</v>
      </c>
      <c r="G19017" t="s">
        <v>109</v>
      </c>
      <c r="H19017" s="3">
        <v>40544</v>
      </c>
      <c r="I19017">
        <v>2011</v>
      </c>
      <c r="J19017" t="s">
        <v>15</v>
      </c>
      <c r="K19017" t="s">
        <v>61</v>
      </c>
      <c r="L19017">
        <v>8454</v>
      </c>
      <c r="M19017">
        <v>9046.6242999999995</v>
      </c>
      <c r="N19017">
        <v>9046.6200000000008</v>
      </c>
      <c r="O19017" s="2">
        <v>41183</v>
      </c>
      <c r="P19017">
        <v>3896.35</v>
      </c>
      <c r="Q19017" s="2">
        <v>41214</v>
      </c>
      <c r="R19017" s="1">
        <v>0.1</v>
      </c>
    </row>
    <row r="19018" spans="1:18" x14ac:dyDescent="0.3">
      <c r="A19018">
        <v>651929</v>
      </c>
      <c r="B19018">
        <v>11200</v>
      </c>
      <c r="C19018" t="s">
        <v>29</v>
      </c>
      <c r="D19018" t="s">
        <v>44</v>
      </c>
      <c r="E19018" t="s">
        <v>13</v>
      </c>
      <c r="F19018">
        <v>86700</v>
      </c>
      <c r="G19018" t="s">
        <v>14</v>
      </c>
      <c r="H19018" s="3">
        <v>40544</v>
      </c>
      <c r="I19018">
        <v>2011</v>
      </c>
      <c r="J19018" t="s">
        <v>15</v>
      </c>
      <c r="K19018" t="s">
        <v>16</v>
      </c>
      <c r="L19018">
        <v>7879</v>
      </c>
      <c r="M19018">
        <v>12068.4218</v>
      </c>
      <c r="N19018">
        <v>11987.6</v>
      </c>
      <c r="O19018" s="2">
        <v>41091</v>
      </c>
      <c r="P19018">
        <v>2719.77</v>
      </c>
      <c r="Q19018" s="2">
        <v>41122</v>
      </c>
      <c r="R19018" s="1">
        <v>6.9199999999999998E-2</v>
      </c>
    </row>
    <row r="19019" spans="1:18" x14ac:dyDescent="0.3">
      <c r="A19019">
        <v>651934</v>
      </c>
      <c r="B19019">
        <v>2500</v>
      </c>
      <c r="C19019" t="s">
        <v>29</v>
      </c>
      <c r="D19019" t="s">
        <v>43</v>
      </c>
      <c r="E19019" t="s">
        <v>28</v>
      </c>
      <c r="F19019">
        <v>60000</v>
      </c>
      <c r="G19019" t="s">
        <v>14</v>
      </c>
      <c r="H19019" s="3">
        <v>40544</v>
      </c>
      <c r="I19019">
        <v>2011</v>
      </c>
      <c r="J19019" t="s">
        <v>15</v>
      </c>
      <c r="K19019" t="s">
        <v>16</v>
      </c>
      <c r="L19019">
        <v>3308</v>
      </c>
      <c r="M19019">
        <v>2640.01</v>
      </c>
      <c r="N19019">
        <v>2613.61</v>
      </c>
      <c r="O19019" s="2">
        <v>40969</v>
      </c>
      <c r="P19019">
        <v>1000.73</v>
      </c>
      <c r="Q19019" s="2">
        <v>42095</v>
      </c>
      <c r="R19019" s="1">
        <v>7.2900000000000006E-2</v>
      </c>
    </row>
    <row r="19020" spans="1:18" x14ac:dyDescent="0.3">
      <c r="A19020">
        <v>651937</v>
      </c>
      <c r="B19020">
        <v>5025</v>
      </c>
      <c r="C19020" t="s">
        <v>20</v>
      </c>
      <c r="D19020" t="s">
        <v>24</v>
      </c>
      <c r="E19020" t="s">
        <v>13</v>
      </c>
      <c r="F19020">
        <v>40000</v>
      </c>
      <c r="G19020" t="s">
        <v>109</v>
      </c>
      <c r="H19020" s="3">
        <v>40544</v>
      </c>
      <c r="I19020">
        <v>2011</v>
      </c>
      <c r="J19020" t="s">
        <v>15</v>
      </c>
      <c r="K19020" t="s">
        <v>36</v>
      </c>
      <c r="L19020">
        <v>4132</v>
      </c>
      <c r="M19020">
        <v>5995.1923999999999</v>
      </c>
      <c r="N19020">
        <v>5995.19</v>
      </c>
      <c r="O19020" s="2">
        <v>41334</v>
      </c>
      <c r="P19020">
        <v>304.92</v>
      </c>
      <c r="Q19020" s="2">
        <v>42461</v>
      </c>
      <c r="R19020" s="1">
        <v>0.1343</v>
      </c>
    </row>
    <row r="19021" spans="1:18" x14ac:dyDescent="0.3">
      <c r="A19021">
        <v>651942</v>
      </c>
      <c r="B19021">
        <v>17500</v>
      </c>
      <c r="C19021" t="s">
        <v>11</v>
      </c>
      <c r="D19021" t="s">
        <v>17</v>
      </c>
      <c r="E19021" t="s">
        <v>22</v>
      </c>
      <c r="F19021">
        <v>38000</v>
      </c>
      <c r="G19021" t="s">
        <v>14</v>
      </c>
      <c r="H19021" s="3">
        <v>40544</v>
      </c>
      <c r="I19021">
        <v>2011</v>
      </c>
      <c r="J19021" t="s">
        <v>15</v>
      </c>
      <c r="K19021" t="s">
        <v>53</v>
      </c>
      <c r="L19021">
        <v>26483</v>
      </c>
      <c r="M19021">
        <v>20659.304700000001</v>
      </c>
      <c r="N19021">
        <v>20629.79</v>
      </c>
      <c r="O19021" s="2">
        <v>41671</v>
      </c>
      <c r="P19021">
        <v>635.49</v>
      </c>
      <c r="Q19021" s="2">
        <v>42491</v>
      </c>
      <c r="R19021" s="1">
        <v>0.1111</v>
      </c>
    </row>
    <row r="19022" spans="1:18" x14ac:dyDescent="0.3">
      <c r="A19022">
        <v>651958</v>
      </c>
      <c r="B19022">
        <v>20000</v>
      </c>
      <c r="C19022" t="s">
        <v>31</v>
      </c>
      <c r="D19022" t="s">
        <v>32</v>
      </c>
      <c r="E19022" t="s">
        <v>22</v>
      </c>
      <c r="F19022">
        <v>48135</v>
      </c>
      <c r="G19022" t="s">
        <v>14</v>
      </c>
      <c r="H19022" s="3">
        <v>40544</v>
      </c>
      <c r="I19022">
        <v>2011</v>
      </c>
      <c r="J19022" t="s">
        <v>15</v>
      </c>
      <c r="K19022" t="s">
        <v>108</v>
      </c>
      <c r="L19022">
        <v>1913</v>
      </c>
      <c r="M19022">
        <v>23817.174200000001</v>
      </c>
      <c r="N19022">
        <v>23787.4</v>
      </c>
      <c r="O19022" s="2">
        <v>41061</v>
      </c>
      <c r="P19022">
        <v>16237.19</v>
      </c>
      <c r="Q19022" s="2">
        <v>42370</v>
      </c>
      <c r="R19022" s="1">
        <v>0.14910000000000001</v>
      </c>
    </row>
    <row r="19023" spans="1:18" x14ac:dyDescent="0.3">
      <c r="A19023">
        <v>651975</v>
      </c>
      <c r="B19023">
        <v>13500</v>
      </c>
      <c r="C19023" t="s">
        <v>11</v>
      </c>
      <c r="D19023" t="s">
        <v>56</v>
      </c>
      <c r="E19023" t="s">
        <v>28</v>
      </c>
      <c r="F19023">
        <v>94500</v>
      </c>
      <c r="G19023" t="s">
        <v>18</v>
      </c>
      <c r="H19023" s="3">
        <v>40544</v>
      </c>
      <c r="I19023">
        <v>2011</v>
      </c>
      <c r="J19023" t="s">
        <v>15</v>
      </c>
      <c r="K19023" t="s">
        <v>55</v>
      </c>
      <c r="L19023">
        <v>33392</v>
      </c>
      <c r="M19023">
        <v>15682.963400000001</v>
      </c>
      <c r="N19023">
        <v>15102.11</v>
      </c>
      <c r="O19023" s="2">
        <v>41640</v>
      </c>
      <c r="P19023">
        <v>481.94</v>
      </c>
      <c r="Q19023" s="2">
        <v>42491</v>
      </c>
      <c r="R19023" s="1">
        <v>0.1</v>
      </c>
    </row>
    <row r="19024" spans="1:18" x14ac:dyDescent="0.3">
      <c r="A19024">
        <v>651982</v>
      </c>
      <c r="B19024">
        <v>25000</v>
      </c>
      <c r="C19024" t="s">
        <v>31</v>
      </c>
      <c r="D19024" t="s">
        <v>32</v>
      </c>
      <c r="E19024" t="s">
        <v>28</v>
      </c>
      <c r="F19024">
        <v>300000</v>
      </c>
      <c r="G19024" t="s">
        <v>14</v>
      </c>
      <c r="H19024" s="3">
        <v>40544</v>
      </c>
      <c r="I19024">
        <v>2011</v>
      </c>
      <c r="J19024" t="s">
        <v>15</v>
      </c>
      <c r="K19024" t="s">
        <v>47</v>
      </c>
      <c r="L19024">
        <v>22554</v>
      </c>
      <c r="M19024">
        <v>29012.4058</v>
      </c>
      <c r="N19024">
        <v>28925.37</v>
      </c>
      <c r="O19024" s="2">
        <v>40969</v>
      </c>
      <c r="P19024">
        <v>21305.17</v>
      </c>
      <c r="Q19024" s="2">
        <v>41000</v>
      </c>
      <c r="R19024" s="1">
        <v>0.14910000000000001</v>
      </c>
    </row>
    <row r="19025" spans="1:18" x14ac:dyDescent="0.3">
      <c r="A19025">
        <v>651991</v>
      </c>
      <c r="B19025">
        <v>12000</v>
      </c>
      <c r="C19025" t="s">
        <v>20</v>
      </c>
      <c r="D19025" t="s">
        <v>21</v>
      </c>
      <c r="E19025" t="s">
        <v>28</v>
      </c>
      <c r="F19025">
        <v>73000</v>
      </c>
      <c r="G19025" t="s">
        <v>109</v>
      </c>
      <c r="H19025" s="3">
        <v>40544</v>
      </c>
      <c r="I19025">
        <v>2011</v>
      </c>
      <c r="J19025" t="s">
        <v>15</v>
      </c>
      <c r="K19025" t="s">
        <v>19</v>
      </c>
      <c r="L19025">
        <v>13516</v>
      </c>
      <c r="M19025">
        <v>14569.825800000001</v>
      </c>
      <c r="N19025">
        <v>14539.47</v>
      </c>
      <c r="O19025" s="2">
        <v>41640</v>
      </c>
      <c r="P19025">
        <v>430.49</v>
      </c>
      <c r="Q19025" s="2">
        <v>42186</v>
      </c>
      <c r="R19025" s="1">
        <v>0.13059999999999999</v>
      </c>
    </row>
    <row r="19026" spans="1:18" x14ac:dyDescent="0.3">
      <c r="A19026">
        <v>651997</v>
      </c>
      <c r="B19026">
        <v>9800</v>
      </c>
      <c r="C19026" t="s">
        <v>20</v>
      </c>
      <c r="D19026" t="s">
        <v>46</v>
      </c>
      <c r="E19026" t="s">
        <v>28</v>
      </c>
      <c r="F19026">
        <v>41000</v>
      </c>
      <c r="G19026" t="s">
        <v>109</v>
      </c>
      <c r="H19026" s="3">
        <v>40544</v>
      </c>
      <c r="I19026">
        <v>2011</v>
      </c>
      <c r="J19026" t="s">
        <v>15</v>
      </c>
      <c r="K19026" t="s">
        <v>61</v>
      </c>
      <c r="L19026">
        <v>9615</v>
      </c>
      <c r="M19026">
        <v>10106.9411</v>
      </c>
      <c r="N19026">
        <v>10106.94</v>
      </c>
      <c r="O19026" s="2">
        <v>40634</v>
      </c>
      <c r="P19026">
        <v>9667.4699999999993</v>
      </c>
      <c r="Q19026" s="2">
        <v>40664</v>
      </c>
      <c r="R19026" s="1">
        <v>0.1268</v>
      </c>
    </row>
    <row r="19027" spans="1:18" x14ac:dyDescent="0.3">
      <c r="A19027">
        <v>652021</v>
      </c>
      <c r="B19027">
        <v>6000</v>
      </c>
      <c r="C19027" t="s">
        <v>50</v>
      </c>
      <c r="D19027" t="s">
        <v>67</v>
      </c>
      <c r="E19027" t="s">
        <v>28</v>
      </c>
      <c r="F19027">
        <v>63996</v>
      </c>
      <c r="G19027" t="s">
        <v>14</v>
      </c>
      <c r="H19027" s="3">
        <v>40544</v>
      </c>
      <c r="I19027">
        <v>2011</v>
      </c>
      <c r="J19027" t="s">
        <v>15</v>
      </c>
      <c r="K19027" t="s">
        <v>34</v>
      </c>
      <c r="L19027">
        <v>17101</v>
      </c>
      <c r="M19027">
        <v>7808.2583999999997</v>
      </c>
      <c r="N19027">
        <v>7808.26</v>
      </c>
      <c r="O19027" s="2">
        <v>41365</v>
      </c>
      <c r="P19027">
        <v>4130.01</v>
      </c>
      <c r="Q19027" s="2">
        <v>42156</v>
      </c>
      <c r="R19027" s="1">
        <v>0.16400000000000001</v>
      </c>
    </row>
    <row r="19028" spans="1:18" x14ac:dyDescent="0.3">
      <c r="A19028">
        <v>652022</v>
      </c>
      <c r="B19028">
        <v>7750</v>
      </c>
      <c r="C19028" t="s">
        <v>50</v>
      </c>
      <c r="D19028" t="s">
        <v>67</v>
      </c>
      <c r="E19028" t="s">
        <v>13</v>
      </c>
      <c r="F19028">
        <v>36000</v>
      </c>
      <c r="G19028" t="s">
        <v>18</v>
      </c>
      <c r="H19028" s="3">
        <v>40544</v>
      </c>
      <c r="I19028">
        <v>2011</v>
      </c>
      <c r="J19028" t="s">
        <v>15</v>
      </c>
      <c r="K19028" t="s">
        <v>16</v>
      </c>
      <c r="L19028">
        <v>17958</v>
      </c>
      <c r="M19028">
        <v>9122.1666000000005</v>
      </c>
      <c r="N19028">
        <v>9092.74</v>
      </c>
      <c r="O19028" s="2">
        <v>40969</v>
      </c>
      <c r="P19028">
        <v>6655.86</v>
      </c>
      <c r="Q19028" s="2">
        <v>42430</v>
      </c>
      <c r="R19028" s="1">
        <v>0.16400000000000001</v>
      </c>
    </row>
    <row r="19029" spans="1:18" x14ac:dyDescent="0.3">
      <c r="A19029">
        <v>652036</v>
      </c>
      <c r="B19029">
        <v>15000</v>
      </c>
      <c r="C19029" t="s">
        <v>64</v>
      </c>
      <c r="D19029" t="s">
        <v>76</v>
      </c>
      <c r="E19029" t="s">
        <v>28</v>
      </c>
      <c r="F19029">
        <v>150000</v>
      </c>
      <c r="G19029" t="s">
        <v>14</v>
      </c>
      <c r="H19029" s="3">
        <v>40575</v>
      </c>
      <c r="I19029">
        <v>2011</v>
      </c>
      <c r="J19029" t="s">
        <v>15</v>
      </c>
      <c r="K19029" t="s">
        <v>60</v>
      </c>
      <c r="L19029">
        <v>21585</v>
      </c>
      <c r="M19029">
        <v>18681.6829</v>
      </c>
      <c r="N19029">
        <v>18681.68</v>
      </c>
      <c r="O19029" s="2">
        <v>41091</v>
      </c>
      <c r="P19029">
        <v>12473.52</v>
      </c>
      <c r="Q19029" s="2">
        <v>41091</v>
      </c>
      <c r="R19029" s="1">
        <v>0.18990000000000001</v>
      </c>
    </row>
    <row r="19030" spans="1:18" x14ac:dyDescent="0.3">
      <c r="A19030">
        <v>652038</v>
      </c>
      <c r="B19030">
        <v>9000</v>
      </c>
      <c r="C19030" t="s">
        <v>20</v>
      </c>
      <c r="D19030" t="s">
        <v>46</v>
      </c>
      <c r="E19030" t="s">
        <v>28</v>
      </c>
      <c r="F19030">
        <v>95000</v>
      </c>
      <c r="G19030" t="s">
        <v>109</v>
      </c>
      <c r="H19030" s="3">
        <v>40544</v>
      </c>
      <c r="I19030">
        <v>2011</v>
      </c>
      <c r="J19030" t="s">
        <v>15</v>
      </c>
      <c r="K19030" t="s">
        <v>16</v>
      </c>
      <c r="L19030">
        <v>5807</v>
      </c>
      <c r="M19030">
        <v>11739.8815</v>
      </c>
      <c r="N19030">
        <v>11739.88</v>
      </c>
      <c r="O19030" s="2">
        <v>41760</v>
      </c>
      <c r="P19030">
        <v>4033.74</v>
      </c>
      <c r="Q19030" s="2">
        <v>41760</v>
      </c>
      <c r="R19030" s="1">
        <v>0.1268</v>
      </c>
    </row>
    <row r="19031" spans="1:18" x14ac:dyDescent="0.3">
      <c r="A19031">
        <v>652080</v>
      </c>
      <c r="B19031">
        <v>5500</v>
      </c>
      <c r="C19031" t="s">
        <v>50</v>
      </c>
      <c r="D19031" t="s">
        <v>88</v>
      </c>
      <c r="E19031" t="s">
        <v>13</v>
      </c>
      <c r="F19031">
        <v>36000</v>
      </c>
      <c r="G19031" t="s">
        <v>109</v>
      </c>
      <c r="H19031" s="3">
        <v>40544</v>
      </c>
      <c r="I19031">
        <v>2011</v>
      </c>
      <c r="J19031" t="s">
        <v>15</v>
      </c>
      <c r="K19031" t="s">
        <v>16</v>
      </c>
      <c r="L19031">
        <v>5301</v>
      </c>
      <c r="M19031">
        <v>7073.6198000000004</v>
      </c>
      <c r="N19031">
        <v>7073.62</v>
      </c>
      <c r="O19031" s="2">
        <v>41640</v>
      </c>
      <c r="P19031">
        <v>208.39</v>
      </c>
      <c r="Q19031" s="2">
        <v>42491</v>
      </c>
      <c r="R19031" s="1">
        <v>0.1714</v>
      </c>
    </row>
    <row r="19032" spans="1:18" x14ac:dyDescent="0.3">
      <c r="A19032">
        <v>652118</v>
      </c>
      <c r="B19032">
        <v>6200</v>
      </c>
      <c r="C19032" t="s">
        <v>29</v>
      </c>
      <c r="D19032" t="s">
        <v>73</v>
      </c>
      <c r="E19032" t="s">
        <v>13</v>
      </c>
      <c r="F19032">
        <v>44000</v>
      </c>
      <c r="G19032" t="s">
        <v>18</v>
      </c>
      <c r="H19032" s="3">
        <v>40544</v>
      </c>
      <c r="I19032">
        <v>2011</v>
      </c>
      <c r="J19032" t="s">
        <v>15</v>
      </c>
      <c r="K19032" t="s">
        <v>63</v>
      </c>
      <c r="L19032">
        <v>3646</v>
      </c>
      <c r="M19032">
        <v>6732.4677000000001</v>
      </c>
      <c r="N19032">
        <v>6714.47</v>
      </c>
      <c r="O19032" s="2">
        <v>41671</v>
      </c>
      <c r="P19032">
        <v>204.56</v>
      </c>
      <c r="Q19032" s="2">
        <v>42430</v>
      </c>
      <c r="R19032" s="1">
        <v>5.4199999999999998E-2</v>
      </c>
    </row>
    <row r="19033" spans="1:18" x14ac:dyDescent="0.3">
      <c r="A19033">
        <v>652122</v>
      </c>
      <c r="B19033">
        <v>12000</v>
      </c>
      <c r="C19033" t="s">
        <v>29</v>
      </c>
      <c r="D19033" t="s">
        <v>30</v>
      </c>
      <c r="E19033" t="s">
        <v>28</v>
      </c>
      <c r="F19033">
        <v>97000</v>
      </c>
      <c r="G19033" t="s">
        <v>18</v>
      </c>
      <c r="H19033" s="3">
        <v>40544</v>
      </c>
      <c r="I19033">
        <v>2011</v>
      </c>
      <c r="J19033" t="s">
        <v>15</v>
      </c>
      <c r="K19033" t="s">
        <v>52</v>
      </c>
      <c r="L19033">
        <v>19622</v>
      </c>
      <c r="M19033">
        <v>13470.4923</v>
      </c>
      <c r="N19033">
        <v>13452.01</v>
      </c>
      <c r="O19033" s="2">
        <v>41640</v>
      </c>
      <c r="P19033">
        <v>422.65</v>
      </c>
      <c r="Q19033" s="2">
        <v>41640</v>
      </c>
      <c r="R19033" s="1">
        <v>7.6600000000000001E-2</v>
      </c>
    </row>
    <row r="19034" spans="1:18" x14ac:dyDescent="0.3">
      <c r="A19034">
        <v>652123</v>
      </c>
      <c r="B19034">
        <v>20000</v>
      </c>
      <c r="C19034" t="s">
        <v>31</v>
      </c>
      <c r="D19034" t="s">
        <v>41</v>
      </c>
      <c r="E19034" t="s">
        <v>13</v>
      </c>
      <c r="F19034">
        <v>99000</v>
      </c>
      <c r="G19034" t="s">
        <v>14</v>
      </c>
      <c r="H19034" s="3">
        <v>40544</v>
      </c>
      <c r="I19034">
        <v>2011</v>
      </c>
      <c r="J19034" t="s">
        <v>15</v>
      </c>
      <c r="K19034" t="s">
        <v>19</v>
      </c>
      <c r="L19034">
        <v>25246</v>
      </c>
      <c r="M19034">
        <v>25061.078300000001</v>
      </c>
      <c r="N19034">
        <v>25029.75</v>
      </c>
      <c r="O19034" s="2">
        <v>41640</v>
      </c>
      <c r="P19034">
        <v>702.48</v>
      </c>
      <c r="Q19034" s="2">
        <v>41640</v>
      </c>
      <c r="R19034" s="1">
        <v>0.15279999999999999</v>
      </c>
    </row>
    <row r="19035" spans="1:18" x14ac:dyDescent="0.3">
      <c r="A19035">
        <v>652128</v>
      </c>
      <c r="B19035">
        <v>5000</v>
      </c>
      <c r="C19035" t="s">
        <v>31</v>
      </c>
      <c r="D19035" t="s">
        <v>68</v>
      </c>
      <c r="E19035" t="s">
        <v>13</v>
      </c>
      <c r="F19035">
        <v>66000</v>
      </c>
      <c r="G19035" t="s">
        <v>18</v>
      </c>
      <c r="H19035" s="3">
        <v>40544</v>
      </c>
      <c r="I19035">
        <v>2011</v>
      </c>
      <c r="J19035" t="s">
        <v>33</v>
      </c>
      <c r="K19035" t="s">
        <v>61</v>
      </c>
      <c r="L19035">
        <v>2191</v>
      </c>
      <c r="M19035">
        <v>5601.7</v>
      </c>
      <c r="N19035">
        <v>5601.7</v>
      </c>
      <c r="O19035" s="2">
        <v>41548</v>
      </c>
      <c r="P19035">
        <v>172.21</v>
      </c>
      <c r="Q19035" s="2">
        <v>41671</v>
      </c>
      <c r="R19035" s="1">
        <v>0.1454</v>
      </c>
    </row>
    <row r="19036" spans="1:18" x14ac:dyDescent="0.3">
      <c r="A19036">
        <v>652165</v>
      </c>
      <c r="B19036">
        <v>16000</v>
      </c>
      <c r="C19036" t="s">
        <v>11</v>
      </c>
      <c r="D19036" t="s">
        <v>17</v>
      </c>
      <c r="E19036" t="s">
        <v>13</v>
      </c>
      <c r="F19036">
        <v>93000</v>
      </c>
      <c r="G19036" t="s">
        <v>18</v>
      </c>
      <c r="H19036" s="3">
        <v>40544</v>
      </c>
      <c r="I19036">
        <v>2011</v>
      </c>
      <c r="J19036" t="s">
        <v>15</v>
      </c>
      <c r="K19036" t="s">
        <v>48</v>
      </c>
      <c r="L19036">
        <v>57042</v>
      </c>
      <c r="M19036">
        <v>17644.376799999998</v>
      </c>
      <c r="N19036">
        <v>17616.810000000001</v>
      </c>
      <c r="O19036" s="2">
        <v>40969</v>
      </c>
      <c r="P19036">
        <v>11374.19</v>
      </c>
      <c r="Q19036" s="2">
        <v>42491</v>
      </c>
      <c r="R19036" s="1">
        <v>0.1111</v>
      </c>
    </row>
    <row r="19037" spans="1:18" x14ac:dyDescent="0.3">
      <c r="A19037">
        <v>652172</v>
      </c>
      <c r="B19037">
        <v>9600</v>
      </c>
      <c r="C19037" t="s">
        <v>31</v>
      </c>
      <c r="D19037" t="s">
        <v>78</v>
      </c>
      <c r="E19037" t="s">
        <v>13</v>
      </c>
      <c r="F19037">
        <v>24000</v>
      </c>
      <c r="G19037" t="s">
        <v>18</v>
      </c>
      <c r="H19037" s="3">
        <v>40544</v>
      </c>
      <c r="I19037">
        <v>2011</v>
      </c>
      <c r="J19037" t="s">
        <v>33</v>
      </c>
      <c r="K19037" t="s">
        <v>55</v>
      </c>
      <c r="L19037">
        <v>7729</v>
      </c>
      <c r="M19037">
        <v>9712.4</v>
      </c>
      <c r="N19037">
        <v>9712.4</v>
      </c>
      <c r="O19037" s="2">
        <v>41791</v>
      </c>
      <c r="P19037">
        <v>42.18</v>
      </c>
      <c r="Q19037" s="2">
        <v>41883</v>
      </c>
      <c r="R19037" s="1">
        <v>0.16020000000000001</v>
      </c>
    </row>
    <row r="19038" spans="1:18" x14ac:dyDescent="0.3">
      <c r="A19038">
        <v>652173</v>
      </c>
      <c r="B19038">
        <v>25000</v>
      </c>
      <c r="C19038" t="s">
        <v>95</v>
      </c>
      <c r="D19038" t="s">
        <v>105</v>
      </c>
      <c r="E19038" t="s">
        <v>28</v>
      </c>
      <c r="F19038">
        <v>151000</v>
      </c>
      <c r="G19038" t="s">
        <v>109</v>
      </c>
      <c r="H19038" s="3">
        <v>40544</v>
      </c>
      <c r="I19038">
        <v>2011</v>
      </c>
      <c r="J19038" t="s">
        <v>15</v>
      </c>
      <c r="K19038" t="s">
        <v>49</v>
      </c>
      <c r="L19038">
        <v>16905</v>
      </c>
      <c r="M19038">
        <v>33769.952400000002</v>
      </c>
      <c r="N19038">
        <v>33769.949999999997</v>
      </c>
      <c r="O19038" s="2">
        <v>41275</v>
      </c>
      <c r="P19038">
        <v>18503.23</v>
      </c>
      <c r="Q19038" s="2">
        <v>41306</v>
      </c>
      <c r="R19038" s="1">
        <v>0.2011</v>
      </c>
    </row>
    <row r="19039" spans="1:18" x14ac:dyDescent="0.3">
      <c r="A19039">
        <v>652178</v>
      </c>
      <c r="B19039">
        <v>8800</v>
      </c>
      <c r="C19039" t="s">
        <v>11</v>
      </c>
      <c r="D19039" t="s">
        <v>56</v>
      </c>
      <c r="E19039" t="s">
        <v>13</v>
      </c>
      <c r="F19039">
        <v>65000</v>
      </c>
      <c r="G19039" t="s">
        <v>109</v>
      </c>
      <c r="H19039" s="3">
        <v>40575</v>
      </c>
      <c r="I19039">
        <v>2011</v>
      </c>
      <c r="J19039" t="s">
        <v>15</v>
      </c>
      <c r="K19039" t="s">
        <v>61</v>
      </c>
      <c r="L19039">
        <v>1312</v>
      </c>
      <c r="M19039">
        <v>10045.2107</v>
      </c>
      <c r="N19039">
        <v>10045.209999999999</v>
      </c>
      <c r="O19039" s="2">
        <v>41306</v>
      </c>
      <c r="P19039">
        <v>3534.62</v>
      </c>
      <c r="Q19039" s="2">
        <v>42491</v>
      </c>
      <c r="R19039" s="1">
        <v>0.1</v>
      </c>
    </row>
    <row r="19040" spans="1:18" x14ac:dyDescent="0.3">
      <c r="A19040">
        <v>652195</v>
      </c>
      <c r="B19040">
        <v>9000</v>
      </c>
      <c r="C19040" t="s">
        <v>29</v>
      </c>
      <c r="D19040" t="s">
        <v>30</v>
      </c>
      <c r="E19040" t="s">
        <v>13</v>
      </c>
      <c r="F19040">
        <v>50200</v>
      </c>
      <c r="G19040" t="s">
        <v>109</v>
      </c>
      <c r="H19040" s="3">
        <v>40544</v>
      </c>
      <c r="I19040">
        <v>2011</v>
      </c>
      <c r="J19040" t="s">
        <v>15</v>
      </c>
      <c r="K19040" t="s">
        <v>61</v>
      </c>
      <c r="L19040">
        <v>14075</v>
      </c>
      <c r="M19040">
        <v>9966.1535000000003</v>
      </c>
      <c r="N19040">
        <v>9910.7900000000009</v>
      </c>
      <c r="O19040" s="2">
        <v>41275</v>
      </c>
      <c r="P19040">
        <v>3471.08</v>
      </c>
      <c r="Q19040" s="2">
        <v>42491</v>
      </c>
      <c r="R19040" s="1">
        <v>7.6600000000000001E-2</v>
      </c>
    </row>
    <row r="19041" spans="1:18" x14ac:dyDescent="0.3">
      <c r="A19041">
        <v>652229</v>
      </c>
      <c r="B19041">
        <v>7000</v>
      </c>
      <c r="C19041" t="s">
        <v>31</v>
      </c>
      <c r="D19041" t="s">
        <v>41</v>
      </c>
      <c r="E19041" t="s">
        <v>28</v>
      </c>
      <c r="F19041">
        <v>140820</v>
      </c>
      <c r="G19041" t="s">
        <v>109</v>
      </c>
      <c r="H19041" s="3">
        <v>40544</v>
      </c>
      <c r="I19041">
        <v>2011</v>
      </c>
      <c r="J19041" t="s">
        <v>15</v>
      </c>
      <c r="K19041" t="s">
        <v>61</v>
      </c>
      <c r="L19041">
        <v>26017</v>
      </c>
      <c r="M19041">
        <v>10053.316999999999</v>
      </c>
      <c r="N19041">
        <v>10017.41</v>
      </c>
      <c r="O19041" s="2">
        <v>42370</v>
      </c>
      <c r="P19041">
        <v>166.68</v>
      </c>
      <c r="Q19041" s="2">
        <v>42401</v>
      </c>
      <c r="R19041" s="1">
        <v>0.15279999999999999</v>
      </c>
    </row>
    <row r="19042" spans="1:18" x14ac:dyDescent="0.3">
      <c r="A19042">
        <v>652236</v>
      </c>
      <c r="B19042">
        <v>12000</v>
      </c>
      <c r="C19042" t="s">
        <v>11</v>
      </c>
      <c r="D19042" t="s">
        <v>35</v>
      </c>
      <c r="E19042" t="s">
        <v>28</v>
      </c>
      <c r="F19042">
        <v>105000</v>
      </c>
      <c r="G19042" t="s">
        <v>109</v>
      </c>
      <c r="H19042" s="3">
        <v>40544</v>
      </c>
      <c r="I19042">
        <v>2011</v>
      </c>
      <c r="J19042" t="s">
        <v>15</v>
      </c>
      <c r="K19042" t="s">
        <v>23</v>
      </c>
      <c r="L19042">
        <v>14500</v>
      </c>
      <c r="M19042">
        <v>13834.2096</v>
      </c>
      <c r="N19042">
        <v>13257.78</v>
      </c>
      <c r="O19042" s="2">
        <v>41548</v>
      </c>
      <c r="P19042">
        <v>1914.87</v>
      </c>
      <c r="Q19042" s="2">
        <v>42491</v>
      </c>
      <c r="R19042" s="1">
        <v>9.6299999999999997E-2</v>
      </c>
    </row>
    <row r="19043" spans="1:18" x14ac:dyDescent="0.3">
      <c r="A19043">
        <v>652246</v>
      </c>
      <c r="B19043">
        <v>25000</v>
      </c>
      <c r="C19043" t="s">
        <v>50</v>
      </c>
      <c r="D19043" t="s">
        <v>88</v>
      </c>
      <c r="E19043" t="s">
        <v>28</v>
      </c>
      <c r="F19043">
        <v>87100</v>
      </c>
      <c r="G19043" t="s">
        <v>14</v>
      </c>
      <c r="H19043" s="3">
        <v>40544</v>
      </c>
      <c r="I19043">
        <v>2011</v>
      </c>
      <c r="J19043" t="s">
        <v>15</v>
      </c>
      <c r="K19043" t="s">
        <v>23</v>
      </c>
      <c r="L19043">
        <v>26007</v>
      </c>
      <c r="M19043">
        <v>34373.932800000002</v>
      </c>
      <c r="N19043">
        <v>34305.18</v>
      </c>
      <c r="O19043" s="2">
        <v>41609</v>
      </c>
      <c r="P19043">
        <v>14059.68</v>
      </c>
      <c r="Q19043" s="2">
        <v>41609</v>
      </c>
      <c r="R19043" s="1">
        <v>0.16689999999999999</v>
      </c>
    </row>
    <row r="19044" spans="1:18" x14ac:dyDescent="0.3">
      <c r="A19044">
        <v>652261</v>
      </c>
      <c r="B19044">
        <v>13000</v>
      </c>
      <c r="C19044" t="s">
        <v>11</v>
      </c>
      <c r="D19044" t="s">
        <v>12</v>
      </c>
      <c r="E19044" t="s">
        <v>28</v>
      </c>
      <c r="F19044">
        <v>61000</v>
      </c>
      <c r="G19044" t="s">
        <v>14</v>
      </c>
      <c r="H19044" s="3">
        <v>40544</v>
      </c>
      <c r="I19044">
        <v>2011</v>
      </c>
      <c r="J19044" t="s">
        <v>15</v>
      </c>
      <c r="K19044" t="s">
        <v>59</v>
      </c>
      <c r="L19044">
        <v>16841</v>
      </c>
      <c r="M19044">
        <v>16046.8977</v>
      </c>
      <c r="N19044">
        <v>16016.04</v>
      </c>
      <c r="O19044" s="2">
        <v>41609</v>
      </c>
      <c r="P19044">
        <v>6778.92</v>
      </c>
      <c r="Q19044" s="2">
        <v>42491</v>
      </c>
      <c r="R19044" s="1">
        <v>0.1074</v>
      </c>
    </row>
    <row r="19045" spans="1:18" x14ac:dyDescent="0.3">
      <c r="A19045">
        <v>652276</v>
      </c>
      <c r="B19045">
        <v>10000</v>
      </c>
      <c r="C19045" t="s">
        <v>11</v>
      </c>
      <c r="D19045" t="s">
        <v>12</v>
      </c>
      <c r="E19045" t="s">
        <v>28</v>
      </c>
      <c r="F19045">
        <v>62000</v>
      </c>
      <c r="G19045" t="s">
        <v>109</v>
      </c>
      <c r="H19045" s="3">
        <v>40544</v>
      </c>
      <c r="I19045">
        <v>2011</v>
      </c>
      <c r="J19045" t="s">
        <v>15</v>
      </c>
      <c r="K19045" t="s">
        <v>16</v>
      </c>
      <c r="L19045">
        <v>8350</v>
      </c>
      <c r="M19045">
        <v>11662.6315</v>
      </c>
      <c r="N19045">
        <v>11662.63</v>
      </c>
      <c r="O19045" s="2">
        <v>41456</v>
      </c>
      <c r="P19045">
        <v>2551.12</v>
      </c>
      <c r="Q19045" s="2">
        <v>42491</v>
      </c>
      <c r="R19045" s="1">
        <v>0.1074</v>
      </c>
    </row>
    <row r="19046" spans="1:18" x14ac:dyDescent="0.3">
      <c r="A19046">
        <v>652280</v>
      </c>
      <c r="B19046">
        <v>12000</v>
      </c>
      <c r="C19046" t="s">
        <v>29</v>
      </c>
      <c r="D19046" t="s">
        <v>44</v>
      </c>
      <c r="E19046" t="s">
        <v>13</v>
      </c>
      <c r="F19046">
        <v>61000</v>
      </c>
      <c r="G19046" t="s">
        <v>18</v>
      </c>
      <c r="H19046" s="3">
        <v>40544</v>
      </c>
      <c r="I19046">
        <v>2011</v>
      </c>
      <c r="J19046" t="s">
        <v>15</v>
      </c>
      <c r="K19046" t="s">
        <v>55</v>
      </c>
      <c r="L19046">
        <v>15163</v>
      </c>
      <c r="M19046">
        <v>13186.411700000001</v>
      </c>
      <c r="N19046">
        <v>13186.41</v>
      </c>
      <c r="O19046" s="2">
        <v>41334</v>
      </c>
      <c r="P19046">
        <v>4311.57</v>
      </c>
      <c r="Q19046" s="2">
        <v>41334</v>
      </c>
      <c r="R19046" s="1">
        <v>6.9199999999999998E-2</v>
      </c>
    </row>
    <row r="19047" spans="1:18" x14ac:dyDescent="0.3">
      <c r="A19047">
        <v>652286</v>
      </c>
      <c r="B19047">
        <v>16000</v>
      </c>
      <c r="C19047" t="s">
        <v>11</v>
      </c>
      <c r="D19047" t="s">
        <v>56</v>
      </c>
      <c r="E19047" t="s">
        <v>13</v>
      </c>
      <c r="F19047">
        <v>45000</v>
      </c>
      <c r="G19047" t="s">
        <v>109</v>
      </c>
      <c r="H19047" s="3">
        <v>40544</v>
      </c>
      <c r="I19047">
        <v>2011</v>
      </c>
      <c r="J19047" t="s">
        <v>15</v>
      </c>
      <c r="K19047" t="s">
        <v>16</v>
      </c>
      <c r="L19047">
        <v>3365</v>
      </c>
      <c r="M19047">
        <v>18586.6404</v>
      </c>
      <c r="N19047">
        <v>18586.64</v>
      </c>
      <c r="O19047" s="2">
        <v>41640</v>
      </c>
      <c r="P19047">
        <v>548.78</v>
      </c>
      <c r="Q19047" s="2">
        <v>42491</v>
      </c>
      <c r="R19047" s="1">
        <v>0.1</v>
      </c>
    </row>
    <row r="19048" spans="1:18" x14ac:dyDescent="0.3">
      <c r="A19048">
        <v>652312</v>
      </c>
      <c r="B19048">
        <v>12000</v>
      </c>
      <c r="C19048" t="s">
        <v>29</v>
      </c>
      <c r="D19048" t="s">
        <v>44</v>
      </c>
      <c r="E19048" t="s">
        <v>28</v>
      </c>
      <c r="F19048">
        <v>90000</v>
      </c>
      <c r="G19048" t="s">
        <v>18</v>
      </c>
      <c r="H19048" s="3">
        <v>40544</v>
      </c>
      <c r="I19048">
        <v>2011</v>
      </c>
      <c r="J19048" t="s">
        <v>15</v>
      </c>
      <c r="K19048" t="s">
        <v>52</v>
      </c>
      <c r="L19048">
        <v>10087</v>
      </c>
      <c r="M19048">
        <v>13323.9365</v>
      </c>
      <c r="N19048">
        <v>13305.46</v>
      </c>
      <c r="O19048" s="2">
        <v>41640</v>
      </c>
      <c r="P19048">
        <v>376.77</v>
      </c>
      <c r="Q19048" s="2">
        <v>41640</v>
      </c>
      <c r="R19048" s="1">
        <v>6.9199999999999998E-2</v>
      </c>
    </row>
    <row r="19049" spans="1:18" x14ac:dyDescent="0.3">
      <c r="A19049">
        <v>652315</v>
      </c>
      <c r="B19049">
        <v>6000</v>
      </c>
      <c r="C19049" t="s">
        <v>11</v>
      </c>
      <c r="D19049" t="s">
        <v>17</v>
      </c>
      <c r="E19049" t="s">
        <v>28</v>
      </c>
      <c r="F19049">
        <v>80000</v>
      </c>
      <c r="G19049" t="s">
        <v>18</v>
      </c>
      <c r="H19049" s="3">
        <v>40544</v>
      </c>
      <c r="I19049">
        <v>2011</v>
      </c>
      <c r="J19049" t="s">
        <v>15</v>
      </c>
      <c r="K19049" t="s">
        <v>23</v>
      </c>
      <c r="L19049">
        <v>5811</v>
      </c>
      <c r="M19049">
        <v>7083.1469999999999</v>
      </c>
      <c r="N19049">
        <v>7083.15</v>
      </c>
      <c r="O19049" s="2">
        <v>41640</v>
      </c>
      <c r="P19049">
        <v>225.13</v>
      </c>
      <c r="Q19049" s="2">
        <v>42309</v>
      </c>
      <c r="R19049" s="1">
        <v>0.1111</v>
      </c>
    </row>
    <row r="19050" spans="1:18" x14ac:dyDescent="0.3">
      <c r="A19050">
        <v>652330</v>
      </c>
      <c r="B19050">
        <v>5000</v>
      </c>
      <c r="C19050" t="s">
        <v>11</v>
      </c>
      <c r="D19050" t="s">
        <v>35</v>
      </c>
      <c r="E19050" t="s">
        <v>13</v>
      </c>
      <c r="F19050">
        <v>40000</v>
      </c>
      <c r="G19050" t="s">
        <v>18</v>
      </c>
      <c r="H19050" s="3">
        <v>40544</v>
      </c>
      <c r="I19050">
        <v>2011</v>
      </c>
      <c r="J19050" t="s">
        <v>33</v>
      </c>
      <c r="K19050" t="s">
        <v>19</v>
      </c>
      <c r="L19050">
        <v>4972</v>
      </c>
      <c r="M19050">
        <v>2405.5300000000002</v>
      </c>
      <c r="N19050">
        <v>2405.5300000000002</v>
      </c>
      <c r="O19050" s="2">
        <v>40909</v>
      </c>
      <c r="P19050">
        <v>160.47</v>
      </c>
      <c r="Q19050" s="2">
        <v>41061</v>
      </c>
      <c r="R19050" s="1">
        <v>9.6299999999999997E-2</v>
      </c>
    </row>
    <row r="19051" spans="1:18" x14ac:dyDescent="0.3">
      <c r="A19051">
        <v>652352</v>
      </c>
      <c r="B19051">
        <v>11200</v>
      </c>
      <c r="C19051" t="s">
        <v>29</v>
      </c>
      <c r="D19051" t="s">
        <v>57</v>
      </c>
      <c r="E19051" t="s">
        <v>13</v>
      </c>
      <c r="F19051">
        <v>30852</v>
      </c>
      <c r="G19051" t="s">
        <v>109</v>
      </c>
      <c r="H19051" s="3">
        <v>40544</v>
      </c>
      <c r="I19051">
        <v>2011</v>
      </c>
      <c r="J19051" t="s">
        <v>15</v>
      </c>
      <c r="K19051" t="s">
        <v>48</v>
      </c>
      <c r="L19051">
        <v>9467</v>
      </c>
      <c r="M19051">
        <v>12155.3987</v>
      </c>
      <c r="N19051">
        <v>10545.24</v>
      </c>
      <c r="O19051" s="2">
        <v>41395</v>
      </c>
      <c r="P19051">
        <v>3331.09</v>
      </c>
      <c r="Q19051" s="2">
        <v>41395</v>
      </c>
      <c r="R19051" s="1">
        <v>5.79E-2</v>
      </c>
    </row>
    <row r="19052" spans="1:18" x14ac:dyDescent="0.3">
      <c r="A19052">
        <v>652367</v>
      </c>
      <c r="B19052">
        <v>25000</v>
      </c>
      <c r="C19052" t="s">
        <v>31</v>
      </c>
      <c r="D19052" t="s">
        <v>68</v>
      </c>
      <c r="E19052" t="s">
        <v>28</v>
      </c>
      <c r="F19052">
        <v>88000</v>
      </c>
      <c r="G19052" t="s">
        <v>14</v>
      </c>
      <c r="H19052" s="3">
        <v>40544</v>
      </c>
      <c r="I19052">
        <v>2011</v>
      </c>
      <c r="J19052" t="s">
        <v>15</v>
      </c>
      <c r="K19052" t="s">
        <v>23</v>
      </c>
      <c r="L19052">
        <v>21867</v>
      </c>
      <c r="M19052">
        <v>30996.855599999999</v>
      </c>
      <c r="N19052">
        <v>30996.86</v>
      </c>
      <c r="O19052" s="2">
        <v>41671</v>
      </c>
      <c r="P19052">
        <v>877.56</v>
      </c>
      <c r="Q19052" s="2">
        <v>41671</v>
      </c>
      <c r="R19052" s="1">
        <v>0.1454</v>
      </c>
    </row>
    <row r="19053" spans="1:18" x14ac:dyDescent="0.3">
      <c r="A19053">
        <v>652371</v>
      </c>
      <c r="B19053">
        <v>5550</v>
      </c>
      <c r="C19053" t="s">
        <v>11</v>
      </c>
      <c r="D19053" t="s">
        <v>26</v>
      </c>
      <c r="E19053" t="s">
        <v>22</v>
      </c>
      <c r="F19053">
        <v>14400</v>
      </c>
      <c r="G19053" t="s">
        <v>109</v>
      </c>
      <c r="H19053" s="3">
        <v>40544</v>
      </c>
      <c r="I19053">
        <v>2011</v>
      </c>
      <c r="J19053" t="s">
        <v>15</v>
      </c>
      <c r="K19053" t="s">
        <v>42</v>
      </c>
      <c r="L19053">
        <v>2892</v>
      </c>
      <c r="M19053">
        <v>6427.8254999999999</v>
      </c>
      <c r="N19053">
        <v>6427.83</v>
      </c>
      <c r="O19053" s="2">
        <v>41395</v>
      </c>
      <c r="P19053">
        <v>1571.77</v>
      </c>
      <c r="Q19053" s="2">
        <v>41944</v>
      </c>
      <c r="R19053" s="1">
        <v>0.1037</v>
      </c>
    </row>
    <row r="19054" spans="1:18" x14ac:dyDescent="0.3">
      <c r="A19054">
        <v>652380</v>
      </c>
      <c r="B19054">
        <v>12000</v>
      </c>
      <c r="C19054" t="s">
        <v>11</v>
      </c>
      <c r="D19054" t="s">
        <v>26</v>
      </c>
      <c r="E19054" t="s">
        <v>28</v>
      </c>
      <c r="F19054">
        <v>66000</v>
      </c>
      <c r="G19054" t="s">
        <v>109</v>
      </c>
      <c r="H19054" s="3">
        <v>40544</v>
      </c>
      <c r="I19054">
        <v>2011</v>
      </c>
      <c r="J19054" t="s">
        <v>15</v>
      </c>
      <c r="K19054" t="s">
        <v>80</v>
      </c>
      <c r="L19054">
        <v>2960</v>
      </c>
      <c r="M19054">
        <v>15429.185600000001</v>
      </c>
      <c r="N19054">
        <v>15429.19</v>
      </c>
      <c r="O19054" s="2">
        <v>42370</v>
      </c>
      <c r="P19054">
        <v>256.74</v>
      </c>
      <c r="Q19054" s="2">
        <v>42491</v>
      </c>
      <c r="R19054" s="1">
        <v>0.1037</v>
      </c>
    </row>
    <row r="19055" spans="1:18" x14ac:dyDescent="0.3">
      <c r="A19055">
        <v>652420</v>
      </c>
      <c r="B19055">
        <v>23000</v>
      </c>
      <c r="C19055" t="s">
        <v>31</v>
      </c>
      <c r="D19055" t="s">
        <v>78</v>
      </c>
      <c r="E19055" t="s">
        <v>28</v>
      </c>
      <c r="F19055">
        <v>72000</v>
      </c>
      <c r="G19055" t="s">
        <v>14</v>
      </c>
      <c r="H19055" s="3">
        <v>40544</v>
      </c>
      <c r="I19055">
        <v>2011</v>
      </c>
      <c r="J19055" t="s">
        <v>15</v>
      </c>
      <c r="K19055" t="s">
        <v>89</v>
      </c>
      <c r="L19055">
        <v>11020</v>
      </c>
      <c r="M19055">
        <v>24207.835500000001</v>
      </c>
      <c r="N19055">
        <v>24181.52</v>
      </c>
      <c r="O19055" s="2">
        <v>40695</v>
      </c>
      <c r="P19055">
        <v>22535.57</v>
      </c>
      <c r="Q19055" s="2">
        <v>42309</v>
      </c>
      <c r="R19055" s="1">
        <v>0.16020000000000001</v>
      </c>
    </row>
    <row r="19056" spans="1:18" x14ac:dyDescent="0.3">
      <c r="A19056">
        <v>652433</v>
      </c>
      <c r="B19056">
        <v>10000</v>
      </c>
      <c r="C19056" t="s">
        <v>20</v>
      </c>
      <c r="D19056" t="s">
        <v>39</v>
      </c>
      <c r="E19056" t="s">
        <v>13</v>
      </c>
      <c r="F19056">
        <v>48000</v>
      </c>
      <c r="G19056" t="s">
        <v>109</v>
      </c>
      <c r="H19056" s="3">
        <v>40544</v>
      </c>
      <c r="I19056">
        <v>2011</v>
      </c>
      <c r="J19056" t="s">
        <v>15</v>
      </c>
      <c r="K19056" t="s">
        <v>16</v>
      </c>
      <c r="L19056">
        <v>5897</v>
      </c>
      <c r="M19056">
        <v>12269.242099999999</v>
      </c>
      <c r="N19056">
        <v>12269.24</v>
      </c>
      <c r="O19056" s="2">
        <v>41671</v>
      </c>
      <c r="P19056">
        <v>353.45</v>
      </c>
      <c r="Q19056" s="2">
        <v>42461</v>
      </c>
      <c r="R19056" s="1">
        <v>0.13800000000000001</v>
      </c>
    </row>
    <row r="19057" spans="1:18" x14ac:dyDescent="0.3">
      <c r="A19057">
        <v>652444</v>
      </c>
      <c r="B19057">
        <v>8000</v>
      </c>
      <c r="C19057" t="s">
        <v>11</v>
      </c>
      <c r="D19057" t="s">
        <v>17</v>
      </c>
      <c r="E19057" t="s">
        <v>13</v>
      </c>
      <c r="F19057">
        <v>36000</v>
      </c>
      <c r="G19057" t="s">
        <v>109</v>
      </c>
      <c r="H19057" s="3">
        <v>40544</v>
      </c>
      <c r="I19057">
        <v>2011</v>
      </c>
      <c r="J19057" t="s">
        <v>33</v>
      </c>
      <c r="K19057" t="s">
        <v>42</v>
      </c>
      <c r="L19057">
        <v>5846</v>
      </c>
      <c r="M19057">
        <v>4363.32</v>
      </c>
      <c r="N19057">
        <v>4363.32</v>
      </c>
      <c r="O19057" s="2">
        <v>41061</v>
      </c>
      <c r="P19057">
        <v>262.33</v>
      </c>
      <c r="Q19057" s="2">
        <v>41183</v>
      </c>
      <c r="R19057" s="1">
        <v>0.1111</v>
      </c>
    </row>
    <row r="19058" spans="1:18" x14ac:dyDescent="0.3">
      <c r="A19058">
        <v>652490</v>
      </c>
      <c r="B19058">
        <v>5525</v>
      </c>
      <c r="C19058" t="s">
        <v>11</v>
      </c>
      <c r="D19058" t="s">
        <v>17</v>
      </c>
      <c r="E19058" t="s">
        <v>28</v>
      </c>
      <c r="F19058">
        <v>46800</v>
      </c>
      <c r="G19058" t="s">
        <v>18</v>
      </c>
      <c r="H19058" s="3">
        <v>40544</v>
      </c>
      <c r="I19058">
        <v>2011</v>
      </c>
      <c r="J19058" t="s">
        <v>15</v>
      </c>
      <c r="K19058" t="s">
        <v>23</v>
      </c>
      <c r="L19058">
        <v>7120</v>
      </c>
      <c r="M19058">
        <v>5576.72</v>
      </c>
      <c r="N19058">
        <v>5576.72</v>
      </c>
      <c r="O19058" s="2">
        <v>40603</v>
      </c>
      <c r="P19058">
        <v>5576.92</v>
      </c>
      <c r="Q19058" s="2">
        <v>40575</v>
      </c>
      <c r="R19058" s="1">
        <v>0.1111</v>
      </c>
    </row>
    <row r="19059" spans="1:18" x14ac:dyDescent="0.3">
      <c r="A19059">
        <v>652507</v>
      </c>
      <c r="B19059">
        <v>5000</v>
      </c>
      <c r="C19059" t="s">
        <v>20</v>
      </c>
      <c r="D19059" t="s">
        <v>21</v>
      </c>
      <c r="E19059" t="s">
        <v>13</v>
      </c>
      <c r="F19059">
        <v>22992</v>
      </c>
      <c r="G19059" t="s">
        <v>109</v>
      </c>
      <c r="H19059" s="3">
        <v>40544</v>
      </c>
      <c r="I19059">
        <v>2011</v>
      </c>
      <c r="J19059" t="s">
        <v>33</v>
      </c>
      <c r="K19059" t="s">
        <v>34</v>
      </c>
      <c r="L19059">
        <v>5012</v>
      </c>
      <c r="M19059">
        <v>2469.7199999999998</v>
      </c>
      <c r="N19059">
        <v>2469.7199999999998</v>
      </c>
      <c r="O19059" s="2">
        <v>40969</v>
      </c>
      <c r="P19059">
        <v>168.62</v>
      </c>
      <c r="Q19059" s="2">
        <v>41122</v>
      </c>
      <c r="R19059" s="1">
        <v>0.13059999999999999</v>
      </c>
    </row>
    <row r="19060" spans="1:18" x14ac:dyDescent="0.3">
      <c r="A19060">
        <v>652517</v>
      </c>
      <c r="B19060">
        <v>10000</v>
      </c>
      <c r="C19060" t="s">
        <v>20</v>
      </c>
      <c r="D19060" t="s">
        <v>46</v>
      </c>
      <c r="E19060" t="s">
        <v>28</v>
      </c>
      <c r="F19060">
        <v>80000</v>
      </c>
      <c r="G19060" t="s">
        <v>109</v>
      </c>
      <c r="H19060" s="3">
        <v>40544</v>
      </c>
      <c r="I19060">
        <v>2011</v>
      </c>
      <c r="J19060" t="s">
        <v>15</v>
      </c>
      <c r="K19060" t="s">
        <v>90</v>
      </c>
      <c r="L19060">
        <v>3279</v>
      </c>
      <c r="M19060">
        <v>12074.9684</v>
      </c>
      <c r="N19060">
        <v>12074.97</v>
      </c>
      <c r="O19060" s="2">
        <v>41640</v>
      </c>
      <c r="P19060">
        <v>359.67</v>
      </c>
      <c r="Q19060" s="2">
        <v>42491</v>
      </c>
      <c r="R19060" s="1">
        <v>0.1268</v>
      </c>
    </row>
    <row r="19061" spans="1:18" x14ac:dyDescent="0.3">
      <c r="A19061">
        <v>652534</v>
      </c>
      <c r="B19061">
        <v>14000</v>
      </c>
      <c r="C19061" t="s">
        <v>64</v>
      </c>
      <c r="D19061" t="s">
        <v>76</v>
      </c>
      <c r="E19061" t="s">
        <v>28</v>
      </c>
      <c r="F19061">
        <v>105946</v>
      </c>
      <c r="G19061" t="s">
        <v>109</v>
      </c>
      <c r="H19061" s="3">
        <v>40544</v>
      </c>
      <c r="I19061">
        <v>2011</v>
      </c>
      <c r="J19061" t="s">
        <v>15</v>
      </c>
      <c r="K19061" t="s">
        <v>61</v>
      </c>
      <c r="L19061">
        <v>35871</v>
      </c>
      <c r="M19061">
        <v>18030.221600000001</v>
      </c>
      <c r="N19061">
        <v>18030.22</v>
      </c>
      <c r="O19061" s="2">
        <v>41183</v>
      </c>
      <c r="P19061">
        <v>4390.68</v>
      </c>
      <c r="Q19061" s="2">
        <v>41334</v>
      </c>
      <c r="R19061" s="1">
        <v>0.18990000000000001</v>
      </c>
    </row>
    <row r="19062" spans="1:18" x14ac:dyDescent="0.3">
      <c r="A19062">
        <v>652545</v>
      </c>
      <c r="B19062">
        <v>10400</v>
      </c>
      <c r="C19062" t="s">
        <v>29</v>
      </c>
      <c r="D19062" t="s">
        <v>30</v>
      </c>
      <c r="E19062" t="s">
        <v>13</v>
      </c>
      <c r="F19062">
        <v>36000</v>
      </c>
      <c r="G19062" t="s">
        <v>18</v>
      </c>
      <c r="H19062" s="3">
        <v>40544</v>
      </c>
      <c r="I19062">
        <v>2011</v>
      </c>
      <c r="J19062" t="s">
        <v>15</v>
      </c>
      <c r="K19062" t="s">
        <v>60</v>
      </c>
      <c r="L19062">
        <v>10103</v>
      </c>
      <c r="M19062">
        <v>11674.4013</v>
      </c>
      <c r="N19062">
        <v>11674.4</v>
      </c>
      <c r="O19062" s="2">
        <v>41640</v>
      </c>
      <c r="P19062">
        <v>364.39</v>
      </c>
      <c r="Q19062" s="2">
        <v>41852</v>
      </c>
      <c r="R19062" s="1">
        <v>7.6600000000000001E-2</v>
      </c>
    </row>
    <row r="19063" spans="1:18" x14ac:dyDescent="0.3">
      <c r="A19063">
        <v>652559</v>
      </c>
      <c r="B19063">
        <v>1200</v>
      </c>
      <c r="C19063" t="s">
        <v>29</v>
      </c>
      <c r="D19063" t="s">
        <v>43</v>
      </c>
      <c r="E19063" t="s">
        <v>13</v>
      </c>
      <c r="F19063">
        <v>14400</v>
      </c>
      <c r="G19063" t="s">
        <v>109</v>
      </c>
      <c r="H19063" s="3">
        <v>40544</v>
      </c>
      <c r="I19063">
        <v>2011</v>
      </c>
      <c r="J19063" t="s">
        <v>15</v>
      </c>
      <c r="K19063" t="s">
        <v>48</v>
      </c>
      <c r="L19063">
        <v>6662</v>
      </c>
      <c r="M19063">
        <v>1296.5349000000001</v>
      </c>
      <c r="N19063">
        <v>1296.53</v>
      </c>
      <c r="O19063" s="2">
        <v>41183</v>
      </c>
      <c r="P19063">
        <v>300.44</v>
      </c>
      <c r="Q19063" s="2">
        <v>42339</v>
      </c>
      <c r="R19063" s="1">
        <v>7.2900000000000006E-2</v>
      </c>
    </row>
    <row r="19064" spans="1:18" x14ac:dyDescent="0.3">
      <c r="A19064">
        <v>652565</v>
      </c>
      <c r="B19064">
        <v>10000</v>
      </c>
      <c r="C19064" t="s">
        <v>29</v>
      </c>
      <c r="D19064" t="s">
        <v>44</v>
      </c>
      <c r="E19064" t="s">
        <v>13</v>
      </c>
      <c r="F19064">
        <v>24000</v>
      </c>
      <c r="G19064" t="s">
        <v>14</v>
      </c>
      <c r="H19064" s="3">
        <v>40544</v>
      </c>
      <c r="I19064">
        <v>2011</v>
      </c>
      <c r="J19064" t="s">
        <v>15</v>
      </c>
      <c r="K19064" t="s">
        <v>100</v>
      </c>
      <c r="L19064">
        <v>9431</v>
      </c>
      <c r="M19064">
        <v>11103.757799999999</v>
      </c>
      <c r="N19064">
        <v>10998.96</v>
      </c>
      <c r="O19064" s="2">
        <v>41640</v>
      </c>
      <c r="P19064">
        <v>318.26</v>
      </c>
      <c r="Q19064" s="2">
        <v>41640</v>
      </c>
      <c r="R19064" s="1">
        <v>6.9199999999999998E-2</v>
      </c>
    </row>
    <row r="19065" spans="1:18" x14ac:dyDescent="0.3">
      <c r="A19065">
        <v>652585</v>
      </c>
      <c r="B19065">
        <v>10000</v>
      </c>
      <c r="C19065" t="s">
        <v>11</v>
      </c>
      <c r="D19065" t="s">
        <v>26</v>
      </c>
      <c r="E19065" t="s">
        <v>13</v>
      </c>
      <c r="F19065">
        <v>30000</v>
      </c>
      <c r="G19065" t="s">
        <v>14</v>
      </c>
      <c r="H19065" s="3">
        <v>40544</v>
      </c>
      <c r="I19065">
        <v>2011</v>
      </c>
      <c r="J19065" t="s">
        <v>33</v>
      </c>
      <c r="K19065" t="s">
        <v>16</v>
      </c>
      <c r="L19065">
        <v>6464</v>
      </c>
      <c r="M19065">
        <v>5724.3</v>
      </c>
      <c r="N19065">
        <v>5710</v>
      </c>
      <c r="O19065" s="2">
        <v>41091</v>
      </c>
      <c r="P19065">
        <v>324.42</v>
      </c>
      <c r="Q19065" s="2">
        <v>41214</v>
      </c>
      <c r="R19065" s="1">
        <v>0.1037</v>
      </c>
    </row>
    <row r="19066" spans="1:18" x14ac:dyDescent="0.3">
      <c r="A19066">
        <v>652593</v>
      </c>
      <c r="B19066">
        <v>25000</v>
      </c>
      <c r="C19066" t="s">
        <v>95</v>
      </c>
      <c r="D19066" t="s">
        <v>105</v>
      </c>
      <c r="E19066" t="s">
        <v>28</v>
      </c>
      <c r="F19066">
        <v>130000</v>
      </c>
      <c r="G19066" t="s">
        <v>14</v>
      </c>
      <c r="H19066" s="3">
        <v>40544</v>
      </c>
      <c r="I19066">
        <v>2011</v>
      </c>
      <c r="J19066" t="s">
        <v>15</v>
      </c>
      <c r="K19066" t="s">
        <v>16</v>
      </c>
      <c r="L19066">
        <v>8075</v>
      </c>
      <c r="M19066">
        <v>33499.771800000002</v>
      </c>
      <c r="N19066">
        <v>33466.269999999997</v>
      </c>
      <c r="O19066" s="2">
        <v>41671</v>
      </c>
      <c r="P19066">
        <v>941.85</v>
      </c>
      <c r="Q19066" s="2">
        <v>41640</v>
      </c>
      <c r="R19066" s="1">
        <v>0.2011</v>
      </c>
    </row>
    <row r="19067" spans="1:18" x14ac:dyDescent="0.3">
      <c r="A19067">
        <v>652594</v>
      </c>
      <c r="B19067">
        <v>8400</v>
      </c>
      <c r="C19067" t="s">
        <v>11</v>
      </c>
      <c r="D19067" t="s">
        <v>26</v>
      </c>
      <c r="E19067" t="s">
        <v>13</v>
      </c>
      <c r="F19067">
        <v>31000</v>
      </c>
      <c r="G19067" t="s">
        <v>18</v>
      </c>
      <c r="H19067" s="3">
        <v>40544</v>
      </c>
      <c r="I19067">
        <v>2011</v>
      </c>
      <c r="J19067" t="s">
        <v>15</v>
      </c>
      <c r="K19067" t="s">
        <v>60</v>
      </c>
      <c r="L19067">
        <v>2269</v>
      </c>
      <c r="M19067">
        <v>10635.69</v>
      </c>
      <c r="N19067">
        <v>10635.69</v>
      </c>
      <c r="O19067" s="2">
        <v>41913</v>
      </c>
      <c r="P19067">
        <v>2730.01</v>
      </c>
      <c r="Q19067" s="2">
        <v>42156</v>
      </c>
      <c r="R19067" s="1">
        <v>0.1037</v>
      </c>
    </row>
    <row r="19068" spans="1:18" x14ac:dyDescent="0.3">
      <c r="A19068">
        <v>652604</v>
      </c>
      <c r="B19068">
        <v>4000</v>
      </c>
      <c r="C19068" t="s">
        <v>31</v>
      </c>
      <c r="D19068" t="s">
        <v>68</v>
      </c>
      <c r="E19068" t="s">
        <v>13</v>
      </c>
      <c r="F19068">
        <v>42000</v>
      </c>
      <c r="G19068" t="s">
        <v>18</v>
      </c>
      <c r="H19068" s="3">
        <v>40544</v>
      </c>
      <c r="I19068">
        <v>2011</v>
      </c>
      <c r="J19068" t="s">
        <v>15</v>
      </c>
      <c r="K19068" t="s">
        <v>55</v>
      </c>
      <c r="L19068">
        <v>3213</v>
      </c>
      <c r="M19068">
        <v>4959.4996000000001</v>
      </c>
      <c r="N19068">
        <v>4959.5</v>
      </c>
      <c r="O19068" s="2">
        <v>41640</v>
      </c>
      <c r="P19068">
        <v>141.04</v>
      </c>
      <c r="Q19068" s="2">
        <v>41821</v>
      </c>
      <c r="R19068" s="1">
        <v>0.1454</v>
      </c>
    </row>
    <row r="19069" spans="1:18" x14ac:dyDescent="0.3">
      <c r="A19069">
        <v>652607</v>
      </c>
      <c r="B19069">
        <v>6475</v>
      </c>
      <c r="C19069" t="s">
        <v>29</v>
      </c>
      <c r="D19069" t="s">
        <v>73</v>
      </c>
      <c r="E19069" t="s">
        <v>13</v>
      </c>
      <c r="F19069">
        <v>30000</v>
      </c>
      <c r="G19069" t="s">
        <v>14</v>
      </c>
      <c r="H19069" s="3">
        <v>40544</v>
      </c>
      <c r="I19069">
        <v>2011</v>
      </c>
      <c r="J19069" t="s">
        <v>15</v>
      </c>
      <c r="K19069" t="s">
        <v>19</v>
      </c>
      <c r="L19069">
        <v>6107</v>
      </c>
      <c r="M19069">
        <v>6974.0181000000002</v>
      </c>
      <c r="N19069">
        <v>6926.02</v>
      </c>
      <c r="O19069" s="2">
        <v>41334</v>
      </c>
      <c r="P19069">
        <v>2302.19</v>
      </c>
      <c r="Q19069" s="2">
        <v>41334</v>
      </c>
      <c r="R19069" s="1">
        <v>5.4199999999999998E-2</v>
      </c>
    </row>
    <row r="19070" spans="1:18" x14ac:dyDescent="0.3">
      <c r="A19070">
        <v>652611</v>
      </c>
      <c r="B19070">
        <v>25000</v>
      </c>
      <c r="C19070" t="s">
        <v>50</v>
      </c>
      <c r="D19070" t="s">
        <v>88</v>
      </c>
      <c r="E19070" t="s">
        <v>13</v>
      </c>
      <c r="F19070">
        <v>105000</v>
      </c>
      <c r="G19070" t="s">
        <v>14</v>
      </c>
      <c r="H19070" s="3">
        <v>40544</v>
      </c>
      <c r="I19070">
        <v>2011</v>
      </c>
      <c r="J19070" t="s">
        <v>15</v>
      </c>
      <c r="K19070" t="s">
        <v>34</v>
      </c>
      <c r="L19070">
        <v>22045</v>
      </c>
      <c r="M19070">
        <v>36542.25</v>
      </c>
      <c r="N19070">
        <v>36258.980000000003</v>
      </c>
      <c r="O19070" s="2">
        <v>42186</v>
      </c>
      <c r="P19070">
        <v>2909.93</v>
      </c>
      <c r="Q19070" s="2">
        <v>42491</v>
      </c>
      <c r="R19070" s="1">
        <v>0.1714</v>
      </c>
    </row>
    <row r="19071" spans="1:18" x14ac:dyDescent="0.3">
      <c r="A19071">
        <v>652636</v>
      </c>
      <c r="B19071">
        <v>3000</v>
      </c>
      <c r="C19071" t="s">
        <v>20</v>
      </c>
      <c r="D19071" t="s">
        <v>46</v>
      </c>
      <c r="E19071" t="s">
        <v>28</v>
      </c>
      <c r="F19071">
        <v>15000</v>
      </c>
      <c r="G19071" t="s">
        <v>109</v>
      </c>
      <c r="H19071" s="3">
        <v>40575</v>
      </c>
      <c r="I19071">
        <v>2011</v>
      </c>
      <c r="J19071" t="s">
        <v>15</v>
      </c>
      <c r="K19071" t="s">
        <v>100</v>
      </c>
      <c r="L19071">
        <v>930</v>
      </c>
      <c r="M19071">
        <v>3622.7984000000001</v>
      </c>
      <c r="N19071">
        <v>3562.42</v>
      </c>
      <c r="O19071" s="2">
        <v>41671</v>
      </c>
      <c r="P19071">
        <v>118.47</v>
      </c>
      <c r="Q19071" s="2">
        <v>42461</v>
      </c>
      <c r="R19071" s="1">
        <v>0.1268</v>
      </c>
    </row>
    <row r="19072" spans="1:18" x14ac:dyDescent="0.3">
      <c r="A19072">
        <v>652705</v>
      </c>
      <c r="B19072">
        <v>8000</v>
      </c>
      <c r="C19072" t="s">
        <v>29</v>
      </c>
      <c r="D19072" t="s">
        <v>43</v>
      </c>
      <c r="E19072" t="s">
        <v>13</v>
      </c>
      <c r="F19072">
        <v>66000</v>
      </c>
      <c r="G19072" t="s">
        <v>18</v>
      </c>
      <c r="H19072" s="3">
        <v>40544</v>
      </c>
      <c r="I19072">
        <v>2011</v>
      </c>
      <c r="J19072" t="s">
        <v>15</v>
      </c>
      <c r="K19072" t="s">
        <v>23</v>
      </c>
      <c r="L19072">
        <v>3390</v>
      </c>
      <c r="M19072">
        <v>8931.1116999999995</v>
      </c>
      <c r="N19072">
        <v>8931.11</v>
      </c>
      <c r="O19072" s="2">
        <v>41640</v>
      </c>
      <c r="P19072">
        <v>269.87</v>
      </c>
      <c r="Q19072" s="2">
        <v>41640</v>
      </c>
      <c r="R19072" s="1">
        <v>7.2900000000000006E-2</v>
      </c>
    </row>
    <row r="19073" spans="1:18" x14ac:dyDescent="0.3">
      <c r="A19073">
        <v>652727</v>
      </c>
      <c r="B19073">
        <v>4000</v>
      </c>
      <c r="C19073" t="s">
        <v>11</v>
      </c>
      <c r="D19073" t="s">
        <v>35</v>
      </c>
      <c r="E19073" t="s">
        <v>28</v>
      </c>
      <c r="F19073">
        <v>36000</v>
      </c>
      <c r="G19073" t="s">
        <v>18</v>
      </c>
      <c r="H19073" s="3">
        <v>40544</v>
      </c>
      <c r="I19073">
        <v>2011</v>
      </c>
      <c r="J19073" t="s">
        <v>15</v>
      </c>
      <c r="K19073" t="s">
        <v>47</v>
      </c>
      <c r="L19073">
        <v>2407</v>
      </c>
      <c r="M19073">
        <v>4780.3330999999998</v>
      </c>
      <c r="N19073">
        <v>4780.33</v>
      </c>
      <c r="O19073" s="2">
        <v>41821</v>
      </c>
      <c r="P19073">
        <v>245.94</v>
      </c>
      <c r="Q19073" s="2">
        <v>42491</v>
      </c>
      <c r="R19073" s="1">
        <v>9.6299999999999997E-2</v>
      </c>
    </row>
    <row r="19074" spans="1:18" x14ac:dyDescent="0.3">
      <c r="A19074">
        <v>652738</v>
      </c>
      <c r="B19074">
        <v>17500</v>
      </c>
      <c r="C19074" t="s">
        <v>31</v>
      </c>
      <c r="D19074" t="s">
        <v>41</v>
      </c>
      <c r="E19074" t="s">
        <v>13</v>
      </c>
      <c r="F19074">
        <v>60500</v>
      </c>
      <c r="G19074" t="s">
        <v>109</v>
      </c>
      <c r="H19074" s="3">
        <v>40544</v>
      </c>
      <c r="I19074">
        <v>2011</v>
      </c>
      <c r="J19074" t="s">
        <v>15</v>
      </c>
      <c r="K19074" t="s">
        <v>23</v>
      </c>
      <c r="L19074">
        <v>3376</v>
      </c>
      <c r="M19074">
        <v>18798.937600000001</v>
      </c>
      <c r="N19074">
        <v>18798.939999999999</v>
      </c>
      <c r="O19074" s="2">
        <v>40725</v>
      </c>
      <c r="P19074">
        <v>16714.48</v>
      </c>
      <c r="Q19074" s="2">
        <v>42461</v>
      </c>
      <c r="R19074" s="1">
        <v>0.15279999999999999</v>
      </c>
    </row>
    <row r="19075" spans="1:18" x14ac:dyDescent="0.3">
      <c r="A19075">
        <v>652750</v>
      </c>
      <c r="B19075">
        <v>15000</v>
      </c>
      <c r="C19075" t="s">
        <v>20</v>
      </c>
      <c r="D19075" t="s">
        <v>46</v>
      </c>
      <c r="E19075" t="s">
        <v>28</v>
      </c>
      <c r="F19075">
        <v>75156</v>
      </c>
      <c r="G19075" t="s">
        <v>109</v>
      </c>
      <c r="H19075" s="3">
        <v>40575</v>
      </c>
      <c r="I19075">
        <v>2011</v>
      </c>
      <c r="J19075" t="s">
        <v>33</v>
      </c>
      <c r="K19075" t="s">
        <v>48</v>
      </c>
      <c r="L19075">
        <v>39130</v>
      </c>
      <c r="M19075">
        <v>7080.92</v>
      </c>
      <c r="N19075">
        <v>7080.92</v>
      </c>
      <c r="O19075" s="2">
        <v>41183</v>
      </c>
      <c r="P19075">
        <v>33.06</v>
      </c>
      <c r="Q19075" s="2">
        <v>41306</v>
      </c>
      <c r="R19075" s="1">
        <v>0.1268</v>
      </c>
    </row>
    <row r="19076" spans="1:18" x14ac:dyDescent="0.3">
      <c r="A19076">
        <v>652753</v>
      </c>
      <c r="B19076">
        <v>15000</v>
      </c>
      <c r="C19076" t="s">
        <v>31</v>
      </c>
      <c r="D19076" t="s">
        <v>78</v>
      </c>
      <c r="E19076" t="s">
        <v>13</v>
      </c>
      <c r="F19076">
        <v>60000</v>
      </c>
      <c r="G19076" t="s">
        <v>18</v>
      </c>
      <c r="H19076" s="3">
        <v>40544</v>
      </c>
      <c r="I19076">
        <v>2011</v>
      </c>
      <c r="J19076" t="s">
        <v>15</v>
      </c>
      <c r="K19076" t="s">
        <v>16</v>
      </c>
      <c r="L19076">
        <v>7225</v>
      </c>
      <c r="M19076">
        <v>21895.52</v>
      </c>
      <c r="N19076">
        <v>21895.52</v>
      </c>
      <c r="O19076" s="2">
        <v>42370</v>
      </c>
      <c r="P19076">
        <v>364.06</v>
      </c>
      <c r="Q19076" s="2">
        <v>42370</v>
      </c>
      <c r="R19076" s="1">
        <v>0.16020000000000001</v>
      </c>
    </row>
    <row r="19077" spans="1:18" x14ac:dyDescent="0.3">
      <c r="A19077">
        <v>652758</v>
      </c>
      <c r="B19077">
        <v>10000</v>
      </c>
      <c r="C19077" t="s">
        <v>29</v>
      </c>
      <c r="D19077" t="s">
        <v>44</v>
      </c>
      <c r="E19077" t="s">
        <v>13</v>
      </c>
      <c r="F19077">
        <v>50000</v>
      </c>
      <c r="G19077" t="s">
        <v>18</v>
      </c>
      <c r="H19077" s="3">
        <v>40544</v>
      </c>
      <c r="I19077">
        <v>2011</v>
      </c>
      <c r="J19077" t="s">
        <v>15</v>
      </c>
      <c r="K19077" t="s">
        <v>19</v>
      </c>
      <c r="L19077">
        <v>16258</v>
      </c>
      <c r="M19077">
        <v>11103.471</v>
      </c>
      <c r="N19077">
        <v>10964.73</v>
      </c>
      <c r="O19077" s="2">
        <v>41671</v>
      </c>
      <c r="P19077">
        <v>315.39</v>
      </c>
      <c r="Q19077" s="2">
        <v>42461</v>
      </c>
      <c r="R19077" s="1">
        <v>6.9199999999999998E-2</v>
      </c>
    </row>
    <row r="19078" spans="1:18" x14ac:dyDescent="0.3">
      <c r="A19078">
        <v>652764</v>
      </c>
      <c r="B19078">
        <v>16000</v>
      </c>
      <c r="C19078" t="s">
        <v>50</v>
      </c>
      <c r="D19078" t="s">
        <v>77</v>
      </c>
      <c r="E19078" t="s">
        <v>13</v>
      </c>
      <c r="F19078">
        <v>75108</v>
      </c>
      <c r="G19078" t="s">
        <v>14</v>
      </c>
      <c r="H19078" s="3">
        <v>40544</v>
      </c>
      <c r="I19078">
        <v>2011</v>
      </c>
      <c r="J19078" t="s">
        <v>33</v>
      </c>
      <c r="K19078" t="s">
        <v>49</v>
      </c>
      <c r="L19078">
        <v>19663</v>
      </c>
      <c r="M19078">
        <v>14677.21</v>
      </c>
      <c r="N19078">
        <v>14654.3</v>
      </c>
      <c r="O19078" s="2">
        <v>40878</v>
      </c>
      <c r="P19078">
        <v>405.26</v>
      </c>
      <c r="Q19078" s="2">
        <v>41000</v>
      </c>
      <c r="R19078" s="1">
        <v>0.17879999999999999</v>
      </c>
    </row>
    <row r="19079" spans="1:18" x14ac:dyDescent="0.3">
      <c r="A19079">
        <v>652782</v>
      </c>
      <c r="B19079">
        <v>5500</v>
      </c>
      <c r="C19079" t="s">
        <v>29</v>
      </c>
      <c r="D19079" t="s">
        <v>44</v>
      </c>
      <c r="E19079" t="s">
        <v>13</v>
      </c>
      <c r="F19079">
        <v>45000</v>
      </c>
      <c r="G19079" t="s">
        <v>18</v>
      </c>
      <c r="H19079" s="3">
        <v>40544</v>
      </c>
      <c r="I19079">
        <v>2011</v>
      </c>
      <c r="J19079" t="s">
        <v>15</v>
      </c>
      <c r="K19079" t="s">
        <v>16</v>
      </c>
      <c r="L19079">
        <v>4241</v>
      </c>
      <c r="M19079">
        <v>6007.2011000000002</v>
      </c>
      <c r="N19079">
        <v>5979.89</v>
      </c>
      <c r="O19079" s="2">
        <v>41214</v>
      </c>
      <c r="P19079">
        <v>2447.8000000000002</v>
      </c>
      <c r="Q19079" s="2">
        <v>41791</v>
      </c>
      <c r="R19079" s="1">
        <v>6.9199999999999998E-2</v>
      </c>
    </row>
    <row r="19080" spans="1:18" x14ac:dyDescent="0.3">
      <c r="A19080">
        <v>652819</v>
      </c>
      <c r="B19080">
        <v>12000</v>
      </c>
      <c r="C19080" t="s">
        <v>29</v>
      </c>
      <c r="D19080" t="s">
        <v>43</v>
      </c>
      <c r="E19080" t="s">
        <v>28</v>
      </c>
      <c r="F19080">
        <v>73000</v>
      </c>
      <c r="G19080" t="s">
        <v>14</v>
      </c>
      <c r="H19080" s="3">
        <v>40544</v>
      </c>
      <c r="I19080">
        <v>2011</v>
      </c>
      <c r="J19080" t="s">
        <v>15</v>
      </c>
      <c r="K19080" t="s">
        <v>16</v>
      </c>
      <c r="L19080">
        <v>10291</v>
      </c>
      <c r="M19080">
        <v>13396.621999999999</v>
      </c>
      <c r="N19080">
        <v>13124.67</v>
      </c>
      <c r="O19080" s="2">
        <v>41640</v>
      </c>
      <c r="P19080">
        <v>399.44</v>
      </c>
      <c r="Q19080" s="2">
        <v>41852</v>
      </c>
      <c r="R19080" s="1">
        <v>7.2900000000000006E-2</v>
      </c>
    </row>
    <row r="19081" spans="1:18" x14ac:dyDescent="0.3">
      <c r="A19081">
        <v>652820</v>
      </c>
      <c r="B19081">
        <v>25000</v>
      </c>
      <c r="C19081" t="s">
        <v>50</v>
      </c>
      <c r="D19081" t="s">
        <v>88</v>
      </c>
      <c r="E19081" t="s">
        <v>13</v>
      </c>
      <c r="F19081">
        <v>82000</v>
      </c>
      <c r="G19081" t="s">
        <v>14</v>
      </c>
      <c r="H19081" s="3">
        <v>40544</v>
      </c>
      <c r="I19081">
        <v>2011</v>
      </c>
      <c r="J19081" t="s">
        <v>15</v>
      </c>
      <c r="K19081" t="s">
        <v>16</v>
      </c>
      <c r="L19081">
        <v>23946</v>
      </c>
      <c r="M19081">
        <v>37132.839999999997</v>
      </c>
      <c r="N19081">
        <v>37095.71</v>
      </c>
      <c r="O19081" s="2">
        <v>42125</v>
      </c>
      <c r="P19081">
        <v>5379.14</v>
      </c>
      <c r="Q19081" s="2">
        <v>42156</v>
      </c>
      <c r="R19081" s="1">
        <v>0.1714</v>
      </c>
    </row>
    <row r="19082" spans="1:18" x14ac:dyDescent="0.3">
      <c r="A19082">
        <v>652885</v>
      </c>
      <c r="B19082">
        <v>5000</v>
      </c>
      <c r="C19082" t="s">
        <v>31</v>
      </c>
      <c r="D19082" t="s">
        <v>54</v>
      </c>
      <c r="E19082" t="s">
        <v>28</v>
      </c>
      <c r="F19082">
        <v>52000</v>
      </c>
      <c r="G19082" t="s">
        <v>109</v>
      </c>
      <c r="H19082" s="3">
        <v>40544</v>
      </c>
      <c r="I19082">
        <v>2011</v>
      </c>
      <c r="J19082" t="s">
        <v>15</v>
      </c>
      <c r="K19082" t="s">
        <v>34</v>
      </c>
      <c r="L19082">
        <v>675</v>
      </c>
      <c r="M19082">
        <v>7239.5159999999996</v>
      </c>
      <c r="N19082">
        <v>7203.32</v>
      </c>
      <c r="O19082" s="2">
        <v>42401</v>
      </c>
      <c r="P19082">
        <v>119.98</v>
      </c>
      <c r="Q19082" s="2">
        <v>42370</v>
      </c>
      <c r="R19082" s="1">
        <v>0.1565</v>
      </c>
    </row>
    <row r="19083" spans="1:18" x14ac:dyDescent="0.3">
      <c r="A19083">
        <v>652902</v>
      </c>
      <c r="B19083">
        <v>10000</v>
      </c>
      <c r="C19083" t="s">
        <v>29</v>
      </c>
      <c r="D19083" t="s">
        <v>30</v>
      </c>
      <c r="E19083" t="s">
        <v>13</v>
      </c>
      <c r="F19083">
        <v>65000</v>
      </c>
      <c r="G19083" t="s">
        <v>109</v>
      </c>
      <c r="H19083" s="3">
        <v>40575</v>
      </c>
      <c r="I19083">
        <v>2011</v>
      </c>
      <c r="J19083" t="s">
        <v>15</v>
      </c>
      <c r="K19083" t="s">
        <v>91</v>
      </c>
      <c r="L19083">
        <v>10125</v>
      </c>
      <c r="M19083">
        <v>10458.8591</v>
      </c>
      <c r="N19083">
        <v>10380.42</v>
      </c>
      <c r="O19083" s="2">
        <v>40878</v>
      </c>
      <c r="P19083">
        <v>4977.2299999999996</v>
      </c>
      <c r="Q19083" s="2">
        <v>40878</v>
      </c>
      <c r="R19083" s="1">
        <v>7.6600000000000001E-2</v>
      </c>
    </row>
    <row r="19084" spans="1:18" x14ac:dyDescent="0.3">
      <c r="A19084">
        <v>652916</v>
      </c>
      <c r="B19084">
        <v>2400</v>
      </c>
      <c r="C19084" t="s">
        <v>31</v>
      </c>
      <c r="D19084" t="s">
        <v>78</v>
      </c>
      <c r="E19084" t="s">
        <v>28</v>
      </c>
      <c r="F19084">
        <v>45868</v>
      </c>
      <c r="G19084" t="s">
        <v>18</v>
      </c>
      <c r="H19084" s="3">
        <v>40544</v>
      </c>
      <c r="I19084">
        <v>2011</v>
      </c>
      <c r="J19084" t="s">
        <v>15</v>
      </c>
      <c r="K19084" t="s">
        <v>23</v>
      </c>
      <c r="L19084">
        <v>2476</v>
      </c>
      <c r="M19084">
        <v>3027.4002999999998</v>
      </c>
      <c r="N19084">
        <v>3027.4</v>
      </c>
      <c r="O19084" s="2">
        <v>41548</v>
      </c>
      <c r="P19084">
        <v>412.47</v>
      </c>
      <c r="Q19084" s="2">
        <v>41548</v>
      </c>
      <c r="R19084" s="1">
        <v>0.16020000000000001</v>
      </c>
    </row>
    <row r="19085" spans="1:18" x14ac:dyDescent="0.3">
      <c r="A19085">
        <v>652958</v>
      </c>
      <c r="B19085">
        <v>12000</v>
      </c>
      <c r="C19085" t="s">
        <v>29</v>
      </c>
      <c r="D19085" t="s">
        <v>30</v>
      </c>
      <c r="E19085" t="s">
        <v>28</v>
      </c>
      <c r="F19085">
        <v>63000</v>
      </c>
      <c r="G19085" t="s">
        <v>109</v>
      </c>
      <c r="H19085" s="3">
        <v>40544</v>
      </c>
      <c r="I19085">
        <v>2011</v>
      </c>
      <c r="J19085" t="s">
        <v>15</v>
      </c>
      <c r="K19085" t="s">
        <v>61</v>
      </c>
      <c r="L19085">
        <v>7157</v>
      </c>
      <c r="M19085">
        <v>13342.5465</v>
      </c>
      <c r="N19085">
        <v>13314.75</v>
      </c>
      <c r="O19085" s="2">
        <v>41365</v>
      </c>
      <c r="P19085">
        <v>4014.78</v>
      </c>
      <c r="Q19085" s="2">
        <v>42461</v>
      </c>
      <c r="R19085" s="1">
        <v>7.6600000000000001E-2</v>
      </c>
    </row>
    <row r="19086" spans="1:18" x14ac:dyDescent="0.3">
      <c r="A19086">
        <v>652960</v>
      </c>
      <c r="B19086">
        <v>9000</v>
      </c>
      <c r="C19086" t="s">
        <v>50</v>
      </c>
      <c r="D19086" t="s">
        <v>88</v>
      </c>
      <c r="E19086" t="s">
        <v>13</v>
      </c>
      <c r="F19086">
        <v>60000</v>
      </c>
      <c r="G19086" t="s">
        <v>14</v>
      </c>
      <c r="H19086" s="3">
        <v>40544</v>
      </c>
      <c r="I19086">
        <v>2011</v>
      </c>
      <c r="J19086" t="s">
        <v>33</v>
      </c>
      <c r="K19086" t="s">
        <v>79</v>
      </c>
      <c r="L19086">
        <v>8662</v>
      </c>
      <c r="M19086">
        <v>4876.4799999999996</v>
      </c>
      <c r="N19086">
        <v>4876.4799999999996</v>
      </c>
      <c r="O19086" s="2">
        <v>41183</v>
      </c>
      <c r="P19086">
        <v>224.36</v>
      </c>
      <c r="Q19086" s="2">
        <v>41306</v>
      </c>
      <c r="R19086" s="1">
        <v>0.1714</v>
      </c>
    </row>
    <row r="19087" spans="1:18" x14ac:dyDescent="0.3">
      <c r="A19087">
        <v>652961</v>
      </c>
      <c r="B19087">
        <v>16000</v>
      </c>
      <c r="C19087" t="s">
        <v>50</v>
      </c>
      <c r="D19087" t="s">
        <v>51</v>
      </c>
      <c r="E19087" t="s">
        <v>13</v>
      </c>
      <c r="F19087">
        <v>57000</v>
      </c>
      <c r="G19087" t="s">
        <v>109</v>
      </c>
      <c r="H19087" s="3">
        <v>40575</v>
      </c>
      <c r="I19087">
        <v>2011</v>
      </c>
      <c r="J19087" t="s">
        <v>15</v>
      </c>
      <c r="K19087" t="s">
        <v>61</v>
      </c>
      <c r="L19087">
        <v>19609</v>
      </c>
      <c r="M19087">
        <v>24122.251</v>
      </c>
      <c r="N19087">
        <v>24084.560000000001</v>
      </c>
      <c r="O19087" s="2">
        <v>42430</v>
      </c>
      <c r="P19087">
        <v>401.29</v>
      </c>
      <c r="Q19087" s="2">
        <v>42430</v>
      </c>
      <c r="R19087" s="1">
        <v>0.17510000000000001</v>
      </c>
    </row>
    <row r="19088" spans="1:18" x14ac:dyDescent="0.3">
      <c r="A19088">
        <v>652979</v>
      </c>
      <c r="B19088">
        <v>4800</v>
      </c>
      <c r="C19088" t="s">
        <v>29</v>
      </c>
      <c r="D19088" t="s">
        <v>73</v>
      </c>
      <c r="E19088" t="s">
        <v>28</v>
      </c>
      <c r="F19088">
        <v>89602</v>
      </c>
      <c r="G19088" t="s">
        <v>109</v>
      </c>
      <c r="H19088" s="3">
        <v>40544</v>
      </c>
      <c r="I19088">
        <v>2011</v>
      </c>
      <c r="J19088" t="s">
        <v>15</v>
      </c>
      <c r="K19088" t="s">
        <v>84</v>
      </c>
      <c r="L19088">
        <v>13461</v>
      </c>
      <c r="M19088">
        <v>5212.2623000000003</v>
      </c>
      <c r="N19088">
        <v>5194.26</v>
      </c>
      <c r="O19088" s="2">
        <v>41640</v>
      </c>
      <c r="P19088">
        <v>159.5</v>
      </c>
      <c r="Q19088" s="2">
        <v>42401</v>
      </c>
      <c r="R19088" s="1">
        <v>5.4199999999999998E-2</v>
      </c>
    </row>
    <row r="19089" spans="1:18" x14ac:dyDescent="0.3">
      <c r="A19089">
        <v>652997</v>
      </c>
      <c r="B19089">
        <v>6000</v>
      </c>
      <c r="C19089" t="s">
        <v>29</v>
      </c>
      <c r="D19089" t="s">
        <v>44</v>
      </c>
      <c r="E19089" t="s">
        <v>28</v>
      </c>
      <c r="F19089">
        <v>75000</v>
      </c>
      <c r="G19089" t="s">
        <v>109</v>
      </c>
      <c r="H19089" s="3">
        <v>40544</v>
      </c>
      <c r="I19089">
        <v>2011</v>
      </c>
      <c r="J19089" t="s">
        <v>15</v>
      </c>
      <c r="K19089" t="s">
        <v>23</v>
      </c>
      <c r="L19089">
        <v>4815</v>
      </c>
      <c r="M19089">
        <v>6349.9861000000001</v>
      </c>
      <c r="N19089">
        <v>6323.53</v>
      </c>
      <c r="O19089" s="2">
        <v>41153</v>
      </c>
      <c r="P19089">
        <v>152.25</v>
      </c>
      <c r="Q19089" s="2">
        <v>42186</v>
      </c>
      <c r="R19089" s="1">
        <v>6.9199999999999998E-2</v>
      </c>
    </row>
    <row r="19090" spans="1:18" x14ac:dyDescent="0.3">
      <c r="A19090">
        <v>652998</v>
      </c>
      <c r="B19090">
        <v>15000</v>
      </c>
      <c r="C19090" t="s">
        <v>64</v>
      </c>
      <c r="D19090" t="s">
        <v>76</v>
      </c>
      <c r="E19090" t="s">
        <v>13</v>
      </c>
      <c r="F19090">
        <v>79000</v>
      </c>
      <c r="G19090" t="s">
        <v>14</v>
      </c>
      <c r="H19090" s="3">
        <v>40544</v>
      </c>
      <c r="I19090">
        <v>2011</v>
      </c>
      <c r="J19090" t="s">
        <v>15</v>
      </c>
      <c r="K19090" t="s">
        <v>19</v>
      </c>
      <c r="L19090">
        <v>8556</v>
      </c>
      <c r="M19090">
        <v>16136.7088</v>
      </c>
      <c r="N19090">
        <v>16136.71</v>
      </c>
      <c r="O19090" s="2">
        <v>40695</v>
      </c>
      <c r="P19090">
        <v>13944.17</v>
      </c>
      <c r="Q19090" s="2">
        <v>41334</v>
      </c>
      <c r="R19090" s="1">
        <v>0.18990000000000001</v>
      </c>
    </row>
    <row r="19091" spans="1:18" x14ac:dyDescent="0.3">
      <c r="A19091">
        <v>653009</v>
      </c>
      <c r="B19091">
        <v>25000</v>
      </c>
      <c r="C19091" t="s">
        <v>11</v>
      </c>
      <c r="D19091" t="s">
        <v>17</v>
      </c>
      <c r="E19091" t="s">
        <v>13</v>
      </c>
      <c r="F19091">
        <v>60000</v>
      </c>
      <c r="G19091" t="s">
        <v>14</v>
      </c>
      <c r="H19091" s="3">
        <v>40544</v>
      </c>
      <c r="I19091">
        <v>2011</v>
      </c>
      <c r="J19091" t="s">
        <v>15</v>
      </c>
      <c r="K19091" t="s">
        <v>63</v>
      </c>
      <c r="L19091">
        <v>30862</v>
      </c>
      <c r="M19091">
        <v>29438.0779</v>
      </c>
      <c r="N19091">
        <v>29228.22</v>
      </c>
      <c r="O19091" s="2">
        <v>41548</v>
      </c>
      <c r="P19091">
        <v>4062.61</v>
      </c>
      <c r="Q19091" s="2">
        <v>42491</v>
      </c>
      <c r="R19091" s="1">
        <v>0.1111</v>
      </c>
    </row>
    <row r="19092" spans="1:18" x14ac:dyDescent="0.3">
      <c r="A19092">
        <v>653021</v>
      </c>
      <c r="B19092">
        <v>20000</v>
      </c>
      <c r="C19092" t="s">
        <v>11</v>
      </c>
      <c r="D19092" t="s">
        <v>17</v>
      </c>
      <c r="E19092" t="s">
        <v>13</v>
      </c>
      <c r="F19092">
        <v>54000</v>
      </c>
      <c r="G19092" t="s">
        <v>109</v>
      </c>
      <c r="H19092" s="3">
        <v>40544</v>
      </c>
      <c r="I19092">
        <v>2011</v>
      </c>
      <c r="J19092" t="s">
        <v>15</v>
      </c>
      <c r="K19092" t="s">
        <v>16</v>
      </c>
      <c r="L19092">
        <v>1400</v>
      </c>
      <c r="M19092">
        <v>22731.539400000001</v>
      </c>
      <c r="N19092">
        <v>22703.119999999999</v>
      </c>
      <c r="O19092" s="2">
        <v>41153</v>
      </c>
      <c r="P19092">
        <v>10917.34</v>
      </c>
      <c r="Q19092" s="2">
        <v>41122</v>
      </c>
      <c r="R19092" s="1">
        <v>0.1111</v>
      </c>
    </row>
    <row r="19093" spans="1:18" x14ac:dyDescent="0.3">
      <c r="A19093">
        <v>653047</v>
      </c>
      <c r="B19093">
        <v>20000</v>
      </c>
      <c r="C19093" t="s">
        <v>11</v>
      </c>
      <c r="D19093" t="s">
        <v>26</v>
      </c>
      <c r="E19093" t="s">
        <v>28</v>
      </c>
      <c r="F19093">
        <v>500000</v>
      </c>
      <c r="G19093" t="s">
        <v>109</v>
      </c>
      <c r="H19093" s="3">
        <v>40544</v>
      </c>
      <c r="I19093">
        <v>2011</v>
      </c>
      <c r="J19093" t="s">
        <v>15</v>
      </c>
      <c r="K19093" t="s">
        <v>19</v>
      </c>
      <c r="L19093">
        <v>19702</v>
      </c>
      <c r="M19093">
        <v>23358.813399999999</v>
      </c>
      <c r="N19093">
        <v>22774.85</v>
      </c>
      <c r="O19093" s="2">
        <v>41640</v>
      </c>
      <c r="P19093">
        <v>658.53</v>
      </c>
      <c r="Q19093" s="2">
        <v>41640</v>
      </c>
      <c r="R19093" s="1">
        <v>0.1037</v>
      </c>
    </row>
    <row r="19094" spans="1:18" x14ac:dyDescent="0.3">
      <c r="A19094">
        <v>653051</v>
      </c>
      <c r="B19094">
        <v>12000</v>
      </c>
      <c r="C19094" t="s">
        <v>50</v>
      </c>
      <c r="D19094" t="s">
        <v>88</v>
      </c>
      <c r="E19094" t="s">
        <v>22</v>
      </c>
      <c r="F19094">
        <v>45000</v>
      </c>
      <c r="G19094" t="s">
        <v>18</v>
      </c>
      <c r="H19094" s="3">
        <v>40544</v>
      </c>
      <c r="I19094">
        <v>2011</v>
      </c>
      <c r="J19094" t="s">
        <v>15</v>
      </c>
      <c r="K19094" t="s">
        <v>61</v>
      </c>
      <c r="L19094">
        <v>6160</v>
      </c>
      <c r="M19094">
        <v>17947.928500000002</v>
      </c>
      <c r="N19094">
        <v>17947.93</v>
      </c>
      <c r="O19094" s="2">
        <v>42401</v>
      </c>
      <c r="P19094">
        <v>298.66000000000003</v>
      </c>
      <c r="Q19094" s="2">
        <v>42430</v>
      </c>
      <c r="R19094" s="1">
        <v>0.1714</v>
      </c>
    </row>
    <row r="19095" spans="1:18" x14ac:dyDescent="0.3">
      <c r="A19095">
        <v>653066</v>
      </c>
      <c r="B19095">
        <v>10000</v>
      </c>
      <c r="C19095" t="s">
        <v>29</v>
      </c>
      <c r="D19095" t="s">
        <v>30</v>
      </c>
      <c r="E19095" t="s">
        <v>28</v>
      </c>
      <c r="F19095">
        <v>62316</v>
      </c>
      <c r="G19095" t="s">
        <v>109</v>
      </c>
      <c r="H19095" s="3">
        <v>40544</v>
      </c>
      <c r="I19095">
        <v>2011</v>
      </c>
      <c r="J19095" t="s">
        <v>15</v>
      </c>
      <c r="K19095" t="s">
        <v>100</v>
      </c>
      <c r="L19095">
        <v>11038</v>
      </c>
      <c r="M19095">
        <v>10994.277599999999</v>
      </c>
      <c r="N19095">
        <v>10966.79</v>
      </c>
      <c r="O19095" s="2">
        <v>41214</v>
      </c>
      <c r="P19095">
        <v>4785.21</v>
      </c>
      <c r="Q19095" s="2">
        <v>42491</v>
      </c>
      <c r="R19095" s="1">
        <v>7.6600000000000001E-2</v>
      </c>
    </row>
    <row r="19096" spans="1:18" x14ac:dyDescent="0.3">
      <c r="A19096">
        <v>653074</v>
      </c>
      <c r="B19096">
        <v>10000</v>
      </c>
      <c r="C19096" t="s">
        <v>11</v>
      </c>
      <c r="D19096" t="s">
        <v>26</v>
      </c>
      <c r="E19096" t="s">
        <v>13</v>
      </c>
      <c r="F19096">
        <v>42000</v>
      </c>
      <c r="G19096" t="s">
        <v>18</v>
      </c>
      <c r="H19096" s="3">
        <v>40575</v>
      </c>
      <c r="I19096">
        <v>2011</v>
      </c>
      <c r="J19096" t="s">
        <v>15</v>
      </c>
      <c r="K19096" t="s">
        <v>61</v>
      </c>
      <c r="L19096">
        <v>5659</v>
      </c>
      <c r="M19096">
        <v>12829.01</v>
      </c>
      <c r="N19096">
        <v>12829.01</v>
      </c>
      <c r="O19096" s="2">
        <v>42248</v>
      </c>
      <c r="P19096">
        <v>1494.83</v>
      </c>
      <c r="Q19096" s="2">
        <v>42248</v>
      </c>
      <c r="R19096" s="1">
        <v>0.1037</v>
      </c>
    </row>
    <row r="19097" spans="1:18" x14ac:dyDescent="0.3">
      <c r="A19097">
        <v>653075</v>
      </c>
      <c r="B19097">
        <v>15000</v>
      </c>
      <c r="C19097" t="s">
        <v>11</v>
      </c>
      <c r="D19097" t="s">
        <v>17</v>
      </c>
      <c r="E19097" t="s">
        <v>13</v>
      </c>
      <c r="F19097">
        <v>63266</v>
      </c>
      <c r="G19097" t="s">
        <v>14</v>
      </c>
      <c r="H19097" s="3">
        <v>40544</v>
      </c>
      <c r="I19097">
        <v>2011</v>
      </c>
      <c r="J19097" t="s">
        <v>15</v>
      </c>
      <c r="K19097" t="s">
        <v>16</v>
      </c>
      <c r="L19097">
        <v>601</v>
      </c>
      <c r="M19097">
        <v>18002.125</v>
      </c>
      <c r="N19097">
        <v>17972.12</v>
      </c>
      <c r="O19097" s="2">
        <v>41365</v>
      </c>
      <c r="P19097">
        <v>9861.14</v>
      </c>
      <c r="Q19097" s="2">
        <v>41334</v>
      </c>
      <c r="R19097" s="1">
        <v>0.1111</v>
      </c>
    </row>
    <row r="19098" spans="1:18" x14ac:dyDescent="0.3">
      <c r="A19098">
        <v>653096</v>
      </c>
      <c r="B19098">
        <v>8000</v>
      </c>
      <c r="C19098" t="s">
        <v>20</v>
      </c>
      <c r="D19098" t="s">
        <v>24</v>
      </c>
      <c r="E19098" t="s">
        <v>28</v>
      </c>
      <c r="F19098">
        <v>96000</v>
      </c>
      <c r="G19098" t="s">
        <v>18</v>
      </c>
      <c r="H19098" s="3">
        <v>40544</v>
      </c>
      <c r="I19098">
        <v>2011</v>
      </c>
      <c r="J19098" t="s">
        <v>33</v>
      </c>
      <c r="K19098" t="s">
        <v>45</v>
      </c>
      <c r="L19098">
        <v>10944</v>
      </c>
      <c r="M19098">
        <v>7319.42</v>
      </c>
      <c r="N19098">
        <v>7319.42</v>
      </c>
      <c r="O19098" s="2">
        <v>41699</v>
      </c>
      <c r="P19098">
        <v>183.8</v>
      </c>
      <c r="Q19098" s="2">
        <v>41821</v>
      </c>
      <c r="R19098" s="1">
        <v>0.1343</v>
      </c>
    </row>
    <row r="19099" spans="1:18" x14ac:dyDescent="0.3">
      <c r="A19099">
        <v>653136</v>
      </c>
      <c r="B19099">
        <v>20000</v>
      </c>
      <c r="C19099" t="s">
        <v>31</v>
      </c>
      <c r="D19099" t="s">
        <v>41</v>
      </c>
      <c r="E19099" t="s">
        <v>22</v>
      </c>
      <c r="F19099">
        <v>53000</v>
      </c>
      <c r="G19099" t="s">
        <v>14</v>
      </c>
      <c r="H19099" s="3">
        <v>40544</v>
      </c>
      <c r="I19099">
        <v>2011</v>
      </c>
      <c r="J19099" t="s">
        <v>15</v>
      </c>
      <c r="K19099" t="s">
        <v>55</v>
      </c>
      <c r="L19099">
        <v>10811</v>
      </c>
      <c r="M19099">
        <v>28724.39</v>
      </c>
      <c r="N19099">
        <v>28688.48</v>
      </c>
      <c r="O19099" s="2">
        <v>42401</v>
      </c>
      <c r="P19099">
        <v>478.14</v>
      </c>
      <c r="Q19099" s="2">
        <v>42401</v>
      </c>
      <c r="R19099" s="1">
        <v>0.15279999999999999</v>
      </c>
    </row>
    <row r="19100" spans="1:18" x14ac:dyDescent="0.3">
      <c r="A19100">
        <v>653139</v>
      </c>
      <c r="B19100">
        <v>2000</v>
      </c>
      <c r="C19100" t="s">
        <v>20</v>
      </c>
      <c r="D19100" t="s">
        <v>21</v>
      </c>
      <c r="E19100" t="s">
        <v>28</v>
      </c>
      <c r="F19100">
        <v>42000</v>
      </c>
      <c r="G19100" t="s">
        <v>18</v>
      </c>
      <c r="H19100" s="3">
        <v>40544</v>
      </c>
      <c r="I19100">
        <v>2011</v>
      </c>
      <c r="J19100" t="s">
        <v>15</v>
      </c>
      <c r="K19100" t="s">
        <v>47</v>
      </c>
      <c r="L19100">
        <v>22411</v>
      </c>
      <c r="M19100">
        <v>2540.8811999999998</v>
      </c>
      <c r="N19100">
        <v>2540.88</v>
      </c>
      <c r="O19100" s="2">
        <v>41487</v>
      </c>
      <c r="P19100">
        <v>1182.42</v>
      </c>
      <c r="Q19100" s="2">
        <v>42370</v>
      </c>
      <c r="R19100" s="1">
        <v>0.13059999999999999</v>
      </c>
    </row>
    <row r="19101" spans="1:18" x14ac:dyDescent="0.3">
      <c r="A19101">
        <v>653141</v>
      </c>
      <c r="B19101">
        <v>10000</v>
      </c>
      <c r="C19101" t="s">
        <v>29</v>
      </c>
      <c r="D19101" t="s">
        <v>30</v>
      </c>
      <c r="E19101" t="s">
        <v>28</v>
      </c>
      <c r="F19101">
        <v>96000</v>
      </c>
      <c r="G19101" t="s">
        <v>18</v>
      </c>
      <c r="H19101" s="3">
        <v>40544</v>
      </c>
      <c r="I19101">
        <v>2011</v>
      </c>
      <c r="J19101" t="s">
        <v>33</v>
      </c>
      <c r="K19101" t="s">
        <v>48</v>
      </c>
      <c r="L19101">
        <v>25799</v>
      </c>
      <c r="M19101">
        <v>5299.56</v>
      </c>
      <c r="N19101">
        <v>5299.56</v>
      </c>
      <c r="O19101" s="2">
        <v>41091</v>
      </c>
      <c r="P19101">
        <v>311.8</v>
      </c>
      <c r="Q19101" s="2">
        <v>42491</v>
      </c>
      <c r="R19101" s="1">
        <v>7.6600000000000001E-2</v>
      </c>
    </row>
    <row r="19102" spans="1:18" x14ac:dyDescent="0.3">
      <c r="A19102">
        <v>653147</v>
      </c>
      <c r="B19102">
        <v>25000</v>
      </c>
      <c r="C19102" t="s">
        <v>50</v>
      </c>
      <c r="D19102" t="s">
        <v>88</v>
      </c>
      <c r="E19102" t="s">
        <v>13</v>
      </c>
      <c r="F19102">
        <v>67200</v>
      </c>
      <c r="G19102" t="s">
        <v>109</v>
      </c>
      <c r="H19102" s="3">
        <v>40544</v>
      </c>
      <c r="I19102">
        <v>2011</v>
      </c>
      <c r="J19102" t="s">
        <v>15</v>
      </c>
      <c r="K19102" t="s">
        <v>16</v>
      </c>
      <c r="L19102">
        <v>8103</v>
      </c>
      <c r="M19102">
        <v>31888.2111</v>
      </c>
      <c r="N19102">
        <v>29252.21</v>
      </c>
      <c r="O19102" s="2">
        <v>41214</v>
      </c>
      <c r="P19102">
        <v>18813.28</v>
      </c>
      <c r="Q19102" s="2">
        <v>42309</v>
      </c>
      <c r="R19102" s="1">
        <v>0.1714</v>
      </c>
    </row>
    <row r="19103" spans="1:18" x14ac:dyDescent="0.3">
      <c r="A19103">
        <v>653166</v>
      </c>
      <c r="B19103">
        <v>5000</v>
      </c>
      <c r="C19103" t="s">
        <v>20</v>
      </c>
      <c r="D19103" t="s">
        <v>46</v>
      </c>
      <c r="E19103" t="s">
        <v>28</v>
      </c>
      <c r="F19103">
        <v>35000</v>
      </c>
      <c r="G19103" t="s">
        <v>109</v>
      </c>
      <c r="H19103" s="3">
        <v>40544</v>
      </c>
      <c r="I19103">
        <v>2011</v>
      </c>
      <c r="J19103" t="s">
        <v>15</v>
      </c>
      <c r="K19103" t="s">
        <v>55</v>
      </c>
      <c r="L19103">
        <v>2410</v>
      </c>
      <c r="M19103">
        <v>5437.8009000000002</v>
      </c>
      <c r="N19103">
        <v>4894.0200000000004</v>
      </c>
      <c r="O19103" s="2">
        <v>40940</v>
      </c>
      <c r="P19103">
        <v>12.94</v>
      </c>
      <c r="Q19103" s="2">
        <v>40940</v>
      </c>
      <c r="R19103" s="1">
        <v>0.1268</v>
      </c>
    </row>
    <row r="19104" spans="1:18" x14ac:dyDescent="0.3">
      <c r="A19104">
        <v>653170</v>
      </c>
      <c r="B19104">
        <v>7200</v>
      </c>
      <c r="C19104" t="s">
        <v>50</v>
      </c>
      <c r="D19104" t="s">
        <v>67</v>
      </c>
      <c r="E19104" t="s">
        <v>28</v>
      </c>
      <c r="F19104">
        <v>42307</v>
      </c>
      <c r="G19104" t="s">
        <v>18</v>
      </c>
      <c r="H19104" s="3">
        <v>40544</v>
      </c>
      <c r="I19104">
        <v>2011</v>
      </c>
      <c r="J19104" t="s">
        <v>15</v>
      </c>
      <c r="K19104" t="s">
        <v>23</v>
      </c>
      <c r="L19104">
        <v>1644</v>
      </c>
      <c r="M19104">
        <v>10001.439399999999</v>
      </c>
      <c r="N19104">
        <v>10001.44</v>
      </c>
      <c r="O19104" s="2">
        <v>41671</v>
      </c>
      <c r="P19104">
        <v>3654</v>
      </c>
      <c r="Q19104" s="2">
        <v>42370</v>
      </c>
      <c r="R19104" s="1">
        <v>0.16400000000000001</v>
      </c>
    </row>
    <row r="19105" spans="1:18" x14ac:dyDescent="0.3">
      <c r="A19105">
        <v>653174</v>
      </c>
      <c r="B19105">
        <v>10000</v>
      </c>
      <c r="C19105" t="s">
        <v>11</v>
      </c>
      <c r="D19105" t="s">
        <v>12</v>
      </c>
      <c r="E19105" t="s">
        <v>28</v>
      </c>
      <c r="F19105">
        <v>65000</v>
      </c>
      <c r="G19105" t="s">
        <v>18</v>
      </c>
      <c r="H19105" s="3">
        <v>40544</v>
      </c>
      <c r="I19105">
        <v>2011</v>
      </c>
      <c r="J19105" t="s">
        <v>15</v>
      </c>
      <c r="K19105" t="s">
        <v>19</v>
      </c>
      <c r="L19105">
        <v>20143</v>
      </c>
      <c r="M19105">
        <v>11111.3269</v>
      </c>
      <c r="N19105">
        <v>11111.33</v>
      </c>
      <c r="O19105" s="2">
        <v>41030</v>
      </c>
      <c r="P19105">
        <v>6553.08</v>
      </c>
      <c r="Q19105" s="2">
        <v>41030</v>
      </c>
      <c r="R19105" s="1">
        <v>0.1074</v>
      </c>
    </row>
    <row r="19106" spans="1:18" x14ac:dyDescent="0.3">
      <c r="A19106">
        <v>653195</v>
      </c>
      <c r="B19106">
        <v>7000</v>
      </c>
      <c r="C19106" t="s">
        <v>11</v>
      </c>
      <c r="D19106" t="s">
        <v>26</v>
      </c>
      <c r="E19106" t="s">
        <v>13</v>
      </c>
      <c r="F19106">
        <v>60000</v>
      </c>
      <c r="G19106" t="s">
        <v>18</v>
      </c>
      <c r="H19106" s="3">
        <v>40544</v>
      </c>
      <c r="I19106">
        <v>2011</v>
      </c>
      <c r="J19106" t="s">
        <v>15</v>
      </c>
      <c r="K19106" t="s">
        <v>19</v>
      </c>
      <c r="L19106">
        <v>19039</v>
      </c>
      <c r="M19106">
        <v>8183.9961999999996</v>
      </c>
      <c r="N19106">
        <v>8184</v>
      </c>
      <c r="O19106" s="2">
        <v>41275</v>
      </c>
      <c r="P19106">
        <v>4892.3500000000004</v>
      </c>
      <c r="Q19106" s="2">
        <v>41306</v>
      </c>
      <c r="R19106" s="1">
        <v>0.1037</v>
      </c>
    </row>
    <row r="19107" spans="1:18" x14ac:dyDescent="0.3">
      <c r="A19107">
        <v>653204</v>
      </c>
      <c r="B19107">
        <v>14000</v>
      </c>
      <c r="C19107" t="s">
        <v>20</v>
      </c>
      <c r="D19107" t="s">
        <v>39</v>
      </c>
      <c r="E19107" t="s">
        <v>13</v>
      </c>
      <c r="F19107">
        <v>65000</v>
      </c>
      <c r="G19107" t="s">
        <v>18</v>
      </c>
      <c r="H19107" s="3">
        <v>40544</v>
      </c>
      <c r="I19107">
        <v>2011</v>
      </c>
      <c r="J19107" t="s">
        <v>33</v>
      </c>
      <c r="K19107" t="s">
        <v>25</v>
      </c>
      <c r="L19107">
        <v>9618</v>
      </c>
      <c r="M19107">
        <v>6226.12</v>
      </c>
      <c r="N19107">
        <v>6226.12</v>
      </c>
      <c r="O19107" s="2">
        <v>41000</v>
      </c>
      <c r="P19107">
        <v>959.3</v>
      </c>
      <c r="Q19107" s="2">
        <v>42491</v>
      </c>
      <c r="R19107" s="1">
        <v>0.13800000000000001</v>
      </c>
    </row>
    <row r="19108" spans="1:18" x14ac:dyDescent="0.3">
      <c r="A19108">
        <v>653209</v>
      </c>
      <c r="B19108">
        <v>6075</v>
      </c>
      <c r="C19108" t="s">
        <v>11</v>
      </c>
      <c r="D19108" t="s">
        <v>56</v>
      </c>
      <c r="E19108" t="s">
        <v>13</v>
      </c>
      <c r="F19108">
        <v>50000</v>
      </c>
      <c r="G19108" t="s">
        <v>18</v>
      </c>
      <c r="H19108" s="3">
        <v>40544</v>
      </c>
      <c r="I19108">
        <v>2011</v>
      </c>
      <c r="J19108" t="s">
        <v>15</v>
      </c>
      <c r="K19108" t="s">
        <v>36</v>
      </c>
      <c r="L19108">
        <v>10649</v>
      </c>
      <c r="M19108">
        <v>6845.3454000000002</v>
      </c>
      <c r="N19108">
        <v>6845.35</v>
      </c>
      <c r="O19108" s="2">
        <v>41183</v>
      </c>
      <c r="P19108">
        <v>3137.2</v>
      </c>
      <c r="Q19108" s="2">
        <v>41183</v>
      </c>
      <c r="R19108" s="1">
        <v>0.1</v>
      </c>
    </row>
    <row r="19109" spans="1:18" x14ac:dyDescent="0.3">
      <c r="A19109">
        <v>653211</v>
      </c>
      <c r="B19109">
        <v>7000</v>
      </c>
      <c r="C19109" t="s">
        <v>29</v>
      </c>
      <c r="D19109" t="s">
        <v>44</v>
      </c>
      <c r="E19109" t="s">
        <v>28</v>
      </c>
      <c r="F19109">
        <v>43000</v>
      </c>
      <c r="G19109" t="s">
        <v>109</v>
      </c>
      <c r="H19109" s="3">
        <v>40544</v>
      </c>
      <c r="I19109">
        <v>2011</v>
      </c>
      <c r="J19109" t="s">
        <v>15</v>
      </c>
      <c r="K19109" t="s">
        <v>99</v>
      </c>
      <c r="L19109">
        <v>7979</v>
      </c>
      <c r="M19109">
        <v>7747.1036999999997</v>
      </c>
      <c r="N19109">
        <v>7728.62</v>
      </c>
      <c r="O19109" s="2">
        <v>41456</v>
      </c>
      <c r="P19109">
        <v>1490.46</v>
      </c>
      <c r="Q19109" s="2">
        <v>42461</v>
      </c>
      <c r="R19109" s="1">
        <v>6.9199999999999998E-2</v>
      </c>
    </row>
    <row r="19110" spans="1:18" x14ac:dyDescent="0.3">
      <c r="A19110">
        <v>653227</v>
      </c>
      <c r="B19110">
        <v>2850</v>
      </c>
      <c r="C19110" t="s">
        <v>11</v>
      </c>
      <c r="D19110" t="s">
        <v>35</v>
      </c>
      <c r="E19110" t="s">
        <v>13</v>
      </c>
      <c r="F19110">
        <v>16176</v>
      </c>
      <c r="G19110" t="s">
        <v>109</v>
      </c>
      <c r="H19110" s="3">
        <v>40544</v>
      </c>
      <c r="I19110">
        <v>2011</v>
      </c>
      <c r="J19110" t="s">
        <v>15</v>
      </c>
      <c r="K19110" t="s">
        <v>19</v>
      </c>
      <c r="L19110">
        <v>10587</v>
      </c>
      <c r="M19110">
        <v>2974.1797000000001</v>
      </c>
      <c r="N19110">
        <v>2974.18</v>
      </c>
      <c r="O19110" s="2">
        <v>40756</v>
      </c>
      <c r="P19110">
        <v>2467.09</v>
      </c>
      <c r="Q19110" s="2">
        <v>42491</v>
      </c>
      <c r="R19110" s="1">
        <v>9.6299999999999997E-2</v>
      </c>
    </row>
    <row r="19111" spans="1:18" x14ac:dyDescent="0.3">
      <c r="A19111">
        <v>653281</v>
      </c>
      <c r="B19111">
        <v>1000</v>
      </c>
      <c r="C19111" t="s">
        <v>29</v>
      </c>
      <c r="D19111" t="s">
        <v>57</v>
      </c>
      <c r="E19111" t="s">
        <v>13</v>
      </c>
      <c r="F19111">
        <v>30000</v>
      </c>
      <c r="G19111" t="s">
        <v>109</v>
      </c>
      <c r="H19111" s="3">
        <v>40544</v>
      </c>
      <c r="I19111">
        <v>2011</v>
      </c>
      <c r="J19111" t="s">
        <v>15</v>
      </c>
      <c r="K19111" t="s">
        <v>59</v>
      </c>
      <c r="L19111">
        <v>1178</v>
      </c>
      <c r="M19111">
        <v>1070.0447999999999</v>
      </c>
      <c r="N19111">
        <v>1070.04</v>
      </c>
      <c r="O19111" s="2">
        <v>41122</v>
      </c>
      <c r="P19111">
        <v>527.94000000000005</v>
      </c>
      <c r="Q19111" s="2">
        <v>42401</v>
      </c>
      <c r="R19111" s="1">
        <v>5.79E-2</v>
      </c>
    </row>
    <row r="19112" spans="1:18" x14ac:dyDescent="0.3">
      <c r="A19112">
        <v>653286</v>
      </c>
      <c r="B19112">
        <v>5000</v>
      </c>
      <c r="C19112" t="s">
        <v>29</v>
      </c>
      <c r="D19112" t="s">
        <v>30</v>
      </c>
      <c r="E19112" t="s">
        <v>13</v>
      </c>
      <c r="F19112">
        <v>100000</v>
      </c>
      <c r="G19112" t="s">
        <v>109</v>
      </c>
      <c r="H19112" s="3">
        <v>40544</v>
      </c>
      <c r="I19112">
        <v>2011</v>
      </c>
      <c r="J19112" t="s">
        <v>15</v>
      </c>
      <c r="K19112" t="s">
        <v>16</v>
      </c>
      <c r="L19112">
        <v>8755</v>
      </c>
      <c r="M19112">
        <v>5612.9849000000004</v>
      </c>
      <c r="N19112">
        <v>5612.98</v>
      </c>
      <c r="O19112" s="2">
        <v>41671</v>
      </c>
      <c r="P19112">
        <v>193.33</v>
      </c>
      <c r="Q19112" s="2">
        <v>41671</v>
      </c>
      <c r="R19112" s="1">
        <v>7.6600000000000001E-2</v>
      </c>
    </row>
    <row r="19113" spans="1:18" x14ac:dyDescent="0.3">
      <c r="A19113">
        <v>653289</v>
      </c>
      <c r="B19113">
        <v>8000</v>
      </c>
      <c r="C19113" t="s">
        <v>50</v>
      </c>
      <c r="D19113" t="s">
        <v>67</v>
      </c>
      <c r="E19113" t="s">
        <v>13</v>
      </c>
      <c r="F19113">
        <v>36996</v>
      </c>
      <c r="G19113" t="s">
        <v>109</v>
      </c>
      <c r="H19113" s="3">
        <v>40544</v>
      </c>
      <c r="I19113">
        <v>2011</v>
      </c>
      <c r="J19113" t="s">
        <v>33</v>
      </c>
      <c r="K19113" t="s">
        <v>16</v>
      </c>
      <c r="L19113">
        <v>7380</v>
      </c>
      <c r="M19113">
        <v>2653.8</v>
      </c>
      <c r="N19113">
        <v>2653.8</v>
      </c>
      <c r="O19113" s="2">
        <v>40848</v>
      </c>
      <c r="P19113">
        <v>201.08</v>
      </c>
      <c r="Q19113" s="2">
        <v>42461</v>
      </c>
      <c r="R19113" s="1">
        <v>0.16400000000000001</v>
      </c>
    </row>
    <row r="19114" spans="1:18" x14ac:dyDescent="0.3">
      <c r="A19114">
        <v>653295</v>
      </c>
      <c r="B19114">
        <v>24250</v>
      </c>
      <c r="C19114" t="s">
        <v>64</v>
      </c>
      <c r="D19114" t="s">
        <v>72</v>
      </c>
      <c r="E19114" t="s">
        <v>13</v>
      </c>
      <c r="F19114">
        <v>60000</v>
      </c>
      <c r="G19114" t="s">
        <v>14</v>
      </c>
      <c r="H19114" s="3">
        <v>40544</v>
      </c>
      <c r="I19114">
        <v>2011</v>
      </c>
      <c r="J19114" t="s">
        <v>15</v>
      </c>
      <c r="K19114" t="s">
        <v>99</v>
      </c>
      <c r="L19114">
        <v>14392</v>
      </c>
      <c r="M19114">
        <v>27493.0072</v>
      </c>
      <c r="N19114">
        <v>26047.5</v>
      </c>
      <c r="O19114" s="2">
        <v>40848</v>
      </c>
      <c r="P19114">
        <v>22510.66</v>
      </c>
      <c r="Q19114" s="2">
        <v>41456</v>
      </c>
      <c r="R19114" s="1">
        <v>0.1862</v>
      </c>
    </row>
    <row r="19115" spans="1:18" x14ac:dyDescent="0.3">
      <c r="A19115">
        <v>653306</v>
      </c>
      <c r="B19115">
        <v>21000</v>
      </c>
      <c r="C19115" t="s">
        <v>50</v>
      </c>
      <c r="D19115" t="s">
        <v>58</v>
      </c>
      <c r="E19115" t="s">
        <v>28</v>
      </c>
      <c r="F19115">
        <v>120000</v>
      </c>
      <c r="G19115" t="s">
        <v>109</v>
      </c>
      <c r="H19115" s="3">
        <v>40544</v>
      </c>
      <c r="I19115">
        <v>2011</v>
      </c>
      <c r="J19115" t="s">
        <v>15</v>
      </c>
      <c r="K19115" t="s">
        <v>16</v>
      </c>
      <c r="L19115">
        <v>108654</v>
      </c>
      <c r="M19115">
        <v>23523.868600000002</v>
      </c>
      <c r="N19115">
        <v>16074.64</v>
      </c>
      <c r="O19115" s="2">
        <v>40848</v>
      </c>
      <c r="P19115">
        <v>19376.23</v>
      </c>
      <c r="Q19115" s="2">
        <v>40848</v>
      </c>
      <c r="R19115" s="1">
        <v>0.16769999999999999</v>
      </c>
    </row>
    <row r="19116" spans="1:18" x14ac:dyDescent="0.3">
      <c r="A19116">
        <v>653363</v>
      </c>
      <c r="B19116">
        <v>3000</v>
      </c>
      <c r="C19116" t="s">
        <v>29</v>
      </c>
      <c r="D19116" t="s">
        <v>43</v>
      </c>
      <c r="E19116" t="s">
        <v>13</v>
      </c>
      <c r="F19116">
        <v>70000</v>
      </c>
      <c r="G19116" t="s">
        <v>18</v>
      </c>
      <c r="H19116" s="3">
        <v>40544</v>
      </c>
      <c r="I19116">
        <v>2011</v>
      </c>
      <c r="J19116" t="s">
        <v>15</v>
      </c>
      <c r="K19116" t="s">
        <v>63</v>
      </c>
      <c r="L19116">
        <v>514</v>
      </c>
      <c r="M19116">
        <v>3333.6833999999999</v>
      </c>
      <c r="N19116">
        <v>3333.68</v>
      </c>
      <c r="O19116" s="2">
        <v>41456</v>
      </c>
      <c r="P19116">
        <v>731.36</v>
      </c>
      <c r="Q19116" s="2">
        <v>41426</v>
      </c>
      <c r="R19116" s="1">
        <v>7.2900000000000006E-2</v>
      </c>
    </row>
    <row r="19117" spans="1:18" x14ac:dyDescent="0.3">
      <c r="A19117">
        <v>653364</v>
      </c>
      <c r="B19117">
        <v>8000</v>
      </c>
      <c r="C19117" t="s">
        <v>29</v>
      </c>
      <c r="D19117" t="s">
        <v>30</v>
      </c>
      <c r="E19117" t="s">
        <v>13</v>
      </c>
      <c r="F19117">
        <v>56004</v>
      </c>
      <c r="G19117" t="s">
        <v>18</v>
      </c>
      <c r="H19117" s="3">
        <v>40544</v>
      </c>
      <c r="I19117">
        <v>2011</v>
      </c>
      <c r="J19117" t="s">
        <v>15</v>
      </c>
      <c r="K19117" t="s">
        <v>19</v>
      </c>
      <c r="L19117">
        <v>8141</v>
      </c>
      <c r="M19117">
        <v>8936.2407000000003</v>
      </c>
      <c r="N19117">
        <v>8917.76</v>
      </c>
      <c r="O19117" s="2">
        <v>41456</v>
      </c>
      <c r="P19117">
        <v>1985.81</v>
      </c>
      <c r="Q19117" s="2">
        <v>42156</v>
      </c>
      <c r="R19117" s="1">
        <v>7.6600000000000001E-2</v>
      </c>
    </row>
    <row r="19118" spans="1:18" x14ac:dyDescent="0.3">
      <c r="A19118">
        <v>653370</v>
      </c>
      <c r="B19118">
        <v>12000</v>
      </c>
      <c r="C19118" t="s">
        <v>20</v>
      </c>
      <c r="D19118" t="s">
        <v>21</v>
      </c>
      <c r="E19118" t="s">
        <v>13</v>
      </c>
      <c r="F19118">
        <v>65400</v>
      </c>
      <c r="G19118" t="s">
        <v>109</v>
      </c>
      <c r="H19118" s="3">
        <v>40544</v>
      </c>
      <c r="I19118">
        <v>2011</v>
      </c>
      <c r="J19118" t="s">
        <v>15</v>
      </c>
      <c r="K19118" t="s">
        <v>16</v>
      </c>
      <c r="L19118">
        <v>13041</v>
      </c>
      <c r="M19118">
        <v>13065.339</v>
      </c>
      <c r="N19118">
        <v>13065.34</v>
      </c>
      <c r="O19118" s="2">
        <v>40848</v>
      </c>
      <c r="P19118">
        <v>9832.14</v>
      </c>
      <c r="Q19118" s="2">
        <v>41091</v>
      </c>
      <c r="R19118" s="1">
        <v>0.13059999999999999</v>
      </c>
    </row>
    <row r="19119" spans="1:18" x14ac:dyDescent="0.3">
      <c r="A19119">
        <v>653378</v>
      </c>
      <c r="B19119">
        <v>10750</v>
      </c>
      <c r="C19119" t="s">
        <v>11</v>
      </c>
      <c r="D19119" t="s">
        <v>17</v>
      </c>
      <c r="E19119" t="s">
        <v>22</v>
      </c>
      <c r="F19119">
        <v>49200</v>
      </c>
      <c r="G19119" t="s">
        <v>18</v>
      </c>
      <c r="H19119" s="3">
        <v>40575</v>
      </c>
      <c r="I19119">
        <v>2011</v>
      </c>
      <c r="J19119" t="s">
        <v>33</v>
      </c>
      <c r="K19119" t="s">
        <v>90</v>
      </c>
      <c r="L19119">
        <v>25353</v>
      </c>
      <c r="M19119">
        <v>9517.4699999999993</v>
      </c>
      <c r="N19119">
        <v>9473.24</v>
      </c>
      <c r="O19119" s="2">
        <v>41426</v>
      </c>
      <c r="P19119">
        <v>47.69</v>
      </c>
      <c r="Q19119" s="2">
        <v>42491</v>
      </c>
      <c r="R19119" s="1">
        <v>0.1111</v>
      </c>
    </row>
    <row r="19120" spans="1:18" x14ac:dyDescent="0.3">
      <c r="A19120">
        <v>653379</v>
      </c>
      <c r="B19120">
        <v>10000</v>
      </c>
      <c r="C19120" t="s">
        <v>50</v>
      </c>
      <c r="D19120" t="s">
        <v>67</v>
      </c>
      <c r="E19120" t="s">
        <v>13</v>
      </c>
      <c r="F19120">
        <v>110000</v>
      </c>
      <c r="G19120" t="s">
        <v>109</v>
      </c>
      <c r="H19120" s="3">
        <v>40544</v>
      </c>
      <c r="I19120">
        <v>2011</v>
      </c>
      <c r="J19120" t="s">
        <v>15</v>
      </c>
      <c r="K19120" t="s">
        <v>37</v>
      </c>
      <c r="L19120">
        <v>25601</v>
      </c>
      <c r="M19120">
        <v>12317.227699999999</v>
      </c>
      <c r="N19120">
        <v>12317.23</v>
      </c>
      <c r="O19120" s="2">
        <v>41244</v>
      </c>
      <c r="P19120">
        <v>4552.3599999999997</v>
      </c>
      <c r="Q19120" s="2">
        <v>42430</v>
      </c>
      <c r="R19120" s="1">
        <v>0.16400000000000001</v>
      </c>
    </row>
    <row r="19121" spans="1:18" x14ac:dyDescent="0.3">
      <c r="A19121">
        <v>653425</v>
      </c>
      <c r="B19121">
        <v>16000</v>
      </c>
      <c r="C19121" t="s">
        <v>31</v>
      </c>
      <c r="D19121" t="s">
        <v>41</v>
      </c>
      <c r="E19121" t="s">
        <v>13</v>
      </c>
      <c r="F19121">
        <v>26412</v>
      </c>
      <c r="G19121" t="s">
        <v>14</v>
      </c>
      <c r="H19121" s="3">
        <v>40544</v>
      </c>
      <c r="I19121">
        <v>2011</v>
      </c>
      <c r="J19121" t="s">
        <v>15</v>
      </c>
      <c r="K19121" t="s">
        <v>59</v>
      </c>
      <c r="L19121">
        <v>4781</v>
      </c>
      <c r="M19121">
        <v>22955.85</v>
      </c>
      <c r="N19121">
        <v>22590.86</v>
      </c>
      <c r="O19121" s="2">
        <v>42248</v>
      </c>
      <c r="P19121">
        <v>1876.69</v>
      </c>
      <c r="Q19121" s="2">
        <v>42401</v>
      </c>
      <c r="R19121" s="1">
        <v>0.15279999999999999</v>
      </c>
    </row>
    <row r="19122" spans="1:18" x14ac:dyDescent="0.3">
      <c r="A19122">
        <v>653426</v>
      </c>
      <c r="B19122">
        <v>16750</v>
      </c>
      <c r="C19122" t="s">
        <v>64</v>
      </c>
      <c r="D19122" t="s">
        <v>102</v>
      </c>
      <c r="E19122" t="s">
        <v>13</v>
      </c>
      <c r="F19122">
        <v>48000</v>
      </c>
      <c r="G19122" t="s">
        <v>14</v>
      </c>
      <c r="H19122" s="3">
        <v>40544</v>
      </c>
      <c r="I19122">
        <v>2011</v>
      </c>
      <c r="J19122" t="s">
        <v>15</v>
      </c>
      <c r="K19122" t="s">
        <v>45</v>
      </c>
      <c r="L19122">
        <v>12957</v>
      </c>
      <c r="M19122">
        <v>26473.32</v>
      </c>
      <c r="N19122">
        <v>26433.81</v>
      </c>
      <c r="O19122" s="2">
        <v>42278</v>
      </c>
      <c r="P19122">
        <v>1803.33</v>
      </c>
      <c r="Q19122" s="2">
        <v>42491</v>
      </c>
      <c r="R19122" s="1">
        <v>0.19739999999999999</v>
      </c>
    </row>
    <row r="19123" spans="1:18" x14ac:dyDescent="0.3">
      <c r="A19123">
        <v>653437</v>
      </c>
      <c r="B19123">
        <v>11500</v>
      </c>
      <c r="C19123" t="s">
        <v>11</v>
      </c>
      <c r="D19123" t="s">
        <v>56</v>
      </c>
      <c r="E19123" t="s">
        <v>13</v>
      </c>
      <c r="F19123">
        <v>92259</v>
      </c>
      <c r="G19123" t="s">
        <v>14</v>
      </c>
      <c r="H19123" s="3">
        <v>40544</v>
      </c>
      <c r="I19123">
        <v>2011</v>
      </c>
      <c r="J19123" t="s">
        <v>15</v>
      </c>
      <c r="K19123" t="s">
        <v>48</v>
      </c>
      <c r="L19123">
        <v>11579</v>
      </c>
      <c r="M19123">
        <v>13316.4195</v>
      </c>
      <c r="N19123">
        <v>12708.5</v>
      </c>
      <c r="O19123" s="2">
        <v>41640</v>
      </c>
      <c r="P19123">
        <v>236.47</v>
      </c>
      <c r="Q19123" s="2">
        <v>42491</v>
      </c>
      <c r="R19123" s="1">
        <v>0.1</v>
      </c>
    </row>
    <row r="19124" spans="1:18" x14ac:dyDescent="0.3">
      <c r="A19124">
        <v>653476</v>
      </c>
      <c r="B19124">
        <v>5400</v>
      </c>
      <c r="C19124" t="s">
        <v>29</v>
      </c>
      <c r="D19124" t="s">
        <v>73</v>
      </c>
      <c r="E19124" t="s">
        <v>22</v>
      </c>
      <c r="F19124">
        <v>22296</v>
      </c>
      <c r="G19124" t="s">
        <v>18</v>
      </c>
      <c r="H19124" s="3">
        <v>40544</v>
      </c>
      <c r="I19124">
        <v>2011</v>
      </c>
      <c r="J19124" t="s">
        <v>15</v>
      </c>
      <c r="K19124" t="s">
        <v>23</v>
      </c>
      <c r="L19124">
        <v>5807</v>
      </c>
      <c r="M19124">
        <v>5816.1309000000001</v>
      </c>
      <c r="N19124">
        <v>5798.13</v>
      </c>
      <c r="O19124" s="2">
        <v>41334</v>
      </c>
      <c r="P19124">
        <v>1919.07</v>
      </c>
      <c r="Q19124" s="2">
        <v>42491</v>
      </c>
      <c r="R19124" s="1">
        <v>5.4199999999999998E-2</v>
      </c>
    </row>
    <row r="19125" spans="1:18" x14ac:dyDescent="0.3">
      <c r="A19125">
        <v>653494</v>
      </c>
      <c r="B19125">
        <v>6000</v>
      </c>
      <c r="C19125" t="s">
        <v>29</v>
      </c>
      <c r="D19125" t="s">
        <v>30</v>
      </c>
      <c r="E19125" t="s">
        <v>13</v>
      </c>
      <c r="F19125">
        <v>37000</v>
      </c>
      <c r="G19125" t="s">
        <v>109</v>
      </c>
      <c r="H19125" s="3">
        <v>40544</v>
      </c>
      <c r="I19125">
        <v>2011</v>
      </c>
      <c r="J19125" t="s">
        <v>15</v>
      </c>
      <c r="K19125" t="s">
        <v>16</v>
      </c>
      <c r="L19125">
        <v>14718</v>
      </c>
      <c r="M19125">
        <v>6735.7497999999996</v>
      </c>
      <c r="N19125">
        <v>6735.75</v>
      </c>
      <c r="O19125" s="2">
        <v>41671</v>
      </c>
      <c r="P19125">
        <v>238.56</v>
      </c>
      <c r="Q19125" s="2">
        <v>41640</v>
      </c>
      <c r="R19125" s="1">
        <v>7.6600000000000001E-2</v>
      </c>
    </row>
    <row r="19126" spans="1:18" x14ac:dyDescent="0.3">
      <c r="A19126">
        <v>653507</v>
      </c>
      <c r="B19126">
        <v>7000</v>
      </c>
      <c r="C19126" t="s">
        <v>11</v>
      </c>
      <c r="D19126" t="s">
        <v>56</v>
      </c>
      <c r="E19126" t="s">
        <v>28</v>
      </c>
      <c r="F19126">
        <v>59021</v>
      </c>
      <c r="G19126" t="s">
        <v>14</v>
      </c>
      <c r="H19126" s="3">
        <v>40544</v>
      </c>
      <c r="I19126">
        <v>2011</v>
      </c>
      <c r="J19126" t="s">
        <v>15</v>
      </c>
      <c r="K19126" t="s">
        <v>16</v>
      </c>
      <c r="L19126">
        <v>20484</v>
      </c>
      <c r="M19126">
        <v>7793.6962999999996</v>
      </c>
      <c r="N19126">
        <v>7793.7</v>
      </c>
      <c r="O19126" s="2">
        <v>41091</v>
      </c>
      <c r="P19126">
        <v>4191.49</v>
      </c>
      <c r="Q19126" s="2">
        <v>42491</v>
      </c>
      <c r="R19126" s="1">
        <v>0.1</v>
      </c>
    </row>
    <row r="19127" spans="1:18" x14ac:dyDescent="0.3">
      <c r="A19127">
        <v>653576</v>
      </c>
      <c r="B19127">
        <v>8000</v>
      </c>
      <c r="C19127" t="s">
        <v>50</v>
      </c>
      <c r="D19127" t="s">
        <v>88</v>
      </c>
      <c r="E19127" t="s">
        <v>13</v>
      </c>
      <c r="F19127">
        <v>51000</v>
      </c>
      <c r="G19127" t="s">
        <v>18</v>
      </c>
      <c r="H19127" s="3">
        <v>40544</v>
      </c>
      <c r="I19127">
        <v>2011</v>
      </c>
      <c r="J19127" t="s">
        <v>15</v>
      </c>
      <c r="K19127" t="s">
        <v>55</v>
      </c>
      <c r="L19127">
        <v>16992</v>
      </c>
      <c r="M19127">
        <v>11264.673000000001</v>
      </c>
      <c r="N19127">
        <v>11264.67</v>
      </c>
      <c r="O19127" s="2">
        <v>41699</v>
      </c>
      <c r="P19127">
        <v>4096.75</v>
      </c>
      <c r="Q19127" s="2">
        <v>41699</v>
      </c>
      <c r="R19127" s="1">
        <v>0.1714</v>
      </c>
    </row>
    <row r="19128" spans="1:18" x14ac:dyDescent="0.3">
      <c r="A19128">
        <v>653597</v>
      </c>
      <c r="B19128">
        <v>4800</v>
      </c>
      <c r="C19128" t="s">
        <v>20</v>
      </c>
      <c r="D19128" t="s">
        <v>21</v>
      </c>
      <c r="E19128" t="s">
        <v>13</v>
      </c>
      <c r="F19128">
        <v>21600</v>
      </c>
      <c r="G19128" t="s">
        <v>109</v>
      </c>
      <c r="H19128" s="3">
        <v>40756</v>
      </c>
      <c r="I19128">
        <v>2011</v>
      </c>
      <c r="J19128" t="s">
        <v>15</v>
      </c>
      <c r="K19128" t="s">
        <v>16</v>
      </c>
      <c r="L19128">
        <v>4791</v>
      </c>
      <c r="M19128">
        <v>5541.9035999999996</v>
      </c>
      <c r="N19128">
        <v>5541.9</v>
      </c>
      <c r="O19128" s="2">
        <v>41275</v>
      </c>
      <c r="P19128">
        <v>2949.13</v>
      </c>
      <c r="Q19128" s="2">
        <v>42491</v>
      </c>
      <c r="R19128" s="1">
        <v>0.13489999999999999</v>
      </c>
    </row>
    <row r="19129" spans="1:18" x14ac:dyDescent="0.3">
      <c r="A19129">
        <v>653649</v>
      </c>
      <c r="B19129">
        <v>3000</v>
      </c>
      <c r="C19129" t="s">
        <v>11</v>
      </c>
      <c r="D19129" t="s">
        <v>56</v>
      </c>
      <c r="E19129" t="s">
        <v>13</v>
      </c>
      <c r="F19129">
        <v>31000</v>
      </c>
      <c r="G19129" t="s">
        <v>18</v>
      </c>
      <c r="H19129" s="3">
        <v>40544</v>
      </c>
      <c r="I19129">
        <v>2011</v>
      </c>
      <c r="J19129" t="s">
        <v>15</v>
      </c>
      <c r="K19129" t="s">
        <v>61</v>
      </c>
      <c r="L19129">
        <v>14950</v>
      </c>
      <c r="M19129">
        <v>3463.1563999999998</v>
      </c>
      <c r="N19129">
        <v>3463.16</v>
      </c>
      <c r="O19129" s="2">
        <v>41456</v>
      </c>
      <c r="P19129">
        <v>762.26</v>
      </c>
      <c r="Q19129" s="2">
        <v>41456</v>
      </c>
      <c r="R19129" s="1">
        <v>0.1</v>
      </c>
    </row>
    <row r="19130" spans="1:18" x14ac:dyDescent="0.3">
      <c r="A19130">
        <v>653656</v>
      </c>
      <c r="B19130">
        <v>20000</v>
      </c>
      <c r="C19130" t="s">
        <v>31</v>
      </c>
      <c r="D19130" t="s">
        <v>32</v>
      </c>
      <c r="E19130" t="s">
        <v>28</v>
      </c>
      <c r="F19130">
        <v>165000</v>
      </c>
      <c r="G19130" t="s">
        <v>14</v>
      </c>
      <c r="H19130" s="3">
        <v>40544</v>
      </c>
      <c r="I19130">
        <v>2011</v>
      </c>
      <c r="J19130" t="s">
        <v>15</v>
      </c>
      <c r="K19130" t="s">
        <v>25</v>
      </c>
      <c r="L19130">
        <v>108433</v>
      </c>
      <c r="M19130">
        <v>22354.365099999999</v>
      </c>
      <c r="N19130">
        <v>20929.28</v>
      </c>
      <c r="O19130" s="2">
        <v>40878</v>
      </c>
      <c r="P19130">
        <v>23.29</v>
      </c>
      <c r="Q19130" s="2">
        <v>41760</v>
      </c>
      <c r="R19130" s="1">
        <v>0.14910000000000001</v>
      </c>
    </row>
    <row r="19131" spans="1:18" x14ac:dyDescent="0.3">
      <c r="A19131">
        <v>653657</v>
      </c>
      <c r="B19131">
        <v>11200</v>
      </c>
      <c r="C19131" t="s">
        <v>31</v>
      </c>
      <c r="D19131" t="s">
        <v>32</v>
      </c>
      <c r="E19131" t="s">
        <v>13</v>
      </c>
      <c r="F19131">
        <v>70000</v>
      </c>
      <c r="G19131" t="s">
        <v>109</v>
      </c>
      <c r="H19131" s="3">
        <v>40544</v>
      </c>
      <c r="I19131">
        <v>2011</v>
      </c>
      <c r="J19131" t="s">
        <v>15</v>
      </c>
      <c r="K19131" t="s">
        <v>48</v>
      </c>
      <c r="L19131">
        <v>11448</v>
      </c>
      <c r="M19131">
        <v>15152.25</v>
      </c>
      <c r="N19131">
        <v>15152.25</v>
      </c>
      <c r="O19131" s="2">
        <v>42064</v>
      </c>
      <c r="P19131">
        <v>866.88</v>
      </c>
      <c r="Q19131" s="2">
        <v>42217</v>
      </c>
      <c r="R19131" s="1">
        <v>0.14910000000000001</v>
      </c>
    </row>
    <row r="19132" spans="1:18" x14ac:dyDescent="0.3">
      <c r="A19132">
        <v>653662</v>
      </c>
      <c r="B19132">
        <v>7000</v>
      </c>
      <c r="C19132" t="s">
        <v>29</v>
      </c>
      <c r="D19132" t="s">
        <v>44</v>
      </c>
      <c r="E19132" t="s">
        <v>13</v>
      </c>
      <c r="F19132">
        <v>28608</v>
      </c>
      <c r="G19132" t="s">
        <v>14</v>
      </c>
      <c r="H19132" s="3">
        <v>40544</v>
      </c>
      <c r="I19132">
        <v>2011</v>
      </c>
      <c r="J19132" t="s">
        <v>15</v>
      </c>
      <c r="K19132" t="s">
        <v>16</v>
      </c>
      <c r="L19132">
        <v>8100</v>
      </c>
      <c r="M19132">
        <v>7705.9318999999996</v>
      </c>
      <c r="N19132">
        <v>7630.67</v>
      </c>
      <c r="O19132" s="2">
        <v>41365</v>
      </c>
      <c r="P19132">
        <v>2315.19</v>
      </c>
      <c r="Q19132" s="2">
        <v>41548</v>
      </c>
      <c r="R19132" s="1">
        <v>6.9199999999999998E-2</v>
      </c>
    </row>
    <row r="19133" spans="1:18" x14ac:dyDescent="0.3">
      <c r="A19133">
        <v>653721</v>
      </c>
      <c r="B19133">
        <v>8000</v>
      </c>
      <c r="C19133" t="s">
        <v>29</v>
      </c>
      <c r="D19133" t="s">
        <v>43</v>
      </c>
      <c r="E19133" t="s">
        <v>28</v>
      </c>
      <c r="F19133">
        <v>27360</v>
      </c>
      <c r="G19133" t="s">
        <v>18</v>
      </c>
      <c r="H19133" s="3">
        <v>40544</v>
      </c>
      <c r="I19133">
        <v>2011</v>
      </c>
      <c r="J19133" t="s">
        <v>15</v>
      </c>
      <c r="K19133" t="s">
        <v>47</v>
      </c>
      <c r="L19133">
        <v>5364</v>
      </c>
      <c r="M19133">
        <v>8834.4817999999996</v>
      </c>
      <c r="N19133">
        <v>8834.48</v>
      </c>
      <c r="O19133" s="2">
        <v>41334</v>
      </c>
      <c r="P19133">
        <v>2893.56</v>
      </c>
      <c r="Q19133" s="2">
        <v>42005</v>
      </c>
      <c r="R19133" s="1">
        <v>7.2900000000000006E-2</v>
      </c>
    </row>
    <row r="19134" spans="1:18" x14ac:dyDescent="0.3">
      <c r="A19134">
        <v>653722</v>
      </c>
      <c r="B19134">
        <v>5000</v>
      </c>
      <c r="C19134" t="s">
        <v>31</v>
      </c>
      <c r="D19134" t="s">
        <v>68</v>
      </c>
      <c r="E19134" t="s">
        <v>13</v>
      </c>
      <c r="F19134">
        <v>36000</v>
      </c>
      <c r="G19134" t="s">
        <v>109</v>
      </c>
      <c r="H19134" s="3">
        <v>40544</v>
      </c>
      <c r="I19134">
        <v>2011</v>
      </c>
      <c r="J19134" t="s">
        <v>33</v>
      </c>
      <c r="K19134" t="s">
        <v>100</v>
      </c>
      <c r="L19134">
        <v>1912</v>
      </c>
      <c r="M19134">
        <v>1393.23</v>
      </c>
      <c r="N19134">
        <v>1393.23</v>
      </c>
      <c r="O19134" s="2">
        <v>40787</v>
      </c>
      <c r="P19134">
        <v>172.21</v>
      </c>
      <c r="Q19134" s="2">
        <v>40909</v>
      </c>
      <c r="R19134" s="1">
        <v>0.1454</v>
      </c>
    </row>
    <row r="19135" spans="1:18" x14ac:dyDescent="0.3">
      <c r="A19135">
        <v>653727</v>
      </c>
      <c r="B19135">
        <v>3500</v>
      </c>
      <c r="C19135" t="s">
        <v>29</v>
      </c>
      <c r="D19135" t="s">
        <v>73</v>
      </c>
      <c r="E19135" t="s">
        <v>28</v>
      </c>
      <c r="F19135">
        <v>57550</v>
      </c>
      <c r="G19135" t="s">
        <v>18</v>
      </c>
      <c r="H19135" s="3">
        <v>40544</v>
      </c>
      <c r="I19135">
        <v>2011</v>
      </c>
      <c r="J19135" t="s">
        <v>15</v>
      </c>
      <c r="K19135" t="s">
        <v>61</v>
      </c>
      <c r="L19135">
        <v>10174</v>
      </c>
      <c r="M19135">
        <v>3800.7220000000002</v>
      </c>
      <c r="N19135">
        <v>3782.72</v>
      </c>
      <c r="O19135" s="2">
        <v>41671</v>
      </c>
      <c r="P19135">
        <v>118.38</v>
      </c>
      <c r="Q19135" s="2">
        <v>41640</v>
      </c>
      <c r="R19135" s="1">
        <v>5.4199999999999998E-2</v>
      </c>
    </row>
    <row r="19136" spans="1:18" x14ac:dyDescent="0.3">
      <c r="A19136">
        <v>653735</v>
      </c>
      <c r="B19136">
        <v>6000</v>
      </c>
      <c r="C19136" t="s">
        <v>11</v>
      </c>
      <c r="D19136" t="s">
        <v>17</v>
      </c>
      <c r="E19136" t="s">
        <v>13</v>
      </c>
      <c r="F19136">
        <v>31200</v>
      </c>
      <c r="G19136" t="s">
        <v>109</v>
      </c>
      <c r="H19136" s="3">
        <v>40544</v>
      </c>
      <c r="I19136">
        <v>2011</v>
      </c>
      <c r="J19136" t="s">
        <v>33</v>
      </c>
      <c r="K19136" t="s">
        <v>81</v>
      </c>
      <c r="L19136">
        <v>1595</v>
      </c>
      <c r="M19136">
        <v>391.66</v>
      </c>
      <c r="N19136">
        <v>391.66</v>
      </c>
      <c r="O19136" s="2">
        <v>40695</v>
      </c>
      <c r="P19136">
        <v>131.81</v>
      </c>
      <c r="Q19136" s="2">
        <v>42491</v>
      </c>
      <c r="R19136" s="1">
        <v>0.1111</v>
      </c>
    </row>
    <row r="19137" spans="1:18" x14ac:dyDescent="0.3">
      <c r="A19137">
        <v>653751</v>
      </c>
      <c r="B19137">
        <v>13000</v>
      </c>
      <c r="C19137" t="s">
        <v>29</v>
      </c>
      <c r="D19137" t="s">
        <v>44</v>
      </c>
      <c r="E19137" t="s">
        <v>13</v>
      </c>
      <c r="F19137">
        <v>37000</v>
      </c>
      <c r="G19137" t="s">
        <v>109</v>
      </c>
      <c r="H19137" s="3">
        <v>40544</v>
      </c>
      <c r="I19137">
        <v>2011</v>
      </c>
      <c r="J19137" t="s">
        <v>15</v>
      </c>
      <c r="K19137" t="s">
        <v>82</v>
      </c>
      <c r="L19137">
        <v>10860</v>
      </c>
      <c r="M19137">
        <v>14426.566000000001</v>
      </c>
      <c r="N19137">
        <v>14408.09</v>
      </c>
      <c r="O19137" s="2">
        <v>41609</v>
      </c>
      <c r="P19137">
        <v>1202.6199999999999</v>
      </c>
      <c r="Q19137" s="2">
        <v>42401</v>
      </c>
      <c r="R19137" s="1">
        <v>6.9199999999999998E-2</v>
      </c>
    </row>
    <row r="19138" spans="1:18" x14ac:dyDescent="0.3">
      <c r="A19138">
        <v>653781</v>
      </c>
      <c r="B19138">
        <v>8000</v>
      </c>
      <c r="C19138" t="s">
        <v>29</v>
      </c>
      <c r="D19138" t="s">
        <v>43</v>
      </c>
      <c r="E19138" t="s">
        <v>13</v>
      </c>
      <c r="F19138">
        <v>19800</v>
      </c>
      <c r="G19138" t="s">
        <v>14</v>
      </c>
      <c r="H19138" s="3">
        <v>40544</v>
      </c>
      <c r="I19138">
        <v>2011</v>
      </c>
      <c r="J19138" t="s">
        <v>15</v>
      </c>
      <c r="K19138" t="s">
        <v>107</v>
      </c>
      <c r="L19138">
        <v>8007</v>
      </c>
      <c r="M19138">
        <v>8931.2656000000006</v>
      </c>
      <c r="N19138">
        <v>8873.91</v>
      </c>
      <c r="O19138" s="2">
        <v>41671</v>
      </c>
      <c r="P19138">
        <v>285.38</v>
      </c>
      <c r="Q19138" s="2">
        <v>41640</v>
      </c>
      <c r="R19138" s="1">
        <v>7.2900000000000006E-2</v>
      </c>
    </row>
    <row r="19139" spans="1:18" x14ac:dyDescent="0.3">
      <c r="A19139">
        <v>653823</v>
      </c>
      <c r="B19139">
        <v>12000</v>
      </c>
      <c r="C19139" t="s">
        <v>50</v>
      </c>
      <c r="D19139" t="s">
        <v>67</v>
      </c>
      <c r="E19139" t="s">
        <v>28</v>
      </c>
      <c r="F19139">
        <v>93000</v>
      </c>
      <c r="G19139" t="s">
        <v>14</v>
      </c>
      <c r="H19139" s="3">
        <v>40544</v>
      </c>
      <c r="I19139">
        <v>2011</v>
      </c>
      <c r="J19139" t="s">
        <v>15</v>
      </c>
      <c r="K19139" t="s">
        <v>42</v>
      </c>
      <c r="L19139">
        <v>14405</v>
      </c>
      <c r="M19139">
        <v>14063.474200000001</v>
      </c>
      <c r="N19139">
        <v>14063.47</v>
      </c>
      <c r="O19139" s="2">
        <v>41030</v>
      </c>
      <c r="P19139">
        <v>8136.91</v>
      </c>
      <c r="Q19139" s="2">
        <v>42036</v>
      </c>
      <c r="R19139" s="1">
        <v>0.16400000000000001</v>
      </c>
    </row>
    <row r="19140" spans="1:18" x14ac:dyDescent="0.3">
      <c r="A19140">
        <v>653841</v>
      </c>
      <c r="B19140">
        <v>10000</v>
      </c>
      <c r="C19140" t="s">
        <v>29</v>
      </c>
      <c r="D19140" t="s">
        <v>43</v>
      </c>
      <c r="E19140" t="s">
        <v>13</v>
      </c>
      <c r="F19140">
        <v>81996</v>
      </c>
      <c r="G19140" t="s">
        <v>18</v>
      </c>
      <c r="H19140" s="3">
        <v>40544</v>
      </c>
      <c r="I19140">
        <v>2011</v>
      </c>
      <c r="J19140" t="s">
        <v>15</v>
      </c>
      <c r="K19140" t="s">
        <v>23</v>
      </c>
      <c r="L19140">
        <v>41296</v>
      </c>
      <c r="M19140">
        <v>11163.850899999999</v>
      </c>
      <c r="N19140">
        <v>11163.85</v>
      </c>
      <c r="O19140" s="2">
        <v>41671</v>
      </c>
      <c r="P19140">
        <v>329.31</v>
      </c>
      <c r="Q19140" s="2">
        <v>41640</v>
      </c>
      <c r="R19140" s="1">
        <v>7.2900000000000006E-2</v>
      </c>
    </row>
    <row r="19141" spans="1:18" x14ac:dyDescent="0.3">
      <c r="A19141">
        <v>653843</v>
      </c>
      <c r="B19141">
        <v>12000</v>
      </c>
      <c r="C19141" t="s">
        <v>11</v>
      </c>
      <c r="D19141" t="s">
        <v>17</v>
      </c>
      <c r="E19141" t="s">
        <v>13</v>
      </c>
      <c r="F19141">
        <v>39000</v>
      </c>
      <c r="G19141" t="s">
        <v>18</v>
      </c>
      <c r="H19141" s="3">
        <v>40544</v>
      </c>
      <c r="I19141">
        <v>2011</v>
      </c>
      <c r="J19141" t="s">
        <v>15</v>
      </c>
      <c r="K19141" t="s">
        <v>81</v>
      </c>
      <c r="L19141">
        <v>6088</v>
      </c>
      <c r="M19141">
        <v>14166.536</v>
      </c>
      <c r="N19141">
        <v>14166.54</v>
      </c>
      <c r="O19141" s="2">
        <v>41671</v>
      </c>
      <c r="P19141">
        <v>456.97</v>
      </c>
      <c r="Q19141" s="2">
        <v>41671</v>
      </c>
      <c r="R19141" s="1">
        <v>0.1111</v>
      </c>
    </row>
    <row r="19142" spans="1:18" x14ac:dyDescent="0.3">
      <c r="A19142">
        <v>653852</v>
      </c>
      <c r="B19142">
        <v>14000</v>
      </c>
      <c r="C19142" t="s">
        <v>20</v>
      </c>
      <c r="D19142" t="s">
        <v>46</v>
      </c>
      <c r="E19142" t="s">
        <v>28</v>
      </c>
      <c r="F19142">
        <v>42500</v>
      </c>
      <c r="G19142" t="s">
        <v>18</v>
      </c>
      <c r="H19142" s="3">
        <v>40544</v>
      </c>
      <c r="I19142">
        <v>2011</v>
      </c>
      <c r="J19142" t="s">
        <v>15</v>
      </c>
      <c r="K19142" t="s">
        <v>45</v>
      </c>
      <c r="L19142">
        <v>11292</v>
      </c>
      <c r="M19142">
        <v>18975.1276</v>
      </c>
      <c r="N19142">
        <v>18658.939999999999</v>
      </c>
      <c r="O19142" s="2">
        <v>42401</v>
      </c>
      <c r="P19142">
        <v>315.8</v>
      </c>
      <c r="Q19142" s="2">
        <v>42491</v>
      </c>
      <c r="R19142" s="1">
        <v>0.1268</v>
      </c>
    </row>
    <row r="19143" spans="1:18" x14ac:dyDescent="0.3">
      <c r="A19143">
        <v>653891</v>
      </c>
      <c r="B19143">
        <v>21000</v>
      </c>
      <c r="C19143" t="s">
        <v>50</v>
      </c>
      <c r="D19143" t="s">
        <v>51</v>
      </c>
      <c r="E19143" t="s">
        <v>28</v>
      </c>
      <c r="F19143">
        <v>74000</v>
      </c>
      <c r="G19143" t="s">
        <v>14</v>
      </c>
      <c r="H19143" s="3">
        <v>40544</v>
      </c>
      <c r="I19143">
        <v>2011</v>
      </c>
      <c r="J19143" t="s">
        <v>33</v>
      </c>
      <c r="K19143" t="s">
        <v>55</v>
      </c>
      <c r="L19143">
        <v>31616</v>
      </c>
      <c r="M19143">
        <v>8969.11</v>
      </c>
      <c r="N19143">
        <v>8958.52</v>
      </c>
      <c r="O19143" s="2">
        <v>41122</v>
      </c>
      <c r="P19143">
        <v>46.41</v>
      </c>
      <c r="Q19143" s="2">
        <v>42491</v>
      </c>
      <c r="R19143" s="1">
        <v>0.17510000000000001</v>
      </c>
    </row>
    <row r="19144" spans="1:18" x14ac:dyDescent="0.3">
      <c r="A19144">
        <v>653909</v>
      </c>
      <c r="B19144">
        <v>12000</v>
      </c>
      <c r="C19144" t="s">
        <v>29</v>
      </c>
      <c r="D19144" t="s">
        <v>44</v>
      </c>
      <c r="E19144" t="s">
        <v>28</v>
      </c>
      <c r="F19144">
        <v>49700</v>
      </c>
      <c r="G19144" t="s">
        <v>109</v>
      </c>
      <c r="H19144" s="3">
        <v>40544</v>
      </c>
      <c r="I19144">
        <v>2011</v>
      </c>
      <c r="J19144" t="s">
        <v>15</v>
      </c>
      <c r="K19144" t="s">
        <v>53</v>
      </c>
      <c r="L19144">
        <v>21808</v>
      </c>
      <c r="M19144">
        <v>13291.782300000001</v>
      </c>
      <c r="N19144">
        <v>13264.09</v>
      </c>
      <c r="O19144" s="2">
        <v>41518</v>
      </c>
      <c r="P19144">
        <v>2192.71</v>
      </c>
      <c r="Q19144" s="2">
        <v>41518</v>
      </c>
      <c r="R19144" s="1">
        <v>6.9199999999999998E-2</v>
      </c>
    </row>
    <row r="19145" spans="1:18" x14ac:dyDescent="0.3">
      <c r="A19145">
        <v>653914</v>
      </c>
      <c r="B19145">
        <v>20000</v>
      </c>
      <c r="C19145" t="s">
        <v>11</v>
      </c>
      <c r="D19145" t="s">
        <v>56</v>
      </c>
      <c r="E19145" t="s">
        <v>13</v>
      </c>
      <c r="F19145">
        <v>92407</v>
      </c>
      <c r="G19145" t="s">
        <v>14</v>
      </c>
      <c r="H19145" s="3">
        <v>40544</v>
      </c>
      <c r="I19145">
        <v>2011</v>
      </c>
      <c r="J19145" t="s">
        <v>15</v>
      </c>
      <c r="K19145" t="s">
        <v>61</v>
      </c>
      <c r="L19145">
        <v>894</v>
      </c>
      <c r="M19145">
        <v>20594.2055</v>
      </c>
      <c r="N19145">
        <v>20053.61</v>
      </c>
      <c r="O19145" s="2">
        <v>40695</v>
      </c>
      <c r="P19145">
        <v>18686.41</v>
      </c>
      <c r="Q19145" s="2">
        <v>40695</v>
      </c>
      <c r="R19145" s="1">
        <v>9.2499999999999999E-2</v>
      </c>
    </row>
    <row r="19146" spans="1:18" x14ac:dyDescent="0.3">
      <c r="A19146">
        <v>653921</v>
      </c>
      <c r="B19146">
        <v>35000</v>
      </c>
      <c r="C19146" t="s">
        <v>31</v>
      </c>
      <c r="D19146" t="s">
        <v>78</v>
      </c>
      <c r="E19146" t="s">
        <v>28</v>
      </c>
      <c r="F19146">
        <v>110000</v>
      </c>
      <c r="G19146" t="s">
        <v>14</v>
      </c>
      <c r="H19146" s="3">
        <v>40603</v>
      </c>
      <c r="I19146">
        <v>2011</v>
      </c>
      <c r="J19146" t="s">
        <v>15</v>
      </c>
      <c r="K19146" t="s">
        <v>42</v>
      </c>
      <c r="L19146">
        <v>8727</v>
      </c>
      <c r="M19146">
        <v>39845.999799999998</v>
      </c>
      <c r="N19146">
        <v>14287.64</v>
      </c>
      <c r="O19146" s="2">
        <v>40969</v>
      </c>
      <c r="P19146">
        <v>31342.23</v>
      </c>
      <c r="Q19146" s="2">
        <v>40969</v>
      </c>
      <c r="R19146" s="1">
        <v>0.16020000000000001</v>
      </c>
    </row>
    <row r="19147" spans="1:18" x14ac:dyDescent="0.3">
      <c r="A19147">
        <v>653933</v>
      </c>
      <c r="B19147">
        <v>10000</v>
      </c>
      <c r="C19147" t="s">
        <v>64</v>
      </c>
      <c r="D19147" t="s">
        <v>72</v>
      </c>
      <c r="E19147" t="s">
        <v>28</v>
      </c>
      <c r="F19147">
        <v>140000</v>
      </c>
      <c r="G19147" t="s">
        <v>18</v>
      </c>
      <c r="H19147" s="3">
        <v>40544</v>
      </c>
      <c r="I19147">
        <v>2011</v>
      </c>
      <c r="J19147" t="s">
        <v>15</v>
      </c>
      <c r="K19147" t="s">
        <v>60</v>
      </c>
      <c r="L19147">
        <v>57549</v>
      </c>
      <c r="M19147">
        <v>15439.111199999999</v>
      </c>
      <c r="N19147">
        <v>15439.11</v>
      </c>
      <c r="O19147" s="2">
        <v>42401</v>
      </c>
      <c r="P19147">
        <v>257.23</v>
      </c>
      <c r="Q19147" s="2">
        <v>42430</v>
      </c>
      <c r="R19147" s="1">
        <v>0.1862</v>
      </c>
    </row>
    <row r="19148" spans="1:18" x14ac:dyDescent="0.3">
      <c r="A19148">
        <v>653939</v>
      </c>
      <c r="B19148">
        <v>12000</v>
      </c>
      <c r="C19148" t="s">
        <v>64</v>
      </c>
      <c r="D19148" t="s">
        <v>69</v>
      </c>
      <c r="E19148" t="s">
        <v>28</v>
      </c>
      <c r="F19148">
        <v>60000</v>
      </c>
      <c r="G19148" t="s">
        <v>18</v>
      </c>
      <c r="H19148" s="3">
        <v>40544</v>
      </c>
      <c r="I19148">
        <v>2011</v>
      </c>
      <c r="J19148" t="s">
        <v>33</v>
      </c>
      <c r="K19148" t="s">
        <v>55</v>
      </c>
      <c r="L19148">
        <v>9920</v>
      </c>
      <c r="M19148">
        <v>16243.32</v>
      </c>
      <c r="N19148">
        <v>16243.32</v>
      </c>
      <c r="O19148" s="2">
        <v>42186</v>
      </c>
      <c r="P19148">
        <v>306.36</v>
      </c>
      <c r="Q19148" s="2">
        <v>42491</v>
      </c>
      <c r="R19148" s="1">
        <v>0.1825</v>
      </c>
    </row>
    <row r="19149" spans="1:18" x14ac:dyDescent="0.3">
      <c r="A19149">
        <v>653959</v>
      </c>
      <c r="B19149">
        <v>10000</v>
      </c>
      <c r="C19149" t="s">
        <v>11</v>
      </c>
      <c r="D19149" t="s">
        <v>26</v>
      </c>
      <c r="E19149" t="s">
        <v>13</v>
      </c>
      <c r="F19149">
        <v>43200</v>
      </c>
      <c r="G19149" t="s">
        <v>109</v>
      </c>
      <c r="H19149" s="3">
        <v>40544</v>
      </c>
      <c r="I19149">
        <v>2011</v>
      </c>
      <c r="J19149" t="s">
        <v>33</v>
      </c>
      <c r="K19149" t="s">
        <v>19</v>
      </c>
      <c r="L19149">
        <v>12868</v>
      </c>
      <c r="M19149">
        <v>5707.23</v>
      </c>
      <c r="N19149">
        <v>5707.23</v>
      </c>
      <c r="O19149" s="2">
        <v>41091</v>
      </c>
      <c r="P19149">
        <v>324.42</v>
      </c>
      <c r="Q19149" s="2">
        <v>40544</v>
      </c>
      <c r="R19149" s="1">
        <v>0.1037</v>
      </c>
    </row>
    <row r="19150" spans="1:18" x14ac:dyDescent="0.3">
      <c r="A19150">
        <v>653968</v>
      </c>
      <c r="B19150">
        <v>5000</v>
      </c>
      <c r="C19150" t="s">
        <v>50</v>
      </c>
      <c r="D19150" t="s">
        <v>58</v>
      </c>
      <c r="E19150" t="s">
        <v>28</v>
      </c>
      <c r="F19150">
        <v>70000</v>
      </c>
      <c r="G19150" t="s">
        <v>14</v>
      </c>
      <c r="H19150" s="3">
        <v>40544</v>
      </c>
      <c r="I19150">
        <v>2011</v>
      </c>
      <c r="J19150" t="s">
        <v>15</v>
      </c>
      <c r="K19150" t="s">
        <v>93</v>
      </c>
      <c r="L19150">
        <v>5352</v>
      </c>
      <c r="M19150">
        <v>7418.5691999999999</v>
      </c>
      <c r="N19150">
        <v>7418.57</v>
      </c>
      <c r="O19150" s="2">
        <v>42401</v>
      </c>
      <c r="P19150">
        <v>123.21</v>
      </c>
      <c r="Q19150" s="2">
        <v>42370</v>
      </c>
      <c r="R19150" s="1">
        <v>0.16769999999999999</v>
      </c>
    </row>
    <row r="19151" spans="1:18" x14ac:dyDescent="0.3">
      <c r="A19151">
        <v>654018</v>
      </c>
      <c r="B19151">
        <v>16000</v>
      </c>
      <c r="C19151" t="s">
        <v>11</v>
      </c>
      <c r="D19151" t="s">
        <v>12</v>
      </c>
      <c r="E19151" t="s">
        <v>13</v>
      </c>
      <c r="F19151">
        <v>43680</v>
      </c>
      <c r="G19151" t="s">
        <v>14</v>
      </c>
      <c r="H19151" s="3">
        <v>40575</v>
      </c>
      <c r="I19151">
        <v>2011</v>
      </c>
      <c r="J19151" t="s">
        <v>15</v>
      </c>
      <c r="K19151" t="s">
        <v>19</v>
      </c>
      <c r="L19151">
        <v>18272</v>
      </c>
      <c r="M19151">
        <v>18184.3472</v>
      </c>
      <c r="N19151">
        <v>17616.09</v>
      </c>
      <c r="O19151" s="2">
        <v>41183</v>
      </c>
      <c r="P19151">
        <v>8292.17</v>
      </c>
      <c r="Q19151" s="2">
        <v>41214</v>
      </c>
      <c r="R19151" s="1">
        <v>0.1074</v>
      </c>
    </row>
    <row r="19152" spans="1:18" x14ac:dyDescent="0.3">
      <c r="A19152">
        <v>654043</v>
      </c>
      <c r="B19152">
        <v>1000</v>
      </c>
      <c r="C19152" t="s">
        <v>29</v>
      </c>
      <c r="D19152" t="s">
        <v>43</v>
      </c>
      <c r="E19152" t="s">
        <v>22</v>
      </c>
      <c r="F19152">
        <v>33240</v>
      </c>
      <c r="G19152" t="s">
        <v>109</v>
      </c>
      <c r="H19152" s="3">
        <v>40575</v>
      </c>
      <c r="I19152">
        <v>2011</v>
      </c>
      <c r="J19152" t="s">
        <v>33</v>
      </c>
      <c r="K19152" t="s">
        <v>16</v>
      </c>
      <c r="L19152">
        <v>15255</v>
      </c>
      <c r="M19152">
        <v>92.73</v>
      </c>
      <c r="N19152">
        <v>92.73</v>
      </c>
      <c r="O19152" s="2">
        <v>40664</v>
      </c>
      <c r="P19152">
        <v>31.01</v>
      </c>
      <c r="Q19152" s="2">
        <v>40725</v>
      </c>
      <c r="R19152" s="1">
        <v>7.2900000000000006E-2</v>
      </c>
    </row>
    <row r="19153" spans="1:18" x14ac:dyDescent="0.3">
      <c r="A19153">
        <v>654045</v>
      </c>
      <c r="B19153">
        <v>8000</v>
      </c>
      <c r="C19153" t="s">
        <v>29</v>
      </c>
      <c r="D19153" t="s">
        <v>44</v>
      </c>
      <c r="E19153" t="s">
        <v>28</v>
      </c>
      <c r="F19153">
        <v>65416</v>
      </c>
      <c r="G19153" t="s">
        <v>18</v>
      </c>
      <c r="H19153" s="3">
        <v>40544</v>
      </c>
      <c r="I19153">
        <v>2011</v>
      </c>
      <c r="J19153" t="s">
        <v>15</v>
      </c>
      <c r="K19153" t="s">
        <v>48</v>
      </c>
      <c r="L19153">
        <v>13598</v>
      </c>
      <c r="M19153">
        <v>8883.0521000000008</v>
      </c>
      <c r="N19153">
        <v>8864.57</v>
      </c>
      <c r="O19153" s="2">
        <v>41671</v>
      </c>
      <c r="P19153">
        <v>255.39</v>
      </c>
      <c r="Q19153" s="2">
        <v>41640</v>
      </c>
      <c r="R19153" s="1">
        <v>6.9199999999999998E-2</v>
      </c>
    </row>
    <row r="19154" spans="1:18" x14ac:dyDescent="0.3">
      <c r="A19154">
        <v>654046</v>
      </c>
      <c r="B19154">
        <v>20000</v>
      </c>
      <c r="C19154" t="s">
        <v>31</v>
      </c>
      <c r="D19154" t="s">
        <v>68</v>
      </c>
      <c r="E19154" t="s">
        <v>28</v>
      </c>
      <c r="F19154">
        <v>114996</v>
      </c>
      <c r="G19154" t="s">
        <v>14</v>
      </c>
      <c r="H19154" s="3">
        <v>40544</v>
      </c>
      <c r="I19154">
        <v>2011</v>
      </c>
      <c r="J19154" t="s">
        <v>15</v>
      </c>
      <c r="K19154" t="s">
        <v>16</v>
      </c>
      <c r="L19154">
        <v>34799</v>
      </c>
      <c r="M19154">
        <v>24797.480800000001</v>
      </c>
      <c r="N19154">
        <v>24797.48</v>
      </c>
      <c r="O19154" s="2">
        <v>41671</v>
      </c>
      <c r="P19154">
        <v>702.24</v>
      </c>
      <c r="Q19154" s="2">
        <v>41640</v>
      </c>
      <c r="R19154" s="1">
        <v>0.1454</v>
      </c>
    </row>
    <row r="19155" spans="1:18" x14ac:dyDescent="0.3">
      <c r="A19155">
        <v>654063</v>
      </c>
      <c r="B19155">
        <v>25000</v>
      </c>
      <c r="C19155" t="s">
        <v>31</v>
      </c>
      <c r="D19155" t="s">
        <v>54</v>
      </c>
      <c r="E19155" t="s">
        <v>28</v>
      </c>
      <c r="F19155">
        <v>105000</v>
      </c>
      <c r="G19155" t="s">
        <v>14</v>
      </c>
      <c r="H19155" s="3">
        <v>40544</v>
      </c>
      <c r="I19155">
        <v>2011</v>
      </c>
      <c r="J19155" t="s">
        <v>15</v>
      </c>
      <c r="K19155" t="s">
        <v>45</v>
      </c>
      <c r="L19155">
        <v>45632</v>
      </c>
      <c r="M19155">
        <v>34693.186500000003</v>
      </c>
      <c r="N19155">
        <v>34658.49</v>
      </c>
      <c r="O19155" s="2">
        <v>41791</v>
      </c>
      <c r="P19155">
        <v>11202.04</v>
      </c>
      <c r="Q19155" s="2">
        <v>41852</v>
      </c>
      <c r="R19155" s="1">
        <v>0.1565</v>
      </c>
    </row>
    <row r="19156" spans="1:18" x14ac:dyDescent="0.3">
      <c r="A19156">
        <v>654074</v>
      </c>
      <c r="B19156">
        <v>17500</v>
      </c>
      <c r="C19156" t="s">
        <v>20</v>
      </c>
      <c r="D19156" t="s">
        <v>27</v>
      </c>
      <c r="E19156" t="s">
        <v>28</v>
      </c>
      <c r="F19156">
        <v>50757</v>
      </c>
      <c r="G19156" t="s">
        <v>14</v>
      </c>
      <c r="H19156" s="3">
        <v>40575</v>
      </c>
      <c r="I19156">
        <v>2011</v>
      </c>
      <c r="J19156" t="s">
        <v>15</v>
      </c>
      <c r="K19156" t="s">
        <v>80</v>
      </c>
      <c r="L19156">
        <v>32641</v>
      </c>
      <c r="M19156">
        <v>23911.891199999998</v>
      </c>
      <c r="N19156">
        <v>23843.57</v>
      </c>
      <c r="O19156" s="2">
        <v>41913</v>
      </c>
      <c r="P19156">
        <v>6369.23</v>
      </c>
      <c r="Q19156" s="2">
        <v>42278</v>
      </c>
      <c r="R19156" s="1">
        <v>0.14169999999999999</v>
      </c>
    </row>
    <row r="19157" spans="1:18" x14ac:dyDescent="0.3">
      <c r="A19157">
        <v>654081</v>
      </c>
      <c r="B19157">
        <v>1500</v>
      </c>
      <c r="C19157" t="s">
        <v>11</v>
      </c>
      <c r="D19157" t="s">
        <v>35</v>
      </c>
      <c r="E19157" t="s">
        <v>28</v>
      </c>
      <c r="F19157">
        <v>35000</v>
      </c>
      <c r="G19157" t="s">
        <v>109</v>
      </c>
      <c r="H19157" s="3">
        <v>40544</v>
      </c>
      <c r="I19157">
        <v>2011</v>
      </c>
      <c r="J19157" t="s">
        <v>15</v>
      </c>
      <c r="K19157" t="s">
        <v>93</v>
      </c>
      <c r="L19157">
        <v>4657</v>
      </c>
      <c r="M19157">
        <v>1657.393</v>
      </c>
      <c r="N19157">
        <v>1657.39</v>
      </c>
      <c r="O19157" s="2">
        <v>41365</v>
      </c>
      <c r="P19157">
        <v>205.85</v>
      </c>
      <c r="Q19157" s="2">
        <v>42491</v>
      </c>
      <c r="R19157" s="1">
        <v>9.6299999999999997E-2</v>
      </c>
    </row>
    <row r="19158" spans="1:18" x14ac:dyDescent="0.3">
      <c r="A19158">
        <v>654082</v>
      </c>
      <c r="B19158">
        <v>20000</v>
      </c>
      <c r="C19158" t="s">
        <v>11</v>
      </c>
      <c r="D19158" t="s">
        <v>26</v>
      </c>
      <c r="E19158" t="s">
        <v>28</v>
      </c>
      <c r="F19158">
        <v>165000</v>
      </c>
      <c r="G19158" t="s">
        <v>14</v>
      </c>
      <c r="H19158" s="3">
        <v>40544</v>
      </c>
      <c r="I19158">
        <v>2011</v>
      </c>
      <c r="J19158" t="s">
        <v>15</v>
      </c>
      <c r="K19158" t="s">
        <v>89</v>
      </c>
      <c r="L19158">
        <v>11752</v>
      </c>
      <c r="M19158">
        <v>22102.718700000001</v>
      </c>
      <c r="N19158">
        <v>21522.53</v>
      </c>
      <c r="O19158" s="2">
        <v>41365</v>
      </c>
      <c r="P19158">
        <v>1897.41</v>
      </c>
      <c r="Q19158" s="2">
        <v>41365</v>
      </c>
      <c r="R19158" s="1">
        <v>0.1037</v>
      </c>
    </row>
    <row r="19159" spans="1:18" x14ac:dyDescent="0.3">
      <c r="A19159">
        <v>654087</v>
      </c>
      <c r="B19159">
        <v>8400</v>
      </c>
      <c r="C19159" t="s">
        <v>31</v>
      </c>
      <c r="D19159" t="s">
        <v>41</v>
      </c>
      <c r="E19159" t="s">
        <v>28</v>
      </c>
      <c r="F19159">
        <v>28303</v>
      </c>
      <c r="G19159" t="s">
        <v>109</v>
      </c>
      <c r="H19159" s="3">
        <v>40544</v>
      </c>
      <c r="I19159">
        <v>2011</v>
      </c>
      <c r="J19159" t="s">
        <v>15</v>
      </c>
      <c r="K19159" t="s">
        <v>61</v>
      </c>
      <c r="L19159">
        <v>3629</v>
      </c>
      <c r="M19159">
        <v>11661.224</v>
      </c>
      <c r="N19159">
        <v>11661.22</v>
      </c>
      <c r="O19159" s="2">
        <v>41821</v>
      </c>
      <c r="P19159">
        <v>3433.91</v>
      </c>
      <c r="Q19159" s="2">
        <v>41944</v>
      </c>
      <c r="R19159" s="1">
        <v>0.15279999999999999</v>
      </c>
    </row>
    <row r="19160" spans="1:18" x14ac:dyDescent="0.3">
      <c r="A19160">
        <v>654093</v>
      </c>
      <c r="B19160">
        <v>10500</v>
      </c>
      <c r="C19160" t="s">
        <v>11</v>
      </c>
      <c r="D19160" t="s">
        <v>17</v>
      </c>
      <c r="E19160" t="s">
        <v>22</v>
      </c>
      <c r="F19160">
        <v>36168</v>
      </c>
      <c r="G19160" t="s">
        <v>18</v>
      </c>
      <c r="H19160" s="3">
        <v>40544</v>
      </c>
      <c r="I19160">
        <v>2011</v>
      </c>
      <c r="J19160" t="s">
        <v>15</v>
      </c>
      <c r="K19160" t="s">
        <v>23</v>
      </c>
      <c r="L19160">
        <v>8570</v>
      </c>
      <c r="M19160">
        <v>11064.7624</v>
      </c>
      <c r="N19160">
        <v>11064.76</v>
      </c>
      <c r="O19160" s="2">
        <v>40756</v>
      </c>
      <c r="P19160">
        <v>9927.1200000000008</v>
      </c>
      <c r="Q19160" s="2">
        <v>40756</v>
      </c>
      <c r="R19160" s="1">
        <v>0.1111</v>
      </c>
    </row>
    <row r="19161" spans="1:18" x14ac:dyDescent="0.3">
      <c r="A19161">
        <v>654105</v>
      </c>
      <c r="B19161">
        <v>4000</v>
      </c>
      <c r="C19161" t="s">
        <v>29</v>
      </c>
      <c r="D19161" t="s">
        <v>43</v>
      </c>
      <c r="E19161" t="s">
        <v>13</v>
      </c>
      <c r="F19161">
        <v>20000</v>
      </c>
      <c r="G19161" t="s">
        <v>109</v>
      </c>
      <c r="H19161" s="3">
        <v>40544</v>
      </c>
      <c r="I19161">
        <v>2011</v>
      </c>
      <c r="J19161" t="s">
        <v>15</v>
      </c>
      <c r="K19161" t="s">
        <v>47</v>
      </c>
      <c r="L19161">
        <v>18534</v>
      </c>
      <c r="M19161">
        <v>4465.5987999999998</v>
      </c>
      <c r="N19161">
        <v>4446.3500000000004</v>
      </c>
      <c r="O19161" s="2">
        <v>41671</v>
      </c>
      <c r="P19161">
        <v>141.26</v>
      </c>
      <c r="Q19161" s="2">
        <v>41974</v>
      </c>
      <c r="R19161" s="1">
        <v>7.2900000000000006E-2</v>
      </c>
    </row>
    <row r="19162" spans="1:18" x14ac:dyDescent="0.3">
      <c r="A19162">
        <v>654110</v>
      </c>
      <c r="B19162">
        <v>6000</v>
      </c>
      <c r="C19162" t="s">
        <v>29</v>
      </c>
      <c r="D19162" t="s">
        <v>73</v>
      </c>
      <c r="E19162" t="s">
        <v>13</v>
      </c>
      <c r="F19162">
        <v>54000</v>
      </c>
      <c r="G19162" t="s">
        <v>18</v>
      </c>
      <c r="H19162" s="3">
        <v>40544</v>
      </c>
      <c r="I19162">
        <v>2011</v>
      </c>
      <c r="J19162" t="s">
        <v>15</v>
      </c>
      <c r="K19162" t="s">
        <v>16</v>
      </c>
      <c r="L19162">
        <v>3966</v>
      </c>
      <c r="M19162">
        <v>6515.3554000000004</v>
      </c>
      <c r="N19162">
        <v>6497.36</v>
      </c>
      <c r="O19162" s="2">
        <v>41671</v>
      </c>
      <c r="P19162">
        <v>199.66</v>
      </c>
      <c r="Q19162" s="2">
        <v>41791</v>
      </c>
      <c r="R19162" s="1">
        <v>5.4199999999999998E-2</v>
      </c>
    </row>
    <row r="19163" spans="1:18" x14ac:dyDescent="0.3">
      <c r="A19163">
        <v>654150</v>
      </c>
      <c r="B19163">
        <v>15000</v>
      </c>
      <c r="C19163" t="s">
        <v>31</v>
      </c>
      <c r="D19163" t="s">
        <v>41</v>
      </c>
      <c r="E19163" t="s">
        <v>22</v>
      </c>
      <c r="F19163">
        <v>120000</v>
      </c>
      <c r="G19163" t="s">
        <v>14</v>
      </c>
      <c r="H19163" s="3">
        <v>40544</v>
      </c>
      <c r="I19163">
        <v>2011</v>
      </c>
      <c r="J19163" t="s">
        <v>15</v>
      </c>
      <c r="K19163" t="s">
        <v>36</v>
      </c>
      <c r="L19163">
        <v>5624</v>
      </c>
      <c r="M19163">
        <v>15739.383400000001</v>
      </c>
      <c r="N19163">
        <v>15739.38</v>
      </c>
      <c r="O19163" s="2">
        <v>40695</v>
      </c>
      <c r="P19163">
        <v>14173.47</v>
      </c>
      <c r="Q19163" s="2">
        <v>40664</v>
      </c>
      <c r="R19163" s="1">
        <v>0.15279999999999999</v>
      </c>
    </row>
    <row r="19164" spans="1:18" x14ac:dyDescent="0.3">
      <c r="A19164">
        <v>654161</v>
      </c>
      <c r="B19164">
        <v>15000</v>
      </c>
      <c r="C19164" t="s">
        <v>20</v>
      </c>
      <c r="D19164" t="s">
        <v>24</v>
      </c>
      <c r="E19164" t="s">
        <v>28</v>
      </c>
      <c r="F19164">
        <v>56000</v>
      </c>
      <c r="G19164" t="s">
        <v>14</v>
      </c>
      <c r="H19164" s="3">
        <v>40544</v>
      </c>
      <c r="I19164">
        <v>2011</v>
      </c>
      <c r="J19164" t="s">
        <v>15</v>
      </c>
      <c r="K19164" t="s">
        <v>47</v>
      </c>
      <c r="L19164">
        <v>7187</v>
      </c>
      <c r="M19164">
        <v>20636.150000000001</v>
      </c>
      <c r="N19164">
        <v>20636.150000000001</v>
      </c>
      <c r="O19164" s="2">
        <v>42248</v>
      </c>
      <c r="P19164">
        <v>2044.6</v>
      </c>
      <c r="Q19164" s="2">
        <v>42430</v>
      </c>
      <c r="R19164" s="1">
        <v>0.1343</v>
      </c>
    </row>
    <row r="19165" spans="1:18" x14ac:dyDescent="0.3">
      <c r="A19165">
        <v>654177</v>
      </c>
      <c r="B19165">
        <v>17500</v>
      </c>
      <c r="C19165" t="s">
        <v>31</v>
      </c>
      <c r="D19165" t="s">
        <v>32</v>
      </c>
      <c r="E19165" t="s">
        <v>13</v>
      </c>
      <c r="F19165">
        <v>39996</v>
      </c>
      <c r="G19165" t="s">
        <v>109</v>
      </c>
      <c r="H19165" s="3">
        <v>40544</v>
      </c>
      <c r="I19165">
        <v>2011</v>
      </c>
      <c r="J19165" t="s">
        <v>15</v>
      </c>
      <c r="K19165" t="s">
        <v>16</v>
      </c>
      <c r="L19165">
        <v>5555</v>
      </c>
      <c r="M19165">
        <v>24929.792000000001</v>
      </c>
      <c r="N19165">
        <v>24929.79</v>
      </c>
      <c r="O19165" s="2">
        <v>42401</v>
      </c>
      <c r="P19165">
        <v>415.27</v>
      </c>
      <c r="Q19165" s="2">
        <v>42370</v>
      </c>
      <c r="R19165" s="1">
        <v>0.14910000000000001</v>
      </c>
    </row>
    <row r="19166" spans="1:18" x14ac:dyDescent="0.3">
      <c r="A19166">
        <v>654179</v>
      </c>
      <c r="B19166">
        <v>25000</v>
      </c>
      <c r="C19166" t="s">
        <v>11</v>
      </c>
      <c r="D19166" t="s">
        <v>12</v>
      </c>
      <c r="E19166" t="s">
        <v>28</v>
      </c>
      <c r="F19166">
        <v>130000</v>
      </c>
      <c r="G19166" t="s">
        <v>14</v>
      </c>
      <c r="H19166" s="3">
        <v>40544</v>
      </c>
      <c r="I19166">
        <v>2011</v>
      </c>
      <c r="J19166" t="s">
        <v>15</v>
      </c>
      <c r="K19166" t="s">
        <v>16</v>
      </c>
      <c r="L19166">
        <v>7532</v>
      </c>
      <c r="M19166">
        <v>27482.145799999998</v>
      </c>
      <c r="N19166">
        <v>27454.66</v>
      </c>
      <c r="O19166" s="2">
        <v>40969</v>
      </c>
      <c r="P19166">
        <v>17708.63</v>
      </c>
      <c r="Q19166" s="2">
        <v>40969</v>
      </c>
      <c r="R19166" s="1">
        <v>0.1074</v>
      </c>
    </row>
    <row r="19167" spans="1:18" x14ac:dyDescent="0.3">
      <c r="A19167">
        <v>654190</v>
      </c>
      <c r="B19167">
        <v>23000</v>
      </c>
      <c r="C19167" t="s">
        <v>20</v>
      </c>
      <c r="D19167" t="s">
        <v>46</v>
      </c>
      <c r="E19167" t="s">
        <v>28</v>
      </c>
      <c r="F19167">
        <v>84000</v>
      </c>
      <c r="G19167" t="s">
        <v>14</v>
      </c>
      <c r="H19167" s="3">
        <v>40544</v>
      </c>
      <c r="I19167">
        <v>2011</v>
      </c>
      <c r="J19167" t="s">
        <v>15</v>
      </c>
      <c r="K19167" t="s">
        <v>23</v>
      </c>
      <c r="L19167">
        <v>17178</v>
      </c>
      <c r="M19167">
        <v>24981.307400000002</v>
      </c>
      <c r="N19167">
        <v>24438.23</v>
      </c>
      <c r="O19167" s="2">
        <v>40848</v>
      </c>
      <c r="P19167">
        <v>18826.73</v>
      </c>
      <c r="Q19167" s="2">
        <v>40817</v>
      </c>
      <c r="R19167" s="1">
        <v>0.1268</v>
      </c>
    </row>
    <row r="19168" spans="1:18" x14ac:dyDescent="0.3">
      <c r="A19168">
        <v>654211</v>
      </c>
      <c r="B19168">
        <v>8000</v>
      </c>
      <c r="C19168" t="s">
        <v>50</v>
      </c>
      <c r="D19168" t="s">
        <v>58</v>
      </c>
      <c r="E19168" t="s">
        <v>13</v>
      </c>
      <c r="F19168">
        <v>120000</v>
      </c>
      <c r="G19168" t="s">
        <v>109</v>
      </c>
      <c r="H19168" s="3">
        <v>40575</v>
      </c>
      <c r="I19168">
        <v>2011</v>
      </c>
      <c r="J19168" t="s">
        <v>33</v>
      </c>
      <c r="K19168" t="s">
        <v>19</v>
      </c>
      <c r="L19168">
        <v>1267</v>
      </c>
      <c r="M19168">
        <v>6234.12</v>
      </c>
      <c r="N19168">
        <v>6234.12</v>
      </c>
      <c r="O19168" s="2">
        <v>41244</v>
      </c>
      <c r="P19168">
        <v>36.479999999999997</v>
      </c>
      <c r="Q19168" s="2">
        <v>41395</v>
      </c>
      <c r="R19168" s="1">
        <v>0.16769999999999999</v>
      </c>
    </row>
    <row r="19169" spans="1:18" x14ac:dyDescent="0.3">
      <c r="A19169">
        <v>654239</v>
      </c>
      <c r="B19169">
        <v>10000</v>
      </c>
      <c r="C19169" t="s">
        <v>50</v>
      </c>
      <c r="D19169" t="s">
        <v>67</v>
      </c>
      <c r="E19169" t="s">
        <v>28</v>
      </c>
      <c r="F19169">
        <v>100400</v>
      </c>
      <c r="G19169" t="s">
        <v>14</v>
      </c>
      <c r="H19169" s="3">
        <v>40544</v>
      </c>
      <c r="I19169">
        <v>2011</v>
      </c>
      <c r="J19169" t="s">
        <v>15</v>
      </c>
      <c r="K19169" t="s">
        <v>100</v>
      </c>
      <c r="L19169">
        <v>23220</v>
      </c>
      <c r="M19169">
        <v>10678.4707</v>
      </c>
      <c r="N19169">
        <v>10678.47</v>
      </c>
      <c r="O19169" s="2">
        <v>41091</v>
      </c>
      <c r="P19169">
        <v>31.56</v>
      </c>
      <c r="Q19169" s="2">
        <v>42339</v>
      </c>
      <c r="R19169" s="1">
        <v>0.16400000000000001</v>
      </c>
    </row>
    <row r="19170" spans="1:18" x14ac:dyDescent="0.3">
      <c r="A19170">
        <v>654284</v>
      </c>
      <c r="B19170">
        <v>4500</v>
      </c>
      <c r="C19170" t="s">
        <v>20</v>
      </c>
      <c r="D19170" t="s">
        <v>24</v>
      </c>
      <c r="E19170" t="s">
        <v>13</v>
      </c>
      <c r="F19170">
        <v>65000</v>
      </c>
      <c r="G19170" t="s">
        <v>109</v>
      </c>
      <c r="H19170" s="3">
        <v>40544</v>
      </c>
      <c r="I19170">
        <v>2011</v>
      </c>
      <c r="J19170" t="s">
        <v>15</v>
      </c>
      <c r="K19170" t="s">
        <v>63</v>
      </c>
      <c r="L19170">
        <v>4883</v>
      </c>
      <c r="M19170">
        <v>5458.0282999999999</v>
      </c>
      <c r="N19170">
        <v>5458.03</v>
      </c>
      <c r="O19170" s="2">
        <v>41487</v>
      </c>
      <c r="P19170">
        <v>1049.4000000000001</v>
      </c>
      <c r="Q19170" s="2">
        <v>42309</v>
      </c>
      <c r="R19170" s="1">
        <v>0.1343</v>
      </c>
    </row>
    <row r="19171" spans="1:18" x14ac:dyDescent="0.3">
      <c r="A19171">
        <v>654310</v>
      </c>
      <c r="B19171">
        <v>9600</v>
      </c>
      <c r="C19171" t="s">
        <v>11</v>
      </c>
      <c r="D19171" t="s">
        <v>12</v>
      </c>
      <c r="E19171" t="s">
        <v>22</v>
      </c>
      <c r="F19171">
        <v>33000</v>
      </c>
      <c r="G19171" t="s">
        <v>14</v>
      </c>
      <c r="H19171" s="3">
        <v>40575</v>
      </c>
      <c r="I19171">
        <v>2011</v>
      </c>
      <c r="J19171" t="s">
        <v>33</v>
      </c>
      <c r="K19171" t="s">
        <v>16</v>
      </c>
      <c r="L19171">
        <v>12087</v>
      </c>
      <c r="M19171">
        <v>1672.51</v>
      </c>
      <c r="N19171">
        <v>1672.51</v>
      </c>
      <c r="O19171" s="2">
        <v>40817</v>
      </c>
      <c r="P19171">
        <v>222.49</v>
      </c>
      <c r="Q19171" s="2">
        <v>42491</v>
      </c>
      <c r="R19171" s="1">
        <v>0.1074</v>
      </c>
    </row>
    <row r="19172" spans="1:18" x14ac:dyDescent="0.3">
      <c r="A19172">
        <v>654313</v>
      </c>
      <c r="B19172">
        <v>25000</v>
      </c>
      <c r="C19172" t="s">
        <v>20</v>
      </c>
      <c r="D19172" t="s">
        <v>24</v>
      </c>
      <c r="E19172" t="s">
        <v>28</v>
      </c>
      <c r="F19172">
        <v>79000</v>
      </c>
      <c r="G19172" t="s">
        <v>109</v>
      </c>
      <c r="H19172" s="3">
        <v>40544</v>
      </c>
      <c r="I19172">
        <v>2011</v>
      </c>
      <c r="J19172" t="s">
        <v>33</v>
      </c>
      <c r="K19172" t="s">
        <v>103</v>
      </c>
      <c r="L19172">
        <v>28606</v>
      </c>
      <c r="M19172">
        <v>15285.25</v>
      </c>
      <c r="N19172">
        <v>14978.92</v>
      </c>
      <c r="O19172" s="2">
        <v>41122</v>
      </c>
      <c r="P19172">
        <v>1708.56</v>
      </c>
      <c r="Q19172" s="2">
        <v>42491</v>
      </c>
      <c r="R19172" s="1">
        <v>0.1343</v>
      </c>
    </row>
    <row r="19173" spans="1:18" x14ac:dyDescent="0.3">
      <c r="A19173">
        <v>654352</v>
      </c>
      <c r="B19173">
        <v>12000</v>
      </c>
      <c r="C19173" t="s">
        <v>11</v>
      </c>
      <c r="D19173" t="s">
        <v>26</v>
      </c>
      <c r="E19173" t="s">
        <v>28</v>
      </c>
      <c r="F19173">
        <v>70000</v>
      </c>
      <c r="G19173" t="s">
        <v>18</v>
      </c>
      <c r="H19173" s="3">
        <v>40544</v>
      </c>
      <c r="I19173">
        <v>2011</v>
      </c>
      <c r="J19173" t="s">
        <v>15</v>
      </c>
      <c r="K19173" t="s">
        <v>25</v>
      </c>
      <c r="L19173">
        <v>8906</v>
      </c>
      <c r="M19173">
        <v>14016.1181</v>
      </c>
      <c r="N19173">
        <v>14016.12</v>
      </c>
      <c r="O19173" s="2">
        <v>41671</v>
      </c>
      <c r="P19173">
        <v>400.95</v>
      </c>
      <c r="Q19173" s="2">
        <v>41699</v>
      </c>
      <c r="R19173" s="1">
        <v>0.1037</v>
      </c>
    </row>
    <row r="19174" spans="1:18" x14ac:dyDescent="0.3">
      <c r="A19174">
        <v>654376</v>
      </c>
      <c r="B19174">
        <v>18200</v>
      </c>
      <c r="C19174" t="s">
        <v>11</v>
      </c>
      <c r="D19174" t="s">
        <v>26</v>
      </c>
      <c r="E19174" t="s">
        <v>13</v>
      </c>
      <c r="F19174">
        <v>55000</v>
      </c>
      <c r="G19174" t="s">
        <v>109</v>
      </c>
      <c r="H19174" s="3">
        <v>40756</v>
      </c>
      <c r="I19174">
        <v>2011</v>
      </c>
      <c r="J19174" t="s">
        <v>15</v>
      </c>
      <c r="K19174" t="s">
        <v>61</v>
      </c>
      <c r="L19174">
        <v>17342</v>
      </c>
      <c r="M19174">
        <v>19644.381799999999</v>
      </c>
      <c r="N19174">
        <v>8213.58</v>
      </c>
      <c r="O19174" s="2">
        <v>41122</v>
      </c>
      <c r="P19174">
        <v>2700.37</v>
      </c>
      <c r="Q19174" s="2">
        <v>42430</v>
      </c>
      <c r="R19174" s="1">
        <v>0.1099</v>
      </c>
    </row>
    <row r="19175" spans="1:18" x14ac:dyDescent="0.3">
      <c r="A19175">
        <v>654382</v>
      </c>
      <c r="B19175">
        <v>25000</v>
      </c>
      <c r="C19175" t="s">
        <v>50</v>
      </c>
      <c r="D19175" t="s">
        <v>77</v>
      </c>
      <c r="E19175" t="s">
        <v>28</v>
      </c>
      <c r="F19175">
        <v>330000</v>
      </c>
      <c r="G19175" t="s">
        <v>14</v>
      </c>
      <c r="H19175" s="3">
        <v>40544</v>
      </c>
      <c r="I19175">
        <v>2011</v>
      </c>
      <c r="J19175" t="s">
        <v>15</v>
      </c>
      <c r="K19175" t="s">
        <v>81</v>
      </c>
      <c r="L19175">
        <v>79576</v>
      </c>
      <c r="M19175">
        <v>32485.5772</v>
      </c>
      <c r="N19175">
        <v>32453.09</v>
      </c>
      <c r="O19175" s="2">
        <v>41671</v>
      </c>
      <c r="P19175">
        <v>942.89</v>
      </c>
      <c r="Q19175" s="2">
        <v>42491</v>
      </c>
      <c r="R19175" s="1">
        <v>0.17879999999999999</v>
      </c>
    </row>
    <row r="19176" spans="1:18" x14ac:dyDescent="0.3">
      <c r="A19176">
        <v>654411</v>
      </c>
      <c r="B19176">
        <v>14000</v>
      </c>
      <c r="C19176" t="s">
        <v>20</v>
      </c>
      <c r="D19176" t="s">
        <v>21</v>
      </c>
      <c r="E19176" t="s">
        <v>28</v>
      </c>
      <c r="F19176">
        <v>80004</v>
      </c>
      <c r="G19176" t="s">
        <v>14</v>
      </c>
      <c r="H19176" s="3">
        <v>40544</v>
      </c>
      <c r="I19176">
        <v>2011</v>
      </c>
      <c r="J19176" t="s">
        <v>33</v>
      </c>
      <c r="K19176" t="s">
        <v>61</v>
      </c>
      <c r="L19176">
        <v>5797</v>
      </c>
      <c r="M19176">
        <v>2551.77</v>
      </c>
      <c r="N19176">
        <v>2547.2600000000002</v>
      </c>
      <c r="O19176" s="2">
        <v>40817</v>
      </c>
      <c r="P19176">
        <v>318.98</v>
      </c>
      <c r="Q19176" s="2">
        <v>42491</v>
      </c>
      <c r="R19176" s="1">
        <v>0.13059999999999999</v>
      </c>
    </row>
    <row r="19177" spans="1:18" x14ac:dyDescent="0.3">
      <c r="A19177">
        <v>654479</v>
      </c>
      <c r="B19177">
        <v>12000</v>
      </c>
      <c r="C19177" t="s">
        <v>29</v>
      </c>
      <c r="D19177" t="s">
        <v>43</v>
      </c>
      <c r="E19177" t="s">
        <v>28</v>
      </c>
      <c r="F19177">
        <v>140000</v>
      </c>
      <c r="G19177" t="s">
        <v>109</v>
      </c>
      <c r="H19177" s="3">
        <v>40544</v>
      </c>
      <c r="I19177">
        <v>2011</v>
      </c>
      <c r="J19177" t="s">
        <v>15</v>
      </c>
      <c r="K19177" t="s">
        <v>47</v>
      </c>
      <c r="L19177">
        <v>100796</v>
      </c>
      <c r="M19177">
        <v>13396.6985</v>
      </c>
      <c r="N19177">
        <v>13368.79</v>
      </c>
      <c r="O19177" s="2">
        <v>41671</v>
      </c>
      <c r="P19177">
        <v>399.5</v>
      </c>
      <c r="Q19177" s="2">
        <v>42461</v>
      </c>
      <c r="R19177" s="1">
        <v>7.2900000000000006E-2</v>
      </c>
    </row>
    <row r="19178" spans="1:18" x14ac:dyDescent="0.3">
      <c r="A19178">
        <v>654488</v>
      </c>
      <c r="B19178">
        <v>10000</v>
      </c>
      <c r="C19178" t="s">
        <v>11</v>
      </c>
      <c r="D19178" t="s">
        <v>12</v>
      </c>
      <c r="E19178" t="s">
        <v>28</v>
      </c>
      <c r="F19178">
        <v>100000</v>
      </c>
      <c r="G19178" t="s">
        <v>109</v>
      </c>
      <c r="H19178" s="3">
        <v>40544</v>
      </c>
      <c r="I19178">
        <v>2011</v>
      </c>
      <c r="J19178" t="s">
        <v>15</v>
      </c>
      <c r="K19178" t="s">
        <v>48</v>
      </c>
      <c r="L19178">
        <v>10431</v>
      </c>
      <c r="M19178">
        <v>11614.6795</v>
      </c>
      <c r="N19178">
        <v>11614.68</v>
      </c>
      <c r="O19178" s="2">
        <v>41395</v>
      </c>
      <c r="P19178">
        <v>3149</v>
      </c>
      <c r="Q19178" s="2">
        <v>41395</v>
      </c>
      <c r="R19178" s="1">
        <v>0.1074</v>
      </c>
    </row>
    <row r="19179" spans="1:18" x14ac:dyDescent="0.3">
      <c r="A19179">
        <v>654505</v>
      </c>
      <c r="B19179">
        <v>10000</v>
      </c>
      <c r="C19179" t="s">
        <v>11</v>
      </c>
      <c r="D19179" t="s">
        <v>56</v>
      </c>
      <c r="E19179" t="s">
        <v>13</v>
      </c>
      <c r="F19179">
        <v>65000</v>
      </c>
      <c r="G19179" t="s">
        <v>14</v>
      </c>
      <c r="H19179" s="3">
        <v>40544</v>
      </c>
      <c r="I19179">
        <v>2011</v>
      </c>
      <c r="J19179" t="s">
        <v>15</v>
      </c>
      <c r="K19179" t="s">
        <v>48</v>
      </c>
      <c r="L19179">
        <v>33375</v>
      </c>
      <c r="M19179">
        <v>11617.612499999999</v>
      </c>
      <c r="N19179">
        <v>11530.48</v>
      </c>
      <c r="O19179" s="2">
        <v>41671</v>
      </c>
      <c r="P19179">
        <v>370.94</v>
      </c>
      <c r="Q19179" s="2">
        <v>41640</v>
      </c>
      <c r="R19179" s="1">
        <v>0.1</v>
      </c>
    </row>
    <row r="19180" spans="1:18" x14ac:dyDescent="0.3">
      <c r="A19180">
        <v>654518</v>
      </c>
      <c r="B19180">
        <v>4000</v>
      </c>
      <c r="C19180" t="s">
        <v>20</v>
      </c>
      <c r="D19180" t="s">
        <v>39</v>
      </c>
      <c r="E19180" t="s">
        <v>13</v>
      </c>
      <c r="F19180">
        <v>50000</v>
      </c>
      <c r="G19180" t="s">
        <v>109</v>
      </c>
      <c r="H19180" s="3">
        <v>40544</v>
      </c>
      <c r="I19180">
        <v>2011</v>
      </c>
      <c r="J19180" t="s">
        <v>33</v>
      </c>
      <c r="K19180" t="s">
        <v>23</v>
      </c>
      <c r="L19180">
        <v>5910</v>
      </c>
      <c r="M19180">
        <v>2289.75</v>
      </c>
      <c r="N19180">
        <v>2289.75</v>
      </c>
      <c r="O19180" s="2">
        <v>41275</v>
      </c>
      <c r="P19180">
        <v>92.66</v>
      </c>
      <c r="Q19180" s="2">
        <v>41395</v>
      </c>
      <c r="R19180" s="1">
        <v>0.13800000000000001</v>
      </c>
    </row>
    <row r="19181" spans="1:18" x14ac:dyDescent="0.3">
      <c r="A19181">
        <v>654528</v>
      </c>
      <c r="B19181">
        <v>10000</v>
      </c>
      <c r="C19181" t="s">
        <v>11</v>
      </c>
      <c r="D19181" t="s">
        <v>26</v>
      </c>
      <c r="E19181" t="s">
        <v>13</v>
      </c>
      <c r="F19181">
        <v>54000</v>
      </c>
      <c r="G19181" t="s">
        <v>109</v>
      </c>
      <c r="H19181" s="3">
        <v>40544</v>
      </c>
      <c r="I19181">
        <v>2011</v>
      </c>
      <c r="J19181" t="s">
        <v>15</v>
      </c>
      <c r="K19181" t="s">
        <v>59</v>
      </c>
      <c r="L19181">
        <v>13537</v>
      </c>
      <c r="M19181">
        <v>11312.0913</v>
      </c>
      <c r="N19181">
        <v>11312.09</v>
      </c>
      <c r="O19181" s="2">
        <v>41091</v>
      </c>
      <c r="P19181">
        <v>7894.38</v>
      </c>
      <c r="Q19181" s="2">
        <v>41091</v>
      </c>
      <c r="R19181" s="1">
        <v>0.1037</v>
      </c>
    </row>
    <row r="19182" spans="1:18" x14ac:dyDescent="0.3">
      <c r="A19182">
        <v>654549</v>
      </c>
      <c r="B19182">
        <v>12000</v>
      </c>
      <c r="C19182" t="s">
        <v>11</v>
      </c>
      <c r="D19182" t="s">
        <v>26</v>
      </c>
      <c r="E19182" t="s">
        <v>13</v>
      </c>
      <c r="F19182">
        <v>56500</v>
      </c>
      <c r="G19182" t="s">
        <v>18</v>
      </c>
      <c r="H19182" s="3">
        <v>40544</v>
      </c>
      <c r="I19182">
        <v>2011</v>
      </c>
      <c r="J19182" t="s">
        <v>15</v>
      </c>
      <c r="K19182" t="s">
        <v>16</v>
      </c>
      <c r="L19182">
        <v>19365</v>
      </c>
      <c r="M19182">
        <v>13722.798000000001</v>
      </c>
      <c r="N19182">
        <v>13722.8</v>
      </c>
      <c r="O19182" s="2">
        <v>41275</v>
      </c>
      <c r="P19182">
        <v>5164.76</v>
      </c>
      <c r="Q19182" s="2">
        <v>41671</v>
      </c>
      <c r="R19182" s="1">
        <v>0.1037</v>
      </c>
    </row>
    <row r="19183" spans="1:18" x14ac:dyDescent="0.3">
      <c r="A19183">
        <v>654557</v>
      </c>
      <c r="B19183">
        <v>4000</v>
      </c>
      <c r="C19183" t="s">
        <v>29</v>
      </c>
      <c r="D19183" t="s">
        <v>44</v>
      </c>
      <c r="E19183" t="s">
        <v>28</v>
      </c>
      <c r="F19183">
        <v>70000</v>
      </c>
      <c r="G19183" t="s">
        <v>14</v>
      </c>
      <c r="H19183" s="3">
        <v>40544</v>
      </c>
      <c r="I19183">
        <v>2011</v>
      </c>
      <c r="J19183" t="s">
        <v>15</v>
      </c>
      <c r="K19183" t="s">
        <v>55</v>
      </c>
      <c r="L19183">
        <v>40380</v>
      </c>
      <c r="M19183">
        <v>4441.7322000000004</v>
      </c>
      <c r="N19183">
        <v>4423.25</v>
      </c>
      <c r="O19183" s="2">
        <v>41671</v>
      </c>
      <c r="P19183">
        <v>130.07</v>
      </c>
      <c r="Q19183" s="2">
        <v>42491</v>
      </c>
      <c r="R19183" s="1">
        <v>6.9199999999999998E-2</v>
      </c>
    </row>
    <row r="19184" spans="1:18" x14ac:dyDescent="0.3">
      <c r="A19184">
        <v>654564</v>
      </c>
      <c r="B19184">
        <v>9000</v>
      </c>
      <c r="C19184" t="s">
        <v>11</v>
      </c>
      <c r="D19184" t="s">
        <v>26</v>
      </c>
      <c r="E19184" t="s">
        <v>13</v>
      </c>
      <c r="F19184">
        <v>48000</v>
      </c>
      <c r="G19184" t="s">
        <v>14</v>
      </c>
      <c r="H19184" s="3">
        <v>40544</v>
      </c>
      <c r="I19184">
        <v>2011</v>
      </c>
      <c r="J19184" t="s">
        <v>15</v>
      </c>
      <c r="K19184" t="s">
        <v>19</v>
      </c>
      <c r="L19184">
        <v>16524</v>
      </c>
      <c r="M19184">
        <v>10522.4866</v>
      </c>
      <c r="N19184">
        <v>10522.49</v>
      </c>
      <c r="O19184" s="2">
        <v>41275</v>
      </c>
      <c r="P19184">
        <v>6292.25</v>
      </c>
      <c r="Q19184" s="2">
        <v>42461</v>
      </c>
      <c r="R19184" s="1">
        <v>0.1037</v>
      </c>
    </row>
    <row r="19185" spans="1:18" x14ac:dyDescent="0.3">
      <c r="A19185">
        <v>654571</v>
      </c>
      <c r="B19185">
        <v>20400</v>
      </c>
      <c r="C19185" t="s">
        <v>20</v>
      </c>
      <c r="D19185" t="s">
        <v>21</v>
      </c>
      <c r="E19185" t="s">
        <v>13</v>
      </c>
      <c r="F19185">
        <v>69996</v>
      </c>
      <c r="G19185" t="s">
        <v>14</v>
      </c>
      <c r="H19185" s="3">
        <v>40544</v>
      </c>
      <c r="I19185">
        <v>2011</v>
      </c>
      <c r="J19185" t="s">
        <v>15</v>
      </c>
      <c r="K19185" t="s">
        <v>19</v>
      </c>
      <c r="L19185">
        <v>16689</v>
      </c>
      <c r="M19185">
        <v>23026.305799999998</v>
      </c>
      <c r="N19185">
        <v>22969.87</v>
      </c>
      <c r="O19185" s="2">
        <v>41030</v>
      </c>
      <c r="P19185">
        <v>26.55</v>
      </c>
      <c r="Q19185" s="2">
        <v>42491</v>
      </c>
      <c r="R19185" s="1">
        <v>0.13059999999999999</v>
      </c>
    </row>
    <row r="19186" spans="1:18" x14ac:dyDescent="0.3">
      <c r="A19186">
        <v>654586</v>
      </c>
      <c r="B19186">
        <v>15000</v>
      </c>
      <c r="C19186" t="s">
        <v>31</v>
      </c>
      <c r="D19186" t="s">
        <v>54</v>
      </c>
      <c r="E19186" t="s">
        <v>13</v>
      </c>
      <c r="F19186">
        <v>69000</v>
      </c>
      <c r="G19186" t="s">
        <v>109</v>
      </c>
      <c r="H19186" s="3">
        <v>40544</v>
      </c>
      <c r="I19186">
        <v>2011</v>
      </c>
      <c r="J19186" t="s">
        <v>15</v>
      </c>
      <c r="K19186" t="s">
        <v>63</v>
      </c>
      <c r="L19186">
        <v>13697</v>
      </c>
      <c r="M19186">
        <v>21124.431499999999</v>
      </c>
      <c r="N19186">
        <v>21089.22</v>
      </c>
      <c r="O19186" s="2">
        <v>41913</v>
      </c>
      <c r="P19186">
        <v>5575.83</v>
      </c>
      <c r="Q19186" s="2">
        <v>42491</v>
      </c>
      <c r="R19186" s="1">
        <v>0.1565</v>
      </c>
    </row>
    <row r="19187" spans="1:18" x14ac:dyDescent="0.3">
      <c r="A19187">
        <v>654619</v>
      </c>
      <c r="B19187">
        <v>10000</v>
      </c>
      <c r="C19187" t="s">
        <v>29</v>
      </c>
      <c r="D19187" t="s">
        <v>30</v>
      </c>
      <c r="E19187" t="s">
        <v>22</v>
      </c>
      <c r="F19187">
        <v>48000</v>
      </c>
      <c r="G19187" t="s">
        <v>18</v>
      </c>
      <c r="H19187" s="3">
        <v>40544</v>
      </c>
      <c r="I19187">
        <v>2011</v>
      </c>
      <c r="J19187" t="s">
        <v>15</v>
      </c>
      <c r="K19187" t="s">
        <v>37</v>
      </c>
      <c r="L19187">
        <v>2669</v>
      </c>
      <c r="M19187">
        <v>12068.3207</v>
      </c>
      <c r="N19187">
        <v>12068.32</v>
      </c>
      <c r="O19187" s="2">
        <v>42401</v>
      </c>
      <c r="P19187">
        <v>200.47</v>
      </c>
      <c r="Q19187" s="2">
        <v>42491</v>
      </c>
      <c r="R19187" s="1">
        <v>7.6600000000000001E-2</v>
      </c>
    </row>
    <row r="19188" spans="1:18" x14ac:dyDescent="0.3">
      <c r="A19188">
        <v>654672</v>
      </c>
      <c r="B19188">
        <v>8000</v>
      </c>
      <c r="C19188" t="s">
        <v>50</v>
      </c>
      <c r="D19188" t="s">
        <v>67</v>
      </c>
      <c r="E19188" t="s">
        <v>13</v>
      </c>
      <c r="F19188">
        <v>47496</v>
      </c>
      <c r="G19188" t="s">
        <v>14</v>
      </c>
      <c r="H19188" s="3">
        <v>40544</v>
      </c>
      <c r="I19188">
        <v>2011</v>
      </c>
      <c r="J19188" t="s">
        <v>15</v>
      </c>
      <c r="K19188" t="s">
        <v>16</v>
      </c>
      <c r="L19188">
        <v>14200</v>
      </c>
      <c r="M19188">
        <v>11774.890100000001</v>
      </c>
      <c r="N19188">
        <v>11774.89</v>
      </c>
      <c r="O19188" s="2">
        <v>42401</v>
      </c>
      <c r="P19188">
        <v>196.14</v>
      </c>
      <c r="Q19188" s="2">
        <v>42430</v>
      </c>
      <c r="R19188" s="1">
        <v>0.16400000000000001</v>
      </c>
    </row>
    <row r="19189" spans="1:18" x14ac:dyDescent="0.3">
      <c r="A19189">
        <v>654677</v>
      </c>
      <c r="B19189">
        <v>13000</v>
      </c>
      <c r="C19189" t="s">
        <v>11</v>
      </c>
      <c r="D19189" t="s">
        <v>12</v>
      </c>
      <c r="E19189" t="s">
        <v>28</v>
      </c>
      <c r="F19189">
        <v>72000</v>
      </c>
      <c r="G19189" t="s">
        <v>18</v>
      </c>
      <c r="H19189" s="3">
        <v>40544</v>
      </c>
      <c r="I19189">
        <v>2011</v>
      </c>
      <c r="J19189" t="s">
        <v>15</v>
      </c>
      <c r="K19189" t="s">
        <v>75</v>
      </c>
      <c r="L19189">
        <v>18199</v>
      </c>
      <c r="M19189">
        <v>16259.5214</v>
      </c>
      <c r="N19189">
        <v>16259.52</v>
      </c>
      <c r="O19189" s="2">
        <v>41760</v>
      </c>
      <c r="P19189">
        <v>3573.28</v>
      </c>
      <c r="Q19189" s="2">
        <v>42401</v>
      </c>
      <c r="R19189" s="1">
        <v>0.1074</v>
      </c>
    </row>
    <row r="19190" spans="1:18" x14ac:dyDescent="0.3">
      <c r="A19190">
        <v>654686</v>
      </c>
      <c r="B19190">
        <v>20000</v>
      </c>
      <c r="C19190" t="s">
        <v>20</v>
      </c>
      <c r="D19190" t="s">
        <v>46</v>
      </c>
      <c r="E19190" t="s">
        <v>13</v>
      </c>
      <c r="F19190">
        <v>62400</v>
      </c>
      <c r="G19190" t="s">
        <v>14</v>
      </c>
      <c r="H19190" s="3">
        <v>40544</v>
      </c>
      <c r="I19190">
        <v>2011</v>
      </c>
      <c r="J19190" t="s">
        <v>15</v>
      </c>
      <c r="K19190" t="s">
        <v>92</v>
      </c>
      <c r="L19190">
        <v>15646</v>
      </c>
      <c r="M19190">
        <v>23957.176100000001</v>
      </c>
      <c r="N19190">
        <v>23957.18</v>
      </c>
      <c r="O19190" s="2">
        <v>41456</v>
      </c>
      <c r="P19190">
        <v>5199.5600000000004</v>
      </c>
      <c r="Q19190" s="2">
        <v>42156</v>
      </c>
      <c r="R19190" s="1">
        <v>0.1268</v>
      </c>
    </row>
    <row r="19191" spans="1:18" x14ac:dyDescent="0.3">
      <c r="A19191">
        <v>654689</v>
      </c>
      <c r="B19191">
        <v>10000</v>
      </c>
      <c r="C19191" t="s">
        <v>11</v>
      </c>
      <c r="D19191" t="s">
        <v>26</v>
      </c>
      <c r="E19191" t="s">
        <v>13</v>
      </c>
      <c r="F19191">
        <v>55000</v>
      </c>
      <c r="G19191" t="s">
        <v>18</v>
      </c>
      <c r="H19191" s="3">
        <v>40544</v>
      </c>
      <c r="I19191">
        <v>2011</v>
      </c>
      <c r="J19191" t="s">
        <v>15</v>
      </c>
      <c r="K19191" t="s">
        <v>42</v>
      </c>
      <c r="L19191">
        <v>5716</v>
      </c>
      <c r="M19191">
        <v>10632.7521</v>
      </c>
      <c r="N19191">
        <v>10632.75</v>
      </c>
      <c r="O19191" s="2">
        <v>40817</v>
      </c>
      <c r="P19191">
        <v>8364.35</v>
      </c>
      <c r="Q19191" s="2">
        <v>40817</v>
      </c>
      <c r="R19191" s="1">
        <v>0.1037</v>
      </c>
    </row>
    <row r="19192" spans="1:18" x14ac:dyDescent="0.3">
      <c r="A19192">
        <v>654700</v>
      </c>
      <c r="B19192">
        <v>5000</v>
      </c>
      <c r="C19192" t="s">
        <v>11</v>
      </c>
      <c r="D19192" t="s">
        <v>35</v>
      </c>
      <c r="E19192" t="s">
        <v>13</v>
      </c>
      <c r="F19192">
        <v>36000</v>
      </c>
      <c r="G19192" t="s">
        <v>18</v>
      </c>
      <c r="H19192" s="3">
        <v>40544</v>
      </c>
      <c r="I19192">
        <v>2011</v>
      </c>
      <c r="J19192" t="s">
        <v>15</v>
      </c>
      <c r="K19192" t="s">
        <v>59</v>
      </c>
      <c r="L19192">
        <v>2881</v>
      </c>
      <c r="M19192">
        <v>5629.1230999999998</v>
      </c>
      <c r="N19192">
        <v>5629.12</v>
      </c>
      <c r="O19192" s="2">
        <v>41214</v>
      </c>
      <c r="P19192">
        <v>2425.15</v>
      </c>
      <c r="Q19192" s="2">
        <v>41214</v>
      </c>
      <c r="R19192" s="1">
        <v>9.6299999999999997E-2</v>
      </c>
    </row>
    <row r="19193" spans="1:18" x14ac:dyDescent="0.3">
      <c r="A19193">
        <v>654707</v>
      </c>
      <c r="B19193">
        <v>14000</v>
      </c>
      <c r="C19193" t="s">
        <v>11</v>
      </c>
      <c r="D19193" t="s">
        <v>26</v>
      </c>
      <c r="E19193" t="s">
        <v>28</v>
      </c>
      <c r="F19193">
        <v>40000</v>
      </c>
      <c r="G19193" t="s">
        <v>14</v>
      </c>
      <c r="H19193" s="3">
        <v>40544</v>
      </c>
      <c r="I19193">
        <v>2011</v>
      </c>
      <c r="J19193" t="s">
        <v>33</v>
      </c>
      <c r="K19193" t="s">
        <v>61</v>
      </c>
      <c r="L19193">
        <v>7343</v>
      </c>
      <c r="M19193">
        <v>4577.5</v>
      </c>
      <c r="N19193">
        <v>4539.1400000000003</v>
      </c>
      <c r="O19193" s="2">
        <v>40848</v>
      </c>
      <c r="P19193">
        <v>454.18</v>
      </c>
      <c r="Q19193" s="2">
        <v>40969</v>
      </c>
      <c r="R19193" s="1">
        <v>0.1037</v>
      </c>
    </row>
    <row r="19194" spans="1:18" x14ac:dyDescent="0.3">
      <c r="A19194">
        <v>654709</v>
      </c>
      <c r="B19194">
        <v>5500</v>
      </c>
      <c r="C19194" t="s">
        <v>11</v>
      </c>
      <c r="D19194" t="s">
        <v>26</v>
      </c>
      <c r="E19194" t="s">
        <v>28</v>
      </c>
      <c r="F19194">
        <v>100000</v>
      </c>
      <c r="G19194" t="s">
        <v>14</v>
      </c>
      <c r="H19194" s="3">
        <v>40544</v>
      </c>
      <c r="I19194">
        <v>2011</v>
      </c>
      <c r="J19194" t="s">
        <v>15</v>
      </c>
      <c r="K19194" t="s">
        <v>75</v>
      </c>
      <c r="L19194">
        <v>24023</v>
      </c>
      <c r="M19194">
        <v>6382.1458000000002</v>
      </c>
      <c r="N19194">
        <v>6382.15</v>
      </c>
      <c r="O19194" s="2">
        <v>41456</v>
      </c>
      <c r="P19194">
        <v>1390.38</v>
      </c>
      <c r="Q19194" s="2">
        <v>42491</v>
      </c>
      <c r="R19194" s="1">
        <v>0.1037</v>
      </c>
    </row>
    <row r="19195" spans="1:18" x14ac:dyDescent="0.3">
      <c r="A19195">
        <v>654769</v>
      </c>
      <c r="B19195">
        <v>20000</v>
      </c>
      <c r="C19195" t="s">
        <v>29</v>
      </c>
      <c r="D19195" t="s">
        <v>43</v>
      </c>
      <c r="E19195" t="s">
        <v>28</v>
      </c>
      <c r="F19195">
        <v>109000</v>
      </c>
      <c r="G19195" t="s">
        <v>14</v>
      </c>
      <c r="H19195" s="3">
        <v>40544</v>
      </c>
      <c r="I19195">
        <v>2011</v>
      </c>
      <c r="J19195" t="s">
        <v>15</v>
      </c>
      <c r="K19195" t="s">
        <v>61</v>
      </c>
      <c r="L19195">
        <v>7022</v>
      </c>
      <c r="M19195">
        <v>21988.816500000001</v>
      </c>
      <c r="N19195">
        <v>21961.33</v>
      </c>
      <c r="O19195" s="2">
        <v>41456</v>
      </c>
      <c r="P19195">
        <v>4830.91</v>
      </c>
      <c r="Q19195" s="2">
        <v>42248</v>
      </c>
      <c r="R19195" s="1">
        <v>6.54E-2</v>
      </c>
    </row>
    <row r="19196" spans="1:18" x14ac:dyDescent="0.3">
      <c r="A19196">
        <v>654773</v>
      </c>
      <c r="B19196">
        <v>12000</v>
      </c>
      <c r="C19196" t="s">
        <v>11</v>
      </c>
      <c r="D19196" t="s">
        <v>56</v>
      </c>
      <c r="E19196" t="s">
        <v>28</v>
      </c>
      <c r="F19196">
        <v>80000</v>
      </c>
      <c r="G19196" t="s">
        <v>14</v>
      </c>
      <c r="H19196" s="3">
        <v>40544</v>
      </c>
      <c r="I19196">
        <v>2011</v>
      </c>
      <c r="J19196" t="s">
        <v>15</v>
      </c>
      <c r="K19196" t="s">
        <v>45</v>
      </c>
      <c r="L19196">
        <v>14751</v>
      </c>
      <c r="M19196">
        <v>13589.9807</v>
      </c>
      <c r="N19196">
        <v>13561.67</v>
      </c>
      <c r="O19196" s="2">
        <v>41365</v>
      </c>
      <c r="P19196">
        <v>939.73</v>
      </c>
      <c r="Q19196" s="2">
        <v>42491</v>
      </c>
      <c r="R19196" s="1">
        <v>0.1</v>
      </c>
    </row>
    <row r="19197" spans="1:18" x14ac:dyDescent="0.3">
      <c r="A19197">
        <v>654777</v>
      </c>
      <c r="B19197">
        <v>7000</v>
      </c>
      <c r="C19197" t="s">
        <v>11</v>
      </c>
      <c r="D19197" t="s">
        <v>12</v>
      </c>
      <c r="E19197" t="s">
        <v>13</v>
      </c>
      <c r="F19197">
        <v>75000</v>
      </c>
      <c r="G19197" t="s">
        <v>14</v>
      </c>
      <c r="H19197" s="3">
        <v>40544</v>
      </c>
      <c r="I19197">
        <v>2011</v>
      </c>
      <c r="J19197" t="s">
        <v>15</v>
      </c>
      <c r="K19197" t="s">
        <v>61</v>
      </c>
      <c r="L19197">
        <v>7902</v>
      </c>
      <c r="M19197">
        <v>7241.7803000000004</v>
      </c>
      <c r="N19197">
        <v>7215.92</v>
      </c>
      <c r="O19197" s="2">
        <v>40695</v>
      </c>
      <c r="P19197">
        <v>6558.81</v>
      </c>
      <c r="Q19197" s="2">
        <v>42125</v>
      </c>
      <c r="R19197" s="1">
        <v>0.1074</v>
      </c>
    </row>
    <row r="19198" spans="1:18" x14ac:dyDescent="0.3">
      <c r="A19198">
        <v>654789</v>
      </c>
      <c r="B19198">
        <v>8000</v>
      </c>
      <c r="C19198" t="s">
        <v>11</v>
      </c>
      <c r="D19198" t="s">
        <v>35</v>
      </c>
      <c r="E19198" t="s">
        <v>13</v>
      </c>
      <c r="F19198">
        <v>60000</v>
      </c>
      <c r="G19198" t="s">
        <v>14</v>
      </c>
      <c r="H19198" s="3">
        <v>40544</v>
      </c>
      <c r="I19198">
        <v>2011</v>
      </c>
      <c r="J19198" t="s">
        <v>15</v>
      </c>
      <c r="K19198" t="s">
        <v>36</v>
      </c>
      <c r="L19198">
        <v>9708</v>
      </c>
      <c r="M19198">
        <v>8361.7882000000009</v>
      </c>
      <c r="N19198">
        <v>8335.66</v>
      </c>
      <c r="O19198" s="2">
        <v>40756</v>
      </c>
      <c r="P19198">
        <v>7081.61</v>
      </c>
      <c r="Q19198" s="2">
        <v>42461</v>
      </c>
      <c r="R19198" s="1">
        <v>9.6299999999999997E-2</v>
      </c>
    </row>
    <row r="19199" spans="1:18" x14ac:dyDescent="0.3">
      <c r="A19199">
        <v>654792</v>
      </c>
      <c r="B19199">
        <v>5000</v>
      </c>
      <c r="C19199" t="s">
        <v>29</v>
      </c>
      <c r="D19199" t="s">
        <v>44</v>
      </c>
      <c r="E19199" t="s">
        <v>13</v>
      </c>
      <c r="F19199">
        <v>39996</v>
      </c>
      <c r="G19199" t="s">
        <v>18</v>
      </c>
      <c r="H19199" s="3">
        <v>40544</v>
      </c>
      <c r="I19199">
        <v>2011</v>
      </c>
      <c r="J19199" t="s">
        <v>15</v>
      </c>
      <c r="K19199" t="s">
        <v>16</v>
      </c>
      <c r="L19199">
        <v>4682</v>
      </c>
      <c r="M19199">
        <v>5551.5576000000001</v>
      </c>
      <c r="N19199">
        <v>5551.56</v>
      </c>
      <c r="O19199" s="2">
        <v>41671</v>
      </c>
      <c r="P19199">
        <v>156.01</v>
      </c>
      <c r="Q19199" s="2">
        <v>42491</v>
      </c>
      <c r="R19199" s="1">
        <v>6.9199999999999998E-2</v>
      </c>
    </row>
    <row r="19200" spans="1:18" x14ac:dyDescent="0.3">
      <c r="A19200">
        <v>654813</v>
      </c>
      <c r="B19200">
        <v>4000</v>
      </c>
      <c r="C19200" t="s">
        <v>20</v>
      </c>
      <c r="D19200" t="s">
        <v>24</v>
      </c>
      <c r="E19200" t="s">
        <v>13</v>
      </c>
      <c r="F19200">
        <v>18720</v>
      </c>
      <c r="G19200" t="s">
        <v>18</v>
      </c>
      <c r="H19200" s="3">
        <v>40544</v>
      </c>
      <c r="I19200">
        <v>2011</v>
      </c>
      <c r="J19200" t="s">
        <v>15</v>
      </c>
      <c r="K19200" t="s">
        <v>89</v>
      </c>
      <c r="L19200">
        <v>1809</v>
      </c>
      <c r="M19200">
        <v>5390.69</v>
      </c>
      <c r="N19200">
        <v>5390.69</v>
      </c>
      <c r="O19200" s="2">
        <v>41913</v>
      </c>
      <c r="P19200">
        <v>1445.31</v>
      </c>
      <c r="Q19200" s="2">
        <v>41913</v>
      </c>
      <c r="R19200" s="1">
        <v>0.1343</v>
      </c>
    </row>
    <row r="19201" spans="1:18" x14ac:dyDescent="0.3">
      <c r="A19201">
        <v>654824</v>
      </c>
      <c r="B19201">
        <v>18000</v>
      </c>
      <c r="C19201" t="s">
        <v>11</v>
      </c>
      <c r="D19201" t="s">
        <v>17</v>
      </c>
      <c r="E19201" t="s">
        <v>28</v>
      </c>
      <c r="F19201">
        <v>95000</v>
      </c>
      <c r="G19201" t="s">
        <v>109</v>
      </c>
      <c r="H19201" s="3">
        <v>40544</v>
      </c>
      <c r="I19201">
        <v>2011</v>
      </c>
      <c r="J19201" t="s">
        <v>15</v>
      </c>
      <c r="K19201" t="s">
        <v>60</v>
      </c>
      <c r="L19201">
        <v>15084</v>
      </c>
      <c r="M19201">
        <v>18168.66</v>
      </c>
      <c r="N19201">
        <v>18168.66</v>
      </c>
      <c r="O19201" s="2">
        <v>40603</v>
      </c>
      <c r="P19201">
        <v>18169.29</v>
      </c>
      <c r="Q19201" s="2">
        <v>40575</v>
      </c>
      <c r="R19201" s="1">
        <v>0.1111</v>
      </c>
    </row>
    <row r="19202" spans="1:18" x14ac:dyDescent="0.3">
      <c r="A19202">
        <v>654844</v>
      </c>
      <c r="B19202">
        <v>8000</v>
      </c>
      <c r="C19202" t="s">
        <v>50</v>
      </c>
      <c r="D19202" t="s">
        <v>58</v>
      </c>
      <c r="E19202" t="s">
        <v>28</v>
      </c>
      <c r="F19202">
        <v>99996</v>
      </c>
      <c r="G19202" t="s">
        <v>109</v>
      </c>
      <c r="H19202" s="3">
        <v>40544</v>
      </c>
      <c r="I19202">
        <v>2011</v>
      </c>
      <c r="J19202" t="s">
        <v>15</v>
      </c>
      <c r="K19202" t="s">
        <v>100</v>
      </c>
      <c r="L19202">
        <v>16384</v>
      </c>
      <c r="M19202">
        <v>11610.42</v>
      </c>
      <c r="N19202">
        <v>11610.42</v>
      </c>
      <c r="O19202" s="2">
        <v>41974</v>
      </c>
      <c r="P19202">
        <v>2722.14</v>
      </c>
      <c r="Q19202" s="2">
        <v>41974</v>
      </c>
      <c r="R19202" s="1">
        <v>0.16769999999999999</v>
      </c>
    </row>
    <row r="19203" spans="1:18" x14ac:dyDescent="0.3">
      <c r="A19203">
        <v>654859</v>
      </c>
      <c r="B19203">
        <v>10000</v>
      </c>
      <c r="C19203" t="s">
        <v>64</v>
      </c>
      <c r="D19203" t="s">
        <v>65</v>
      </c>
      <c r="E19203" t="s">
        <v>28</v>
      </c>
      <c r="F19203">
        <v>65000</v>
      </c>
      <c r="G19203" t="s">
        <v>18</v>
      </c>
      <c r="H19203" s="3">
        <v>40544</v>
      </c>
      <c r="I19203">
        <v>2011</v>
      </c>
      <c r="J19203" t="s">
        <v>33</v>
      </c>
      <c r="K19203" t="s">
        <v>16</v>
      </c>
      <c r="L19203">
        <v>1319</v>
      </c>
      <c r="M19203">
        <v>5401.34</v>
      </c>
      <c r="N19203">
        <v>5401.34</v>
      </c>
      <c r="O19203" s="2">
        <v>41244</v>
      </c>
      <c r="P19203">
        <v>305.8</v>
      </c>
      <c r="Q19203" s="2">
        <v>42491</v>
      </c>
      <c r="R19203" s="1">
        <v>0.19359999999999999</v>
      </c>
    </row>
    <row r="19204" spans="1:18" x14ac:dyDescent="0.3">
      <c r="A19204">
        <v>654878</v>
      </c>
      <c r="B19204">
        <v>8000</v>
      </c>
      <c r="C19204" t="s">
        <v>29</v>
      </c>
      <c r="D19204" t="s">
        <v>44</v>
      </c>
      <c r="E19204" t="s">
        <v>28</v>
      </c>
      <c r="F19204">
        <v>54300</v>
      </c>
      <c r="G19204" t="s">
        <v>14</v>
      </c>
      <c r="H19204" s="3">
        <v>40544</v>
      </c>
      <c r="I19204">
        <v>2011</v>
      </c>
      <c r="J19204" t="s">
        <v>15</v>
      </c>
      <c r="K19204" t="s">
        <v>90</v>
      </c>
      <c r="L19204">
        <v>7251</v>
      </c>
      <c r="M19204">
        <v>8806.3992999999991</v>
      </c>
      <c r="N19204">
        <v>8778.8799999999992</v>
      </c>
      <c r="O19204" s="2">
        <v>41365</v>
      </c>
      <c r="P19204">
        <v>2644.47</v>
      </c>
      <c r="Q19204" s="2">
        <v>41365</v>
      </c>
      <c r="R19204" s="1">
        <v>6.9199999999999998E-2</v>
      </c>
    </row>
    <row r="19205" spans="1:18" x14ac:dyDescent="0.3">
      <c r="A19205">
        <v>654898</v>
      </c>
      <c r="B19205">
        <v>14000</v>
      </c>
      <c r="C19205" t="s">
        <v>11</v>
      </c>
      <c r="D19205" t="s">
        <v>26</v>
      </c>
      <c r="E19205" t="s">
        <v>13</v>
      </c>
      <c r="F19205">
        <v>57600</v>
      </c>
      <c r="G19205" t="s">
        <v>109</v>
      </c>
      <c r="H19205" s="3">
        <v>40544</v>
      </c>
      <c r="I19205">
        <v>2011</v>
      </c>
      <c r="J19205" t="s">
        <v>33</v>
      </c>
      <c r="K19205" t="s">
        <v>16</v>
      </c>
      <c r="L19205">
        <v>5905</v>
      </c>
      <c r="M19205">
        <v>14457.37</v>
      </c>
      <c r="N19205">
        <v>14457.37</v>
      </c>
      <c r="O19205" s="2">
        <v>41456</v>
      </c>
      <c r="P19205">
        <v>2195</v>
      </c>
      <c r="Q19205" s="2">
        <v>41579</v>
      </c>
      <c r="R19205" s="1">
        <v>0.1037</v>
      </c>
    </row>
    <row r="19206" spans="1:18" x14ac:dyDescent="0.3">
      <c r="A19206">
        <v>654907</v>
      </c>
      <c r="B19206">
        <v>12200</v>
      </c>
      <c r="C19206" t="s">
        <v>29</v>
      </c>
      <c r="D19206" t="s">
        <v>43</v>
      </c>
      <c r="E19206" t="s">
        <v>28</v>
      </c>
      <c r="F19206">
        <v>86400</v>
      </c>
      <c r="G19206" t="s">
        <v>14</v>
      </c>
      <c r="H19206" s="3">
        <v>40544</v>
      </c>
      <c r="I19206">
        <v>2011</v>
      </c>
      <c r="J19206" t="s">
        <v>15</v>
      </c>
      <c r="K19206" t="s">
        <v>89</v>
      </c>
      <c r="L19206">
        <v>133920</v>
      </c>
      <c r="M19206">
        <v>13585.703100000001</v>
      </c>
      <c r="N19206">
        <v>13557.86</v>
      </c>
      <c r="O19206" s="2">
        <v>41518</v>
      </c>
      <c r="P19206">
        <v>2251.1799999999998</v>
      </c>
      <c r="Q19206" s="2">
        <v>41548</v>
      </c>
      <c r="R19206" s="1">
        <v>7.2900000000000006E-2</v>
      </c>
    </row>
    <row r="19207" spans="1:18" x14ac:dyDescent="0.3">
      <c r="A19207">
        <v>654915</v>
      </c>
      <c r="B19207">
        <v>22000</v>
      </c>
      <c r="C19207" t="s">
        <v>31</v>
      </c>
      <c r="D19207" t="s">
        <v>78</v>
      </c>
      <c r="E19207" t="s">
        <v>28</v>
      </c>
      <c r="F19207">
        <v>37200</v>
      </c>
      <c r="G19207" t="s">
        <v>14</v>
      </c>
      <c r="H19207" s="3">
        <v>40544</v>
      </c>
      <c r="I19207">
        <v>2011</v>
      </c>
      <c r="J19207" t="s">
        <v>15</v>
      </c>
      <c r="K19207" t="s">
        <v>53</v>
      </c>
      <c r="L19207">
        <v>15760</v>
      </c>
      <c r="M19207">
        <v>25046.067500000001</v>
      </c>
      <c r="N19207">
        <v>24960.68</v>
      </c>
      <c r="O19207" s="2">
        <v>40878</v>
      </c>
      <c r="P19207">
        <v>19704.810000000001</v>
      </c>
      <c r="Q19207" s="2">
        <v>41244</v>
      </c>
      <c r="R19207" s="1">
        <v>0.16020000000000001</v>
      </c>
    </row>
    <row r="19208" spans="1:18" x14ac:dyDescent="0.3">
      <c r="A19208">
        <v>654916</v>
      </c>
      <c r="B19208">
        <v>5500</v>
      </c>
      <c r="C19208" t="s">
        <v>31</v>
      </c>
      <c r="D19208" t="s">
        <v>68</v>
      </c>
      <c r="E19208" t="s">
        <v>13</v>
      </c>
      <c r="F19208">
        <v>33000</v>
      </c>
      <c r="G19208" t="s">
        <v>14</v>
      </c>
      <c r="H19208" s="3">
        <v>40544</v>
      </c>
      <c r="I19208">
        <v>2011</v>
      </c>
      <c r="J19208" t="s">
        <v>15</v>
      </c>
      <c r="K19208" t="s">
        <v>53</v>
      </c>
      <c r="L19208">
        <v>26</v>
      </c>
      <c r="M19208">
        <v>6819.2906999999996</v>
      </c>
      <c r="N19208">
        <v>6819.29</v>
      </c>
      <c r="O19208" s="2">
        <v>41640</v>
      </c>
      <c r="P19208">
        <v>193.14</v>
      </c>
      <c r="Q19208" s="2">
        <v>41640</v>
      </c>
      <c r="R19208" s="1">
        <v>0.1454</v>
      </c>
    </row>
    <row r="19209" spans="1:18" x14ac:dyDescent="0.3">
      <c r="A19209">
        <v>654995</v>
      </c>
      <c r="B19209">
        <v>3200</v>
      </c>
      <c r="C19209" t="s">
        <v>11</v>
      </c>
      <c r="D19209" t="s">
        <v>17</v>
      </c>
      <c r="E19209" t="s">
        <v>28</v>
      </c>
      <c r="F19209">
        <v>62496</v>
      </c>
      <c r="G19209" t="s">
        <v>14</v>
      </c>
      <c r="H19209" s="3">
        <v>40544</v>
      </c>
      <c r="I19209">
        <v>2011</v>
      </c>
      <c r="J19209" t="s">
        <v>15</v>
      </c>
      <c r="K19209" t="s">
        <v>45</v>
      </c>
      <c r="L19209">
        <v>16892</v>
      </c>
      <c r="M19209">
        <v>3568.2276000000002</v>
      </c>
      <c r="N19209">
        <v>3568.23</v>
      </c>
      <c r="O19209" s="2">
        <v>41061</v>
      </c>
      <c r="P19209">
        <v>12.63</v>
      </c>
      <c r="Q19209" s="2">
        <v>41030</v>
      </c>
      <c r="R19209" s="1">
        <v>0.1111</v>
      </c>
    </row>
    <row r="19210" spans="1:18" x14ac:dyDescent="0.3">
      <c r="A19210">
        <v>655000</v>
      </c>
      <c r="B19210">
        <v>20000</v>
      </c>
      <c r="C19210" t="s">
        <v>31</v>
      </c>
      <c r="D19210" t="s">
        <v>78</v>
      </c>
      <c r="E19210" t="s">
        <v>22</v>
      </c>
      <c r="F19210">
        <v>60000</v>
      </c>
      <c r="G19210" t="s">
        <v>14</v>
      </c>
      <c r="H19210" s="3">
        <v>40544</v>
      </c>
      <c r="I19210">
        <v>2011</v>
      </c>
      <c r="J19210" t="s">
        <v>15</v>
      </c>
      <c r="K19210" t="s">
        <v>45</v>
      </c>
      <c r="L19210">
        <v>14363</v>
      </c>
      <c r="M19210">
        <v>23001.654299999998</v>
      </c>
      <c r="N19210">
        <v>22972.9</v>
      </c>
      <c r="O19210" s="2">
        <v>40940</v>
      </c>
      <c r="P19210">
        <v>17664.23</v>
      </c>
      <c r="Q19210" s="2">
        <v>40940</v>
      </c>
      <c r="R19210" s="1">
        <v>0.16020000000000001</v>
      </c>
    </row>
    <row r="19211" spans="1:18" x14ac:dyDescent="0.3">
      <c r="A19211">
        <v>655011</v>
      </c>
      <c r="B19211">
        <v>12000</v>
      </c>
      <c r="C19211" t="s">
        <v>20</v>
      </c>
      <c r="D19211" t="s">
        <v>24</v>
      </c>
      <c r="E19211" t="s">
        <v>28</v>
      </c>
      <c r="F19211">
        <v>78000</v>
      </c>
      <c r="G19211" t="s">
        <v>18</v>
      </c>
      <c r="H19211" s="3">
        <v>40575</v>
      </c>
      <c r="I19211">
        <v>2011</v>
      </c>
      <c r="J19211" t="s">
        <v>15</v>
      </c>
      <c r="K19211" t="s">
        <v>55</v>
      </c>
      <c r="L19211">
        <v>19736</v>
      </c>
      <c r="M19211">
        <v>14645.7534</v>
      </c>
      <c r="N19211">
        <v>14645.75</v>
      </c>
      <c r="O19211" s="2">
        <v>41671</v>
      </c>
      <c r="P19211">
        <v>441.17</v>
      </c>
      <c r="Q19211" s="2">
        <v>42491</v>
      </c>
      <c r="R19211" s="1">
        <v>0.1343</v>
      </c>
    </row>
    <row r="19212" spans="1:18" x14ac:dyDescent="0.3">
      <c r="A19212">
        <v>655016</v>
      </c>
      <c r="B19212">
        <v>4200</v>
      </c>
      <c r="C19212" t="s">
        <v>20</v>
      </c>
      <c r="D19212" t="s">
        <v>27</v>
      </c>
      <c r="E19212" t="s">
        <v>13</v>
      </c>
      <c r="F19212">
        <v>68000</v>
      </c>
      <c r="G19212" t="s">
        <v>109</v>
      </c>
      <c r="H19212" s="3">
        <v>40544</v>
      </c>
      <c r="I19212">
        <v>2011</v>
      </c>
      <c r="J19212" t="s">
        <v>15</v>
      </c>
      <c r="K19212" t="s">
        <v>55</v>
      </c>
      <c r="L19212">
        <v>9897</v>
      </c>
      <c r="M19212">
        <v>5885.7586000000001</v>
      </c>
      <c r="N19212">
        <v>5885.76</v>
      </c>
      <c r="O19212" s="2">
        <v>42401</v>
      </c>
      <c r="P19212">
        <v>97.85</v>
      </c>
      <c r="Q19212" s="2">
        <v>42370</v>
      </c>
      <c r="R19212" s="1">
        <v>0.14169999999999999</v>
      </c>
    </row>
    <row r="19213" spans="1:18" x14ac:dyDescent="0.3">
      <c r="A19213">
        <v>655023</v>
      </c>
      <c r="B19213">
        <v>13750</v>
      </c>
      <c r="C19213" t="s">
        <v>29</v>
      </c>
      <c r="D19213" t="s">
        <v>44</v>
      </c>
      <c r="E19213" t="s">
        <v>22</v>
      </c>
      <c r="F19213">
        <v>33716</v>
      </c>
      <c r="G19213" t="s">
        <v>109</v>
      </c>
      <c r="H19213" s="3">
        <v>40544</v>
      </c>
      <c r="I19213">
        <v>2011</v>
      </c>
      <c r="J19213" t="s">
        <v>15</v>
      </c>
      <c r="K19213" t="s">
        <v>19</v>
      </c>
      <c r="L19213">
        <v>6900</v>
      </c>
      <c r="M19213">
        <v>15017.527400000001</v>
      </c>
      <c r="N19213">
        <v>14990.22</v>
      </c>
      <c r="O19213" s="2">
        <v>41244</v>
      </c>
      <c r="P19213">
        <v>6115.27</v>
      </c>
      <c r="Q19213" s="2">
        <v>42309</v>
      </c>
      <c r="R19213" s="1">
        <v>6.9199999999999998E-2</v>
      </c>
    </row>
    <row r="19214" spans="1:18" x14ac:dyDescent="0.3">
      <c r="A19214">
        <v>655043</v>
      </c>
      <c r="B19214">
        <v>6000</v>
      </c>
      <c r="C19214" t="s">
        <v>29</v>
      </c>
      <c r="D19214" t="s">
        <v>30</v>
      </c>
      <c r="E19214" t="s">
        <v>13</v>
      </c>
      <c r="F19214">
        <v>72000</v>
      </c>
      <c r="G19214" t="s">
        <v>18</v>
      </c>
      <c r="H19214" s="3">
        <v>40544</v>
      </c>
      <c r="I19214">
        <v>2011</v>
      </c>
      <c r="J19214" t="s">
        <v>15</v>
      </c>
      <c r="K19214" t="s">
        <v>48</v>
      </c>
      <c r="L19214">
        <v>6062</v>
      </c>
      <c r="M19214">
        <v>6718.3901999999998</v>
      </c>
      <c r="N19214">
        <v>6718.39</v>
      </c>
      <c r="O19214" s="2">
        <v>41518</v>
      </c>
      <c r="P19214">
        <v>1144.0999999999999</v>
      </c>
      <c r="Q19214" s="2">
        <v>41518</v>
      </c>
      <c r="R19214" s="1">
        <v>7.6600000000000001E-2</v>
      </c>
    </row>
    <row r="19215" spans="1:18" x14ac:dyDescent="0.3">
      <c r="A19215">
        <v>655057</v>
      </c>
      <c r="B19215">
        <v>10000</v>
      </c>
      <c r="C19215" t="s">
        <v>29</v>
      </c>
      <c r="D19215" t="s">
        <v>44</v>
      </c>
      <c r="E19215" t="s">
        <v>22</v>
      </c>
      <c r="F19215">
        <v>24000</v>
      </c>
      <c r="G19215" t="s">
        <v>18</v>
      </c>
      <c r="H19215" s="3">
        <v>40544</v>
      </c>
      <c r="I19215">
        <v>2011</v>
      </c>
      <c r="J19215" t="s">
        <v>15</v>
      </c>
      <c r="K19215" t="s">
        <v>19</v>
      </c>
      <c r="L19215">
        <v>9456</v>
      </c>
      <c r="M19215">
        <v>11103.310100000001</v>
      </c>
      <c r="N19215">
        <v>11084.83</v>
      </c>
      <c r="O19215" s="2">
        <v>41671</v>
      </c>
      <c r="P19215">
        <v>312.67</v>
      </c>
      <c r="Q19215" s="2">
        <v>41640</v>
      </c>
      <c r="R19215" s="1">
        <v>6.9199999999999998E-2</v>
      </c>
    </row>
    <row r="19216" spans="1:18" x14ac:dyDescent="0.3">
      <c r="A19216">
        <v>655063</v>
      </c>
      <c r="B19216">
        <v>21000</v>
      </c>
      <c r="C19216" t="s">
        <v>11</v>
      </c>
      <c r="D19216" t="s">
        <v>12</v>
      </c>
      <c r="E19216" t="s">
        <v>28</v>
      </c>
      <c r="F19216">
        <v>135000</v>
      </c>
      <c r="G19216" t="s">
        <v>14</v>
      </c>
      <c r="H19216" s="3">
        <v>40544</v>
      </c>
      <c r="I19216">
        <v>2011</v>
      </c>
      <c r="J19216" t="s">
        <v>15</v>
      </c>
      <c r="K19216" t="s">
        <v>23</v>
      </c>
      <c r="L19216">
        <v>52219</v>
      </c>
      <c r="M19216">
        <v>24269.5393</v>
      </c>
      <c r="N19216">
        <v>24211.75</v>
      </c>
      <c r="O19216" s="2">
        <v>41334</v>
      </c>
      <c r="P19216">
        <v>7857.98</v>
      </c>
      <c r="Q19216" s="2">
        <v>41334</v>
      </c>
      <c r="R19216" s="1">
        <v>0.1074</v>
      </c>
    </row>
    <row r="19217" spans="1:18" x14ac:dyDescent="0.3">
      <c r="A19217">
        <v>655111</v>
      </c>
      <c r="B19217">
        <v>19000</v>
      </c>
      <c r="C19217" t="s">
        <v>31</v>
      </c>
      <c r="D19217" t="s">
        <v>78</v>
      </c>
      <c r="E19217" t="s">
        <v>13</v>
      </c>
      <c r="F19217">
        <v>50000</v>
      </c>
      <c r="G19217" t="s">
        <v>14</v>
      </c>
      <c r="H19217" s="3">
        <v>40544</v>
      </c>
      <c r="I19217">
        <v>2011</v>
      </c>
      <c r="J19217" t="s">
        <v>33</v>
      </c>
      <c r="K19217" t="s">
        <v>61</v>
      </c>
      <c r="L19217">
        <v>25537</v>
      </c>
      <c r="M19217">
        <v>3117.32</v>
      </c>
      <c r="N19217">
        <v>3109.13</v>
      </c>
      <c r="O19217" s="2">
        <v>40725</v>
      </c>
      <c r="P19217">
        <v>462.25</v>
      </c>
      <c r="Q19217" s="2">
        <v>40878</v>
      </c>
      <c r="R19217" s="1">
        <v>0.16020000000000001</v>
      </c>
    </row>
    <row r="19218" spans="1:18" x14ac:dyDescent="0.3">
      <c r="A19218">
        <v>655115</v>
      </c>
      <c r="B19218">
        <v>4000</v>
      </c>
      <c r="C19218" t="s">
        <v>20</v>
      </c>
      <c r="D19218" t="s">
        <v>24</v>
      </c>
      <c r="E19218" t="s">
        <v>13</v>
      </c>
      <c r="F19218">
        <v>35004</v>
      </c>
      <c r="G19218" t="s">
        <v>109</v>
      </c>
      <c r="H19218" s="3">
        <v>40544</v>
      </c>
      <c r="I19218">
        <v>2011</v>
      </c>
      <c r="J19218" t="s">
        <v>33</v>
      </c>
      <c r="K19218" t="s">
        <v>52</v>
      </c>
      <c r="L19218">
        <v>2696</v>
      </c>
      <c r="M19218">
        <v>449.2</v>
      </c>
      <c r="N19218">
        <v>449.2</v>
      </c>
      <c r="O19218" s="2">
        <v>40664</v>
      </c>
      <c r="P19218">
        <v>91.9</v>
      </c>
      <c r="Q19218" s="2">
        <v>40787</v>
      </c>
      <c r="R19218" s="1">
        <v>0.1343</v>
      </c>
    </row>
    <row r="19219" spans="1:18" x14ac:dyDescent="0.3">
      <c r="A19219">
        <v>655149</v>
      </c>
      <c r="B19219">
        <v>1800</v>
      </c>
      <c r="C19219" t="s">
        <v>29</v>
      </c>
      <c r="D19219" t="s">
        <v>73</v>
      </c>
      <c r="E19219" t="s">
        <v>22</v>
      </c>
      <c r="F19219">
        <v>27996</v>
      </c>
      <c r="G19219" t="s">
        <v>18</v>
      </c>
      <c r="H19219" s="3">
        <v>40544</v>
      </c>
      <c r="I19219">
        <v>2011</v>
      </c>
      <c r="J19219" t="s">
        <v>15</v>
      </c>
      <c r="K19219" t="s">
        <v>90</v>
      </c>
      <c r="L19219">
        <v>1851</v>
      </c>
      <c r="M19219">
        <v>1941.1758</v>
      </c>
      <c r="N19219">
        <v>1941.18</v>
      </c>
      <c r="O19219" s="2">
        <v>41365</v>
      </c>
      <c r="P19219">
        <v>588.99</v>
      </c>
      <c r="Q19219" s="2">
        <v>41365</v>
      </c>
      <c r="R19219" s="1">
        <v>5.4199999999999998E-2</v>
      </c>
    </row>
    <row r="19220" spans="1:18" x14ac:dyDescent="0.3">
      <c r="A19220">
        <v>655164</v>
      </c>
      <c r="B19220">
        <v>7000</v>
      </c>
      <c r="C19220" t="s">
        <v>20</v>
      </c>
      <c r="D19220" t="s">
        <v>24</v>
      </c>
      <c r="E19220" t="s">
        <v>13</v>
      </c>
      <c r="F19220">
        <v>40000</v>
      </c>
      <c r="G19220" t="s">
        <v>109</v>
      </c>
      <c r="H19220" s="3">
        <v>40544</v>
      </c>
      <c r="I19220">
        <v>2011</v>
      </c>
      <c r="J19220" t="s">
        <v>15</v>
      </c>
      <c r="K19220" t="s">
        <v>79</v>
      </c>
      <c r="L19220">
        <v>6186</v>
      </c>
      <c r="M19220">
        <v>9649.5604999999996</v>
      </c>
      <c r="N19220">
        <v>9649.56</v>
      </c>
      <c r="O19220" s="2">
        <v>42430</v>
      </c>
      <c r="P19220">
        <v>0.36</v>
      </c>
      <c r="Q19220" s="2">
        <v>42491</v>
      </c>
      <c r="R19220" s="1">
        <v>0.1343</v>
      </c>
    </row>
    <row r="19221" spans="1:18" x14ac:dyDescent="0.3">
      <c r="A19221">
        <v>655197</v>
      </c>
      <c r="B19221">
        <v>5525</v>
      </c>
      <c r="C19221" t="s">
        <v>20</v>
      </c>
      <c r="D19221" t="s">
        <v>46</v>
      </c>
      <c r="E19221" t="s">
        <v>13</v>
      </c>
      <c r="F19221">
        <v>56004</v>
      </c>
      <c r="G19221" t="s">
        <v>18</v>
      </c>
      <c r="H19221" s="3">
        <v>40544</v>
      </c>
      <c r="I19221">
        <v>2011</v>
      </c>
      <c r="J19221" t="s">
        <v>15</v>
      </c>
      <c r="K19221" t="s">
        <v>100</v>
      </c>
      <c r="L19221">
        <v>0</v>
      </c>
      <c r="M19221">
        <v>6671.5953</v>
      </c>
      <c r="N19221">
        <v>6671.6</v>
      </c>
      <c r="O19221" s="2">
        <v>41671</v>
      </c>
      <c r="P19221">
        <v>205.99</v>
      </c>
      <c r="Q19221" s="2">
        <v>41640</v>
      </c>
      <c r="R19221" s="1">
        <v>0.1268</v>
      </c>
    </row>
    <row r="19222" spans="1:18" x14ac:dyDescent="0.3">
      <c r="A19222">
        <v>655264</v>
      </c>
      <c r="B19222">
        <v>11000</v>
      </c>
      <c r="C19222" t="s">
        <v>11</v>
      </c>
      <c r="D19222" t="s">
        <v>12</v>
      </c>
      <c r="E19222" t="s">
        <v>28</v>
      </c>
      <c r="F19222">
        <v>76000</v>
      </c>
      <c r="G19222" t="s">
        <v>14</v>
      </c>
      <c r="H19222" s="3">
        <v>40544</v>
      </c>
      <c r="I19222">
        <v>2011</v>
      </c>
      <c r="J19222" t="s">
        <v>15</v>
      </c>
      <c r="K19222" t="s">
        <v>55</v>
      </c>
      <c r="L19222">
        <v>38451</v>
      </c>
      <c r="M19222">
        <v>13526.454599999999</v>
      </c>
      <c r="N19222">
        <v>13495.71</v>
      </c>
      <c r="O19222" s="2">
        <v>41579</v>
      </c>
      <c r="P19222">
        <v>5922.85</v>
      </c>
      <c r="Q19222" s="2">
        <v>41579</v>
      </c>
      <c r="R19222" s="1">
        <v>0.1074</v>
      </c>
    </row>
    <row r="19223" spans="1:18" x14ac:dyDescent="0.3">
      <c r="A19223">
        <v>655284</v>
      </c>
      <c r="B19223">
        <v>8000</v>
      </c>
      <c r="C19223" t="s">
        <v>20</v>
      </c>
      <c r="D19223" t="s">
        <v>46</v>
      </c>
      <c r="E19223" t="s">
        <v>28</v>
      </c>
      <c r="F19223">
        <v>98400</v>
      </c>
      <c r="G19223" t="s">
        <v>18</v>
      </c>
      <c r="H19223" s="3">
        <v>40544</v>
      </c>
      <c r="I19223">
        <v>2011</v>
      </c>
      <c r="J19223" t="s">
        <v>15</v>
      </c>
      <c r="K19223" t="s">
        <v>23</v>
      </c>
      <c r="L19223">
        <v>19027</v>
      </c>
      <c r="M19223">
        <v>9480.7862999999998</v>
      </c>
      <c r="N19223">
        <v>9480.7900000000009</v>
      </c>
      <c r="O19223" s="2">
        <v>41334</v>
      </c>
      <c r="P19223">
        <v>3051.08</v>
      </c>
      <c r="Q19223" s="2">
        <v>42339</v>
      </c>
      <c r="R19223" s="1">
        <v>0.1268</v>
      </c>
    </row>
    <row r="19224" spans="1:18" x14ac:dyDescent="0.3">
      <c r="A19224">
        <v>655306</v>
      </c>
      <c r="B19224">
        <v>10000</v>
      </c>
      <c r="C19224" t="s">
        <v>11</v>
      </c>
      <c r="D19224" t="s">
        <v>56</v>
      </c>
      <c r="E19224" t="s">
        <v>13</v>
      </c>
      <c r="F19224">
        <v>32400</v>
      </c>
      <c r="G19224" t="s">
        <v>109</v>
      </c>
      <c r="H19224" s="3">
        <v>40544</v>
      </c>
      <c r="I19224">
        <v>2011</v>
      </c>
      <c r="J19224" t="s">
        <v>15</v>
      </c>
      <c r="K19224" t="s">
        <v>52</v>
      </c>
      <c r="L19224">
        <v>6514</v>
      </c>
      <c r="M19224">
        <v>11611.6212</v>
      </c>
      <c r="N19224">
        <v>11597.05</v>
      </c>
      <c r="O19224" s="2">
        <v>41518</v>
      </c>
      <c r="P19224">
        <v>1945.61</v>
      </c>
      <c r="Q19224" s="2">
        <v>42491</v>
      </c>
      <c r="R19224" s="1">
        <v>0.1</v>
      </c>
    </row>
    <row r="19225" spans="1:18" x14ac:dyDescent="0.3">
      <c r="A19225">
        <v>655334</v>
      </c>
      <c r="B19225">
        <v>5000</v>
      </c>
      <c r="C19225" t="s">
        <v>29</v>
      </c>
      <c r="D19225" t="s">
        <v>30</v>
      </c>
      <c r="E19225" t="s">
        <v>13</v>
      </c>
      <c r="F19225">
        <v>29730</v>
      </c>
      <c r="G19225" t="s">
        <v>109</v>
      </c>
      <c r="H19225" s="3">
        <v>40544</v>
      </c>
      <c r="I19225">
        <v>2011</v>
      </c>
      <c r="J19225" t="s">
        <v>15</v>
      </c>
      <c r="K19225" t="s">
        <v>61</v>
      </c>
      <c r="L19225">
        <v>2156</v>
      </c>
      <c r="M19225">
        <v>5510.6612999999998</v>
      </c>
      <c r="N19225">
        <v>5510.66</v>
      </c>
      <c r="O19225" s="2">
        <v>41306</v>
      </c>
      <c r="P19225">
        <v>593.14</v>
      </c>
      <c r="Q19225" s="2">
        <v>41306</v>
      </c>
      <c r="R19225" s="1">
        <v>7.6600000000000001E-2</v>
      </c>
    </row>
    <row r="19226" spans="1:18" x14ac:dyDescent="0.3">
      <c r="A19226">
        <v>655357</v>
      </c>
      <c r="B19226">
        <v>20000</v>
      </c>
      <c r="C19226" t="s">
        <v>11</v>
      </c>
      <c r="D19226" t="s">
        <v>17</v>
      </c>
      <c r="E19226" t="s">
        <v>28</v>
      </c>
      <c r="F19226">
        <v>96000</v>
      </c>
      <c r="G19226" t="s">
        <v>109</v>
      </c>
      <c r="H19226" s="3">
        <v>40544</v>
      </c>
      <c r="I19226">
        <v>2011</v>
      </c>
      <c r="J19226" t="s">
        <v>15</v>
      </c>
      <c r="K19226" t="s">
        <v>16</v>
      </c>
      <c r="L19226">
        <v>8030</v>
      </c>
      <c r="M19226">
        <v>23346.171200000001</v>
      </c>
      <c r="N19226">
        <v>22762.52</v>
      </c>
      <c r="O19226" s="2">
        <v>41365</v>
      </c>
      <c r="P19226">
        <v>6324.32</v>
      </c>
      <c r="Q19226" s="2">
        <v>41671</v>
      </c>
      <c r="R19226" s="1">
        <v>0.1111</v>
      </c>
    </row>
    <row r="19227" spans="1:18" x14ac:dyDescent="0.3">
      <c r="A19227">
        <v>655370</v>
      </c>
      <c r="B19227">
        <v>3500</v>
      </c>
      <c r="C19227" t="s">
        <v>11</v>
      </c>
      <c r="D19227" t="s">
        <v>35</v>
      </c>
      <c r="E19227" t="s">
        <v>13</v>
      </c>
      <c r="F19227">
        <v>63816</v>
      </c>
      <c r="G19227" t="s">
        <v>109</v>
      </c>
      <c r="H19227" s="3">
        <v>40544</v>
      </c>
      <c r="I19227">
        <v>2011</v>
      </c>
      <c r="J19227" t="s">
        <v>15</v>
      </c>
      <c r="K19227" t="s">
        <v>23</v>
      </c>
      <c r="L19227">
        <v>931</v>
      </c>
      <c r="M19227">
        <v>3658.2797999999998</v>
      </c>
      <c r="N19227">
        <v>3658.28</v>
      </c>
      <c r="O19227" s="2">
        <v>40756</v>
      </c>
      <c r="P19227">
        <v>3097.99</v>
      </c>
      <c r="Q19227" s="2">
        <v>40756</v>
      </c>
      <c r="R19227" s="1">
        <v>9.6299999999999997E-2</v>
      </c>
    </row>
    <row r="19228" spans="1:18" x14ac:dyDescent="0.3">
      <c r="A19228">
        <v>655377</v>
      </c>
      <c r="B19228">
        <v>16000</v>
      </c>
      <c r="C19228" t="s">
        <v>11</v>
      </c>
      <c r="D19228" t="s">
        <v>35</v>
      </c>
      <c r="E19228" t="s">
        <v>28</v>
      </c>
      <c r="F19228">
        <v>172000</v>
      </c>
      <c r="G19228" t="s">
        <v>14</v>
      </c>
      <c r="H19228" s="3">
        <v>40575</v>
      </c>
      <c r="I19228">
        <v>2011</v>
      </c>
      <c r="J19228" t="s">
        <v>15</v>
      </c>
      <c r="K19228" t="s">
        <v>23</v>
      </c>
      <c r="L19228">
        <v>0</v>
      </c>
      <c r="M19228">
        <v>16254.6052</v>
      </c>
      <c r="N19228">
        <v>16254.61</v>
      </c>
      <c r="O19228" s="2">
        <v>40634</v>
      </c>
      <c r="P19228">
        <v>15742.92</v>
      </c>
      <c r="Q19228" s="2">
        <v>40603</v>
      </c>
      <c r="R19228" s="1">
        <v>9.6299999999999997E-2</v>
      </c>
    </row>
    <row r="19229" spans="1:18" x14ac:dyDescent="0.3">
      <c r="A19229">
        <v>655383</v>
      </c>
      <c r="B19229">
        <v>15250</v>
      </c>
      <c r="C19229" t="s">
        <v>11</v>
      </c>
      <c r="D19229" t="s">
        <v>35</v>
      </c>
      <c r="E19229" t="s">
        <v>28</v>
      </c>
      <c r="F19229">
        <v>52500</v>
      </c>
      <c r="G19229" t="s">
        <v>14</v>
      </c>
      <c r="H19229" s="3">
        <v>40544</v>
      </c>
      <c r="I19229">
        <v>2011</v>
      </c>
      <c r="J19229" t="s">
        <v>15</v>
      </c>
      <c r="K19229" t="s">
        <v>48</v>
      </c>
      <c r="L19229">
        <v>18245</v>
      </c>
      <c r="M19229">
        <v>17619.890599999999</v>
      </c>
      <c r="N19229">
        <v>17013.3</v>
      </c>
      <c r="O19229" s="2">
        <v>41671</v>
      </c>
      <c r="P19229">
        <v>516.66</v>
      </c>
      <c r="Q19229" s="2">
        <v>41671</v>
      </c>
      <c r="R19229" s="1">
        <v>9.6299999999999997E-2</v>
      </c>
    </row>
    <row r="19230" spans="1:18" x14ac:dyDescent="0.3">
      <c r="A19230">
        <v>655392</v>
      </c>
      <c r="B19230">
        <v>5000</v>
      </c>
      <c r="C19230" t="s">
        <v>29</v>
      </c>
      <c r="D19230" t="s">
        <v>30</v>
      </c>
      <c r="E19230" t="s">
        <v>13</v>
      </c>
      <c r="F19230">
        <v>108000</v>
      </c>
      <c r="G19230" t="s">
        <v>14</v>
      </c>
      <c r="H19230" s="3">
        <v>40544</v>
      </c>
      <c r="I19230">
        <v>2011</v>
      </c>
      <c r="J19230" t="s">
        <v>15</v>
      </c>
      <c r="K19230" t="s">
        <v>99</v>
      </c>
      <c r="L19230">
        <v>12297</v>
      </c>
      <c r="M19230">
        <v>5613.2155000000002</v>
      </c>
      <c r="N19230">
        <v>5613.22</v>
      </c>
      <c r="O19230" s="2">
        <v>41671</v>
      </c>
      <c r="P19230">
        <v>199.37</v>
      </c>
      <c r="Q19230" s="2">
        <v>42309</v>
      </c>
      <c r="R19230" s="1">
        <v>7.6600000000000001E-2</v>
      </c>
    </row>
    <row r="19231" spans="1:18" x14ac:dyDescent="0.3">
      <c r="A19231">
        <v>655520</v>
      </c>
      <c r="B19231">
        <v>6000</v>
      </c>
      <c r="C19231" t="s">
        <v>50</v>
      </c>
      <c r="D19231" t="s">
        <v>58</v>
      </c>
      <c r="E19231" t="s">
        <v>28</v>
      </c>
      <c r="F19231">
        <v>54996</v>
      </c>
      <c r="G19231" t="s">
        <v>18</v>
      </c>
      <c r="H19231" s="3">
        <v>40544</v>
      </c>
      <c r="I19231">
        <v>2011</v>
      </c>
      <c r="J19231" t="s">
        <v>15</v>
      </c>
      <c r="K19231" t="s">
        <v>23</v>
      </c>
      <c r="L19231">
        <v>3159</v>
      </c>
      <c r="M19231">
        <v>8828.43</v>
      </c>
      <c r="N19231">
        <v>8828.43</v>
      </c>
      <c r="O19231" s="2">
        <v>42156</v>
      </c>
      <c r="P19231">
        <v>1075.97</v>
      </c>
      <c r="Q19231" s="2">
        <v>42186</v>
      </c>
      <c r="R19231" s="1">
        <v>0.16769999999999999</v>
      </c>
    </row>
    <row r="19232" spans="1:18" x14ac:dyDescent="0.3">
      <c r="A19232">
        <v>655533</v>
      </c>
      <c r="B19232">
        <v>15000</v>
      </c>
      <c r="C19232" t="s">
        <v>31</v>
      </c>
      <c r="D19232" t="s">
        <v>32</v>
      </c>
      <c r="E19232" t="s">
        <v>13</v>
      </c>
      <c r="F19232">
        <v>38500</v>
      </c>
      <c r="G19232" t="s">
        <v>109</v>
      </c>
      <c r="H19232" s="3">
        <v>40544</v>
      </c>
      <c r="I19232">
        <v>2011</v>
      </c>
      <c r="J19232" t="s">
        <v>15</v>
      </c>
      <c r="K19232" t="s">
        <v>19</v>
      </c>
      <c r="L19232">
        <v>15196</v>
      </c>
      <c r="M19232">
        <v>20436.696800000002</v>
      </c>
      <c r="N19232">
        <v>20436.7</v>
      </c>
      <c r="O19232" s="2">
        <v>41760</v>
      </c>
      <c r="P19232">
        <v>6926.57</v>
      </c>
      <c r="Q19232" s="2">
        <v>42491</v>
      </c>
      <c r="R19232" s="1">
        <v>0.14910000000000001</v>
      </c>
    </row>
    <row r="19233" spans="1:18" x14ac:dyDescent="0.3">
      <c r="A19233">
        <v>655601</v>
      </c>
      <c r="B19233">
        <v>8500</v>
      </c>
      <c r="C19233" t="s">
        <v>11</v>
      </c>
      <c r="D19233" t="s">
        <v>35</v>
      </c>
      <c r="E19233" t="s">
        <v>28</v>
      </c>
      <c r="F19233">
        <v>55000</v>
      </c>
      <c r="G19233" t="s">
        <v>14</v>
      </c>
      <c r="H19233" s="3">
        <v>40544</v>
      </c>
      <c r="I19233">
        <v>2011</v>
      </c>
      <c r="J19233" t="s">
        <v>15</v>
      </c>
      <c r="K19233" t="s">
        <v>19</v>
      </c>
      <c r="L19233">
        <v>28414</v>
      </c>
      <c r="M19233">
        <v>9821.7757000000001</v>
      </c>
      <c r="N19233">
        <v>9792.89</v>
      </c>
      <c r="O19233" s="2">
        <v>41671</v>
      </c>
      <c r="P19233">
        <v>292.08</v>
      </c>
      <c r="Q19233" s="2">
        <v>42491</v>
      </c>
      <c r="R19233" s="1">
        <v>9.6299999999999997E-2</v>
      </c>
    </row>
    <row r="19234" spans="1:18" x14ac:dyDescent="0.3">
      <c r="A19234">
        <v>655604</v>
      </c>
      <c r="B19234">
        <v>20000</v>
      </c>
      <c r="C19234" t="s">
        <v>50</v>
      </c>
      <c r="D19234" t="s">
        <v>51</v>
      </c>
      <c r="E19234" t="s">
        <v>28</v>
      </c>
      <c r="F19234">
        <v>80600</v>
      </c>
      <c r="G19234" t="s">
        <v>109</v>
      </c>
      <c r="H19234" s="3">
        <v>40544</v>
      </c>
      <c r="I19234">
        <v>2011</v>
      </c>
      <c r="J19234" t="s">
        <v>15</v>
      </c>
      <c r="K19234" t="s">
        <v>36</v>
      </c>
      <c r="L19234">
        <v>48286</v>
      </c>
      <c r="M19234">
        <v>23070.858</v>
      </c>
      <c r="N19234">
        <v>23070.86</v>
      </c>
      <c r="O19234" s="2">
        <v>40940</v>
      </c>
      <c r="P19234">
        <v>15183.53</v>
      </c>
      <c r="Q19234" s="2">
        <v>42461</v>
      </c>
      <c r="R19234" s="1">
        <v>0.17510000000000001</v>
      </c>
    </row>
    <row r="19235" spans="1:18" x14ac:dyDescent="0.3">
      <c r="A19235">
        <v>655646</v>
      </c>
      <c r="B19235">
        <v>12000</v>
      </c>
      <c r="C19235" t="s">
        <v>20</v>
      </c>
      <c r="D19235" t="s">
        <v>24</v>
      </c>
      <c r="E19235" t="s">
        <v>28</v>
      </c>
      <c r="F19235">
        <v>55000</v>
      </c>
      <c r="G19235" t="s">
        <v>18</v>
      </c>
      <c r="H19235" s="3">
        <v>40544</v>
      </c>
      <c r="I19235">
        <v>2011</v>
      </c>
      <c r="J19235" t="s">
        <v>15</v>
      </c>
      <c r="K19235" t="s">
        <v>47</v>
      </c>
      <c r="L19235">
        <v>13254</v>
      </c>
      <c r="M19235">
        <v>16525.89</v>
      </c>
      <c r="N19235">
        <v>16525.89</v>
      </c>
      <c r="O19235" s="2">
        <v>42309</v>
      </c>
      <c r="P19235">
        <v>1087.25</v>
      </c>
      <c r="Q19235" s="2">
        <v>42309</v>
      </c>
      <c r="R19235" s="1">
        <v>0.1343</v>
      </c>
    </row>
    <row r="19236" spans="1:18" x14ac:dyDescent="0.3">
      <c r="A19236">
        <v>655655</v>
      </c>
      <c r="B19236">
        <v>10000</v>
      </c>
      <c r="C19236" t="s">
        <v>29</v>
      </c>
      <c r="D19236" t="s">
        <v>57</v>
      </c>
      <c r="E19236" t="s">
        <v>13</v>
      </c>
      <c r="F19236">
        <v>90000</v>
      </c>
      <c r="G19236" t="s">
        <v>109</v>
      </c>
      <c r="H19236" s="3">
        <v>40544</v>
      </c>
      <c r="I19236">
        <v>2011</v>
      </c>
      <c r="J19236" t="s">
        <v>15</v>
      </c>
      <c r="K19236" t="s">
        <v>48</v>
      </c>
      <c r="L19236">
        <v>2140</v>
      </c>
      <c r="M19236">
        <v>10787.896199999999</v>
      </c>
      <c r="N19236">
        <v>10787.9</v>
      </c>
      <c r="O19236" s="2">
        <v>41275</v>
      </c>
      <c r="P19236">
        <v>4126.91</v>
      </c>
      <c r="Q19236" s="2">
        <v>41306</v>
      </c>
      <c r="R19236" s="1">
        <v>5.79E-2</v>
      </c>
    </row>
    <row r="19237" spans="1:18" x14ac:dyDescent="0.3">
      <c r="A19237">
        <v>655674</v>
      </c>
      <c r="B19237">
        <v>5000</v>
      </c>
      <c r="C19237" t="s">
        <v>11</v>
      </c>
      <c r="D19237" t="s">
        <v>12</v>
      </c>
      <c r="E19237" t="s">
        <v>13</v>
      </c>
      <c r="F19237">
        <v>30000</v>
      </c>
      <c r="G19237" t="s">
        <v>109</v>
      </c>
      <c r="H19237" s="3">
        <v>40544</v>
      </c>
      <c r="I19237">
        <v>2011</v>
      </c>
      <c r="J19237" t="s">
        <v>15</v>
      </c>
      <c r="K19237" t="s">
        <v>19</v>
      </c>
      <c r="L19237">
        <v>4443</v>
      </c>
      <c r="M19237">
        <v>5624.1036000000004</v>
      </c>
      <c r="N19237">
        <v>5624.1</v>
      </c>
      <c r="O19237" s="2">
        <v>41306</v>
      </c>
      <c r="P19237">
        <v>283.89999999999998</v>
      </c>
      <c r="Q19237" s="2">
        <v>41306</v>
      </c>
      <c r="R19237" s="1">
        <v>0.1074</v>
      </c>
    </row>
    <row r="19238" spans="1:18" x14ac:dyDescent="0.3">
      <c r="A19238">
        <v>655675</v>
      </c>
      <c r="B19238">
        <v>10000</v>
      </c>
      <c r="C19238" t="s">
        <v>29</v>
      </c>
      <c r="D19238" t="s">
        <v>73</v>
      </c>
      <c r="E19238" t="s">
        <v>28</v>
      </c>
      <c r="F19238">
        <v>75000</v>
      </c>
      <c r="G19238" t="s">
        <v>14</v>
      </c>
      <c r="H19238" s="3">
        <v>40544</v>
      </c>
      <c r="I19238">
        <v>2011</v>
      </c>
      <c r="J19238" t="s">
        <v>15</v>
      </c>
      <c r="K19238" t="s">
        <v>52</v>
      </c>
      <c r="L19238">
        <v>10036</v>
      </c>
      <c r="M19238">
        <v>10432.301100000001</v>
      </c>
      <c r="N19238">
        <v>10432.299999999999</v>
      </c>
      <c r="O19238" s="2">
        <v>40909</v>
      </c>
      <c r="P19238">
        <v>7424.66</v>
      </c>
      <c r="Q19238" s="2">
        <v>40909</v>
      </c>
      <c r="R19238" s="1">
        <v>5.4199999999999998E-2</v>
      </c>
    </row>
    <row r="19239" spans="1:18" x14ac:dyDescent="0.3">
      <c r="A19239">
        <v>655691</v>
      </c>
      <c r="B19239">
        <v>20000</v>
      </c>
      <c r="C19239" t="s">
        <v>11</v>
      </c>
      <c r="D19239" t="s">
        <v>12</v>
      </c>
      <c r="E19239" t="s">
        <v>22</v>
      </c>
      <c r="F19239">
        <v>54000</v>
      </c>
      <c r="G19239" t="s">
        <v>109</v>
      </c>
      <c r="H19239" s="3">
        <v>40544</v>
      </c>
      <c r="I19239">
        <v>2011</v>
      </c>
      <c r="J19239" t="s">
        <v>33</v>
      </c>
      <c r="K19239" t="s">
        <v>19</v>
      </c>
      <c r="L19239">
        <v>5139</v>
      </c>
      <c r="M19239">
        <v>10852.82</v>
      </c>
      <c r="N19239">
        <v>10581.21</v>
      </c>
      <c r="O19239" s="2">
        <v>41061</v>
      </c>
      <c r="P19239">
        <v>652.32000000000005</v>
      </c>
      <c r="Q19239" s="2">
        <v>41183</v>
      </c>
      <c r="R19239" s="1">
        <v>0.1074</v>
      </c>
    </row>
    <row r="19240" spans="1:18" x14ac:dyDescent="0.3">
      <c r="A19240">
        <v>655730</v>
      </c>
      <c r="B19240">
        <v>20000</v>
      </c>
      <c r="C19240" t="s">
        <v>20</v>
      </c>
      <c r="D19240" t="s">
        <v>21</v>
      </c>
      <c r="E19240" t="s">
        <v>13</v>
      </c>
      <c r="F19240">
        <v>55000</v>
      </c>
      <c r="G19240" t="s">
        <v>14</v>
      </c>
      <c r="H19240" s="3">
        <v>40575</v>
      </c>
      <c r="I19240">
        <v>2011</v>
      </c>
      <c r="J19240" t="s">
        <v>15</v>
      </c>
      <c r="K19240" t="s">
        <v>19</v>
      </c>
      <c r="L19240">
        <v>556</v>
      </c>
      <c r="M19240">
        <v>27293.888599999998</v>
      </c>
      <c r="N19240">
        <v>27259.77</v>
      </c>
      <c r="O19240" s="2">
        <v>42278</v>
      </c>
      <c r="P19240">
        <v>2299.41</v>
      </c>
      <c r="Q19240" s="2">
        <v>42278</v>
      </c>
      <c r="R19240" s="1">
        <v>0.13059999999999999</v>
      </c>
    </row>
    <row r="19241" spans="1:18" x14ac:dyDescent="0.3">
      <c r="A19241">
        <v>655752</v>
      </c>
      <c r="B19241">
        <v>25000</v>
      </c>
      <c r="C19241" t="s">
        <v>50</v>
      </c>
      <c r="D19241" t="s">
        <v>88</v>
      </c>
      <c r="E19241" t="s">
        <v>13</v>
      </c>
      <c r="F19241">
        <v>45000</v>
      </c>
      <c r="G19241" t="s">
        <v>14</v>
      </c>
      <c r="H19241" s="3">
        <v>40544</v>
      </c>
      <c r="I19241">
        <v>2011</v>
      </c>
      <c r="J19241" t="s">
        <v>15</v>
      </c>
      <c r="K19241" t="s">
        <v>19</v>
      </c>
      <c r="L19241">
        <v>20823</v>
      </c>
      <c r="M19241">
        <v>37391.81</v>
      </c>
      <c r="N19241">
        <v>37354.42</v>
      </c>
      <c r="O19241" s="2">
        <v>42401</v>
      </c>
      <c r="P19241">
        <v>623.01</v>
      </c>
      <c r="Q19241" s="2">
        <v>42370</v>
      </c>
      <c r="R19241" s="1">
        <v>0.1714</v>
      </c>
    </row>
    <row r="19242" spans="1:18" x14ac:dyDescent="0.3">
      <c r="A19242">
        <v>655764</v>
      </c>
      <c r="B19242">
        <v>20000</v>
      </c>
      <c r="C19242" t="s">
        <v>20</v>
      </c>
      <c r="D19242" t="s">
        <v>21</v>
      </c>
      <c r="E19242" t="s">
        <v>13</v>
      </c>
      <c r="F19242">
        <v>80000</v>
      </c>
      <c r="G19242" t="s">
        <v>14</v>
      </c>
      <c r="H19242" s="3">
        <v>40544</v>
      </c>
      <c r="I19242">
        <v>2011</v>
      </c>
      <c r="J19242" t="s">
        <v>15</v>
      </c>
      <c r="K19242" t="s">
        <v>19</v>
      </c>
      <c r="L19242">
        <v>5459</v>
      </c>
      <c r="M19242">
        <v>23821.7032</v>
      </c>
      <c r="N19242">
        <v>23791.93</v>
      </c>
      <c r="O19242" s="2">
        <v>41365</v>
      </c>
      <c r="P19242">
        <v>5201.58</v>
      </c>
      <c r="Q19242" s="2">
        <v>42430</v>
      </c>
      <c r="R19242" s="1">
        <v>0.13059999999999999</v>
      </c>
    </row>
    <row r="19243" spans="1:18" x14ac:dyDescent="0.3">
      <c r="A19243">
        <v>655822</v>
      </c>
      <c r="B19243">
        <v>7000</v>
      </c>
      <c r="C19243" t="s">
        <v>20</v>
      </c>
      <c r="D19243" t="s">
        <v>27</v>
      </c>
      <c r="E19243" t="s">
        <v>13</v>
      </c>
      <c r="F19243">
        <v>84000</v>
      </c>
      <c r="G19243" t="s">
        <v>18</v>
      </c>
      <c r="H19243" s="3">
        <v>40544</v>
      </c>
      <c r="I19243">
        <v>2011</v>
      </c>
      <c r="J19243" t="s">
        <v>15</v>
      </c>
      <c r="K19243" t="s">
        <v>48</v>
      </c>
      <c r="L19243">
        <v>34971</v>
      </c>
      <c r="M19243">
        <v>9805.2999999999993</v>
      </c>
      <c r="N19243">
        <v>9805.2999999999993</v>
      </c>
      <c r="O19243" s="2">
        <v>42339</v>
      </c>
      <c r="P19243">
        <v>485.8</v>
      </c>
      <c r="Q19243" s="2">
        <v>42339</v>
      </c>
      <c r="R19243" s="1">
        <v>0.14169999999999999</v>
      </c>
    </row>
    <row r="19244" spans="1:18" x14ac:dyDescent="0.3">
      <c r="A19244">
        <v>655857</v>
      </c>
      <c r="B19244">
        <v>25000</v>
      </c>
      <c r="C19244" t="s">
        <v>11</v>
      </c>
      <c r="D19244" t="s">
        <v>12</v>
      </c>
      <c r="E19244" t="s">
        <v>28</v>
      </c>
      <c r="F19244">
        <v>105000</v>
      </c>
      <c r="G19244" t="s">
        <v>14</v>
      </c>
      <c r="H19244" s="3">
        <v>40544</v>
      </c>
      <c r="I19244">
        <v>2011</v>
      </c>
      <c r="J19244" t="s">
        <v>15</v>
      </c>
      <c r="K19244" t="s">
        <v>16</v>
      </c>
      <c r="L19244">
        <v>83622</v>
      </c>
      <c r="M19244">
        <v>27482.535100000001</v>
      </c>
      <c r="N19244">
        <v>26877.93</v>
      </c>
      <c r="O19244" s="2">
        <v>41000</v>
      </c>
      <c r="P19244">
        <v>48.85</v>
      </c>
      <c r="Q19244" s="2">
        <v>42005</v>
      </c>
      <c r="R19244" s="1">
        <v>0.1074</v>
      </c>
    </row>
    <row r="19245" spans="1:18" x14ac:dyDescent="0.3">
      <c r="A19245">
        <v>655882</v>
      </c>
      <c r="B19245">
        <v>4200</v>
      </c>
      <c r="C19245" t="s">
        <v>11</v>
      </c>
      <c r="D19245" t="s">
        <v>35</v>
      </c>
      <c r="E19245" t="s">
        <v>28</v>
      </c>
      <c r="F19245">
        <v>65000</v>
      </c>
      <c r="G19245" t="s">
        <v>109</v>
      </c>
      <c r="H19245" s="3">
        <v>40575</v>
      </c>
      <c r="I19245">
        <v>2011</v>
      </c>
      <c r="J19245" t="s">
        <v>15</v>
      </c>
      <c r="K19245" t="s">
        <v>59</v>
      </c>
      <c r="L19245">
        <v>2125</v>
      </c>
      <c r="M19245">
        <v>4786.4360999999999</v>
      </c>
      <c r="N19245">
        <v>4786.4399999999996</v>
      </c>
      <c r="O19245" s="2">
        <v>41183</v>
      </c>
      <c r="P19245">
        <v>3111.03</v>
      </c>
      <c r="Q19245" s="2">
        <v>41214</v>
      </c>
      <c r="R19245" s="1">
        <v>9.6299999999999997E-2</v>
      </c>
    </row>
    <row r="19246" spans="1:18" x14ac:dyDescent="0.3">
      <c r="A19246">
        <v>655887</v>
      </c>
      <c r="B19246">
        <v>14500</v>
      </c>
      <c r="C19246" t="s">
        <v>29</v>
      </c>
      <c r="D19246" t="s">
        <v>43</v>
      </c>
      <c r="E19246" t="s">
        <v>22</v>
      </c>
      <c r="F19246">
        <v>44000</v>
      </c>
      <c r="G19246" t="s">
        <v>109</v>
      </c>
      <c r="H19246" s="3">
        <v>40544</v>
      </c>
      <c r="I19246">
        <v>2011</v>
      </c>
      <c r="J19246" t="s">
        <v>15</v>
      </c>
      <c r="K19246" t="s">
        <v>75</v>
      </c>
      <c r="L19246">
        <v>11009</v>
      </c>
      <c r="M19246">
        <v>16187.4241</v>
      </c>
      <c r="N19246">
        <v>16159.51</v>
      </c>
      <c r="O19246" s="2">
        <v>41671</v>
      </c>
      <c r="P19246">
        <v>469.77</v>
      </c>
      <c r="Q19246" s="2">
        <v>42217</v>
      </c>
      <c r="R19246" s="1">
        <v>7.2900000000000006E-2</v>
      </c>
    </row>
    <row r="19247" spans="1:18" x14ac:dyDescent="0.3">
      <c r="A19247">
        <v>655892</v>
      </c>
      <c r="B19247">
        <v>6450</v>
      </c>
      <c r="C19247" t="s">
        <v>11</v>
      </c>
      <c r="D19247" t="s">
        <v>26</v>
      </c>
      <c r="E19247" t="s">
        <v>28</v>
      </c>
      <c r="F19247">
        <v>126000</v>
      </c>
      <c r="G19247" t="s">
        <v>18</v>
      </c>
      <c r="H19247" s="3">
        <v>40544</v>
      </c>
      <c r="I19247">
        <v>2011</v>
      </c>
      <c r="J19247" t="s">
        <v>15</v>
      </c>
      <c r="K19247" t="s">
        <v>19</v>
      </c>
      <c r="L19247">
        <v>7153</v>
      </c>
      <c r="M19247">
        <v>7299.1840000000002</v>
      </c>
      <c r="N19247">
        <v>7299.18</v>
      </c>
      <c r="O19247" s="2">
        <v>41183</v>
      </c>
      <c r="P19247">
        <v>3326.74</v>
      </c>
      <c r="Q19247" s="2">
        <v>41153</v>
      </c>
      <c r="R19247" s="1">
        <v>0.1037</v>
      </c>
    </row>
    <row r="19248" spans="1:18" x14ac:dyDescent="0.3">
      <c r="A19248">
        <v>655893</v>
      </c>
      <c r="B19248">
        <v>5000</v>
      </c>
      <c r="C19248" t="s">
        <v>29</v>
      </c>
      <c r="D19248" t="s">
        <v>43</v>
      </c>
      <c r="E19248" t="s">
        <v>28</v>
      </c>
      <c r="F19248">
        <v>64000</v>
      </c>
      <c r="G19248" t="s">
        <v>18</v>
      </c>
      <c r="H19248" s="3">
        <v>40544</v>
      </c>
      <c r="I19248">
        <v>2011</v>
      </c>
      <c r="J19248" t="s">
        <v>15</v>
      </c>
      <c r="K19248" t="s">
        <v>16</v>
      </c>
      <c r="L19248">
        <v>5751</v>
      </c>
      <c r="M19248">
        <v>5269.2763999999997</v>
      </c>
      <c r="N19248">
        <v>5269.28</v>
      </c>
      <c r="O19248" s="2">
        <v>40878</v>
      </c>
      <c r="P19248">
        <v>3877.98</v>
      </c>
      <c r="Q19248" s="2">
        <v>42156</v>
      </c>
      <c r="R19248" s="1">
        <v>7.2900000000000006E-2</v>
      </c>
    </row>
    <row r="19249" spans="1:18" x14ac:dyDescent="0.3">
      <c r="A19249">
        <v>655940</v>
      </c>
      <c r="B19249">
        <v>4000</v>
      </c>
      <c r="C19249" t="s">
        <v>11</v>
      </c>
      <c r="D19249" t="s">
        <v>56</v>
      </c>
      <c r="E19249" t="s">
        <v>13</v>
      </c>
      <c r="F19249">
        <v>41000</v>
      </c>
      <c r="G19249" t="s">
        <v>109</v>
      </c>
      <c r="H19249" s="3">
        <v>40544</v>
      </c>
      <c r="I19249">
        <v>2011</v>
      </c>
      <c r="J19249" t="s">
        <v>15</v>
      </c>
      <c r="K19249" t="s">
        <v>36</v>
      </c>
      <c r="L19249">
        <v>3036</v>
      </c>
      <c r="M19249">
        <v>4646.8651</v>
      </c>
      <c r="N19249">
        <v>4646.87</v>
      </c>
      <c r="O19249" s="2">
        <v>41671</v>
      </c>
      <c r="P19249">
        <v>145.25</v>
      </c>
      <c r="Q19249" s="2">
        <v>42401</v>
      </c>
      <c r="R19249" s="1">
        <v>0.1</v>
      </c>
    </row>
    <row r="19250" spans="1:18" x14ac:dyDescent="0.3">
      <c r="A19250">
        <v>655951</v>
      </c>
      <c r="B19250">
        <v>8000</v>
      </c>
      <c r="C19250" t="s">
        <v>29</v>
      </c>
      <c r="D19250" t="s">
        <v>30</v>
      </c>
      <c r="E19250" t="s">
        <v>13</v>
      </c>
      <c r="F19250">
        <v>70000</v>
      </c>
      <c r="G19250" t="s">
        <v>18</v>
      </c>
      <c r="H19250" s="3">
        <v>40575</v>
      </c>
      <c r="I19250">
        <v>2011</v>
      </c>
      <c r="J19250" t="s">
        <v>15</v>
      </c>
      <c r="K19250" t="s">
        <v>60</v>
      </c>
      <c r="L19250">
        <v>27555</v>
      </c>
      <c r="M19250">
        <v>8979.7605000000003</v>
      </c>
      <c r="N19250">
        <v>8979.76</v>
      </c>
      <c r="O19250" s="2">
        <v>41699</v>
      </c>
      <c r="P19250">
        <v>272.05</v>
      </c>
      <c r="Q19250" s="2">
        <v>42491</v>
      </c>
      <c r="R19250" s="1">
        <v>7.6600000000000001E-2</v>
      </c>
    </row>
    <row r="19251" spans="1:18" x14ac:dyDescent="0.3">
      <c r="A19251">
        <v>655958</v>
      </c>
      <c r="B19251">
        <v>25000</v>
      </c>
      <c r="C19251" t="s">
        <v>50</v>
      </c>
      <c r="D19251" t="s">
        <v>67</v>
      </c>
      <c r="E19251" t="s">
        <v>28</v>
      </c>
      <c r="F19251">
        <v>62400</v>
      </c>
      <c r="G19251" t="s">
        <v>14</v>
      </c>
      <c r="H19251" s="3">
        <v>40544</v>
      </c>
      <c r="I19251">
        <v>2011</v>
      </c>
      <c r="J19251" t="s">
        <v>33</v>
      </c>
      <c r="K19251" t="s">
        <v>79</v>
      </c>
      <c r="L19251">
        <v>9767</v>
      </c>
      <c r="M19251">
        <v>12955.5</v>
      </c>
      <c r="N19251">
        <v>12929.66</v>
      </c>
      <c r="O19251" s="2">
        <v>41000</v>
      </c>
      <c r="P19251">
        <v>883.88</v>
      </c>
      <c r="Q19251" s="2">
        <v>41153</v>
      </c>
      <c r="R19251" s="1">
        <v>0.16400000000000001</v>
      </c>
    </row>
    <row r="19252" spans="1:18" x14ac:dyDescent="0.3">
      <c r="A19252">
        <v>655990</v>
      </c>
      <c r="B19252">
        <v>12500</v>
      </c>
      <c r="C19252" t="s">
        <v>29</v>
      </c>
      <c r="D19252" t="s">
        <v>43</v>
      </c>
      <c r="E19252" t="s">
        <v>13</v>
      </c>
      <c r="F19252">
        <v>50000</v>
      </c>
      <c r="G19252" t="s">
        <v>14</v>
      </c>
      <c r="H19252" s="3">
        <v>40544</v>
      </c>
      <c r="I19252">
        <v>2011</v>
      </c>
      <c r="J19252" t="s">
        <v>15</v>
      </c>
      <c r="K19252" t="s">
        <v>49</v>
      </c>
      <c r="L19252">
        <v>1067</v>
      </c>
      <c r="M19252">
        <v>13408.5131</v>
      </c>
      <c r="N19252">
        <v>13408.51</v>
      </c>
      <c r="O19252" s="2">
        <v>41061</v>
      </c>
      <c r="P19252">
        <v>6842.37</v>
      </c>
      <c r="Q19252" s="2">
        <v>41061</v>
      </c>
      <c r="R19252" s="1">
        <v>7.2900000000000006E-2</v>
      </c>
    </row>
    <row r="19253" spans="1:18" x14ac:dyDescent="0.3">
      <c r="A19253">
        <v>655993</v>
      </c>
      <c r="B19253">
        <v>2375</v>
      </c>
      <c r="C19253" t="s">
        <v>11</v>
      </c>
      <c r="D19253" t="s">
        <v>56</v>
      </c>
      <c r="E19253" t="s">
        <v>13</v>
      </c>
      <c r="F19253">
        <v>9600</v>
      </c>
      <c r="G19253" t="s">
        <v>109</v>
      </c>
      <c r="H19253" s="3">
        <v>40575</v>
      </c>
      <c r="I19253">
        <v>2011</v>
      </c>
      <c r="J19253" t="s">
        <v>33</v>
      </c>
      <c r="K19253" t="s">
        <v>16</v>
      </c>
      <c r="L19253">
        <v>5928</v>
      </c>
      <c r="M19253">
        <v>76.33</v>
      </c>
      <c r="N19253">
        <v>76.33</v>
      </c>
      <c r="O19253" s="2">
        <v>40603</v>
      </c>
      <c r="P19253">
        <v>76.64</v>
      </c>
      <c r="Q19253" s="2">
        <v>42491</v>
      </c>
      <c r="R19253" s="1">
        <v>0.1</v>
      </c>
    </row>
    <row r="19254" spans="1:18" x14ac:dyDescent="0.3">
      <c r="A19254">
        <v>656002</v>
      </c>
      <c r="B19254">
        <v>7000</v>
      </c>
      <c r="C19254" t="s">
        <v>29</v>
      </c>
      <c r="D19254" t="s">
        <v>30</v>
      </c>
      <c r="E19254" t="s">
        <v>13</v>
      </c>
      <c r="F19254">
        <v>115200</v>
      </c>
      <c r="G19254" t="s">
        <v>109</v>
      </c>
      <c r="H19254" s="3">
        <v>40544</v>
      </c>
      <c r="I19254">
        <v>2011</v>
      </c>
      <c r="J19254" t="s">
        <v>15</v>
      </c>
      <c r="K19254" t="s">
        <v>23</v>
      </c>
      <c r="L19254">
        <v>26067</v>
      </c>
      <c r="M19254">
        <v>7849.1485000000002</v>
      </c>
      <c r="N19254">
        <v>7849.15</v>
      </c>
      <c r="O19254" s="2">
        <v>41671</v>
      </c>
      <c r="P19254">
        <v>95.13</v>
      </c>
      <c r="Q19254" s="2">
        <v>41640</v>
      </c>
      <c r="R19254" s="1">
        <v>7.6600000000000001E-2</v>
      </c>
    </row>
    <row r="19255" spans="1:18" x14ac:dyDescent="0.3">
      <c r="A19255">
        <v>656009</v>
      </c>
      <c r="B19255">
        <v>14000</v>
      </c>
      <c r="C19255" t="s">
        <v>20</v>
      </c>
      <c r="D19255" t="s">
        <v>21</v>
      </c>
      <c r="E19255" t="s">
        <v>28</v>
      </c>
      <c r="F19255">
        <v>155004</v>
      </c>
      <c r="G19255" t="s">
        <v>18</v>
      </c>
      <c r="H19255" s="3">
        <v>40544</v>
      </c>
      <c r="I19255">
        <v>2011</v>
      </c>
      <c r="J19255" t="s">
        <v>33</v>
      </c>
      <c r="K19255" t="s">
        <v>16</v>
      </c>
      <c r="L19255">
        <v>17586</v>
      </c>
      <c r="M19255">
        <v>1609.89</v>
      </c>
      <c r="N19255">
        <v>1592.44</v>
      </c>
      <c r="O19255" s="2">
        <v>40634</v>
      </c>
      <c r="P19255">
        <v>318.98</v>
      </c>
      <c r="Q19255" s="2">
        <v>42491</v>
      </c>
      <c r="R19255" s="1">
        <v>0.13059999999999999</v>
      </c>
    </row>
    <row r="19256" spans="1:18" x14ac:dyDescent="0.3">
      <c r="A19256">
        <v>656013</v>
      </c>
      <c r="B19256">
        <v>12000</v>
      </c>
      <c r="C19256" t="s">
        <v>11</v>
      </c>
      <c r="D19256" t="s">
        <v>12</v>
      </c>
      <c r="E19256" t="s">
        <v>13</v>
      </c>
      <c r="F19256">
        <v>42000</v>
      </c>
      <c r="G19256" t="s">
        <v>109</v>
      </c>
      <c r="H19256" s="3">
        <v>40544</v>
      </c>
      <c r="I19256">
        <v>2011</v>
      </c>
      <c r="J19256" t="s">
        <v>15</v>
      </c>
      <c r="K19256" t="s">
        <v>63</v>
      </c>
      <c r="L19256">
        <v>18808</v>
      </c>
      <c r="M19256">
        <v>14578.5249</v>
      </c>
      <c r="N19256">
        <v>14548.15</v>
      </c>
      <c r="O19256" s="2">
        <v>41487</v>
      </c>
      <c r="P19256">
        <v>7059.66</v>
      </c>
      <c r="Q19256" s="2">
        <v>41699</v>
      </c>
      <c r="R19256" s="1">
        <v>0.1074</v>
      </c>
    </row>
    <row r="19257" spans="1:18" x14ac:dyDescent="0.3">
      <c r="A19257">
        <v>656039</v>
      </c>
      <c r="B19257">
        <v>16000</v>
      </c>
      <c r="C19257" t="s">
        <v>11</v>
      </c>
      <c r="D19257" t="s">
        <v>26</v>
      </c>
      <c r="E19257" t="s">
        <v>28</v>
      </c>
      <c r="F19257">
        <v>120000</v>
      </c>
      <c r="G19257" t="s">
        <v>14</v>
      </c>
      <c r="H19257" s="3">
        <v>40544</v>
      </c>
      <c r="I19257">
        <v>2011</v>
      </c>
      <c r="J19257" t="s">
        <v>15</v>
      </c>
      <c r="K19257" t="s">
        <v>36</v>
      </c>
      <c r="L19257">
        <v>43631</v>
      </c>
      <c r="M19257">
        <v>16534.433000000001</v>
      </c>
      <c r="N19257">
        <v>16482.759999999998</v>
      </c>
      <c r="O19257" s="2">
        <v>40695</v>
      </c>
      <c r="P19257">
        <v>14980.67</v>
      </c>
      <c r="Q19257" s="2">
        <v>40695</v>
      </c>
      <c r="R19257" s="1">
        <v>0.1037</v>
      </c>
    </row>
    <row r="19258" spans="1:18" x14ac:dyDescent="0.3">
      <c r="A19258">
        <v>656053</v>
      </c>
      <c r="B19258">
        <v>10000</v>
      </c>
      <c r="C19258" t="s">
        <v>29</v>
      </c>
      <c r="D19258" t="s">
        <v>43</v>
      </c>
      <c r="E19258" t="s">
        <v>13</v>
      </c>
      <c r="F19258">
        <v>46200</v>
      </c>
      <c r="G19258" t="s">
        <v>14</v>
      </c>
      <c r="H19258" s="3">
        <v>40544</v>
      </c>
      <c r="I19258">
        <v>2011</v>
      </c>
      <c r="J19258" t="s">
        <v>15</v>
      </c>
      <c r="K19258" t="s">
        <v>23</v>
      </c>
      <c r="L19258">
        <v>4316</v>
      </c>
      <c r="M19258">
        <v>10727.8464</v>
      </c>
      <c r="N19258">
        <v>9105.57</v>
      </c>
      <c r="O19258" s="2">
        <v>41091</v>
      </c>
      <c r="P19258">
        <v>3268.11</v>
      </c>
      <c r="Q19258" s="2">
        <v>41760</v>
      </c>
      <c r="R19258" s="1">
        <v>7.2900000000000006E-2</v>
      </c>
    </row>
    <row r="19259" spans="1:18" x14ac:dyDescent="0.3">
      <c r="A19259">
        <v>656055</v>
      </c>
      <c r="B19259">
        <v>7500</v>
      </c>
      <c r="C19259" t="s">
        <v>31</v>
      </c>
      <c r="D19259" t="s">
        <v>32</v>
      </c>
      <c r="E19259" t="s">
        <v>13</v>
      </c>
      <c r="F19259">
        <v>58500</v>
      </c>
      <c r="G19259" t="s">
        <v>18</v>
      </c>
      <c r="H19259" s="3">
        <v>40544</v>
      </c>
      <c r="I19259">
        <v>2011</v>
      </c>
      <c r="J19259" t="s">
        <v>33</v>
      </c>
      <c r="K19259" t="s">
        <v>16</v>
      </c>
      <c r="L19259">
        <v>3578</v>
      </c>
      <c r="M19259">
        <v>5519.43</v>
      </c>
      <c r="N19259">
        <v>5519.43</v>
      </c>
      <c r="O19259" s="2">
        <v>41518</v>
      </c>
      <c r="P19259">
        <v>178.08</v>
      </c>
      <c r="Q19259" s="2">
        <v>42491</v>
      </c>
      <c r="R19259" s="1">
        <v>0.14910000000000001</v>
      </c>
    </row>
    <row r="19260" spans="1:18" x14ac:dyDescent="0.3">
      <c r="A19260">
        <v>656057</v>
      </c>
      <c r="B19260">
        <v>13000</v>
      </c>
      <c r="C19260" t="s">
        <v>29</v>
      </c>
      <c r="D19260" t="s">
        <v>30</v>
      </c>
      <c r="E19260" t="s">
        <v>13</v>
      </c>
      <c r="F19260">
        <v>66000</v>
      </c>
      <c r="G19260" t="s">
        <v>14</v>
      </c>
      <c r="H19260" s="3">
        <v>40544</v>
      </c>
      <c r="I19260">
        <v>2011</v>
      </c>
      <c r="J19260" t="s">
        <v>33</v>
      </c>
      <c r="K19260" t="s">
        <v>89</v>
      </c>
      <c r="L19260">
        <v>7683</v>
      </c>
      <c r="M19260">
        <v>3707.11</v>
      </c>
      <c r="N19260">
        <v>3700.04</v>
      </c>
      <c r="O19260" s="2">
        <v>40817</v>
      </c>
      <c r="P19260">
        <v>405.34</v>
      </c>
      <c r="Q19260" s="2">
        <v>40940</v>
      </c>
      <c r="R19260" s="1">
        <v>7.6600000000000001E-2</v>
      </c>
    </row>
    <row r="19261" spans="1:18" x14ac:dyDescent="0.3">
      <c r="A19261">
        <v>656074</v>
      </c>
      <c r="B19261">
        <v>14400</v>
      </c>
      <c r="C19261" t="s">
        <v>29</v>
      </c>
      <c r="D19261" t="s">
        <v>30</v>
      </c>
      <c r="E19261" t="s">
        <v>22</v>
      </c>
      <c r="F19261">
        <v>78000</v>
      </c>
      <c r="G19261" t="s">
        <v>14</v>
      </c>
      <c r="H19261" s="3">
        <v>40575</v>
      </c>
      <c r="I19261">
        <v>2011</v>
      </c>
      <c r="J19261" t="s">
        <v>15</v>
      </c>
      <c r="K19261" t="s">
        <v>19</v>
      </c>
      <c r="L19261">
        <v>55132</v>
      </c>
      <c r="M19261">
        <v>15243.7523</v>
      </c>
      <c r="N19261">
        <v>15190.82</v>
      </c>
      <c r="O19261" s="2">
        <v>40909</v>
      </c>
      <c r="P19261">
        <v>4582.22</v>
      </c>
      <c r="Q19261" s="2">
        <v>42430</v>
      </c>
      <c r="R19261" s="1">
        <v>7.6600000000000001E-2</v>
      </c>
    </row>
    <row r="19262" spans="1:18" x14ac:dyDescent="0.3">
      <c r="A19262">
        <v>656081</v>
      </c>
      <c r="B19262">
        <v>17425</v>
      </c>
      <c r="C19262" t="s">
        <v>11</v>
      </c>
      <c r="D19262" t="s">
        <v>17</v>
      </c>
      <c r="E19262" t="s">
        <v>28</v>
      </c>
      <c r="F19262">
        <v>73000</v>
      </c>
      <c r="G19262" t="s">
        <v>14</v>
      </c>
      <c r="H19262" s="3">
        <v>40575</v>
      </c>
      <c r="I19262">
        <v>2011</v>
      </c>
      <c r="J19262" t="s">
        <v>15</v>
      </c>
      <c r="K19262" t="s">
        <v>55</v>
      </c>
      <c r="L19262">
        <v>22806</v>
      </c>
      <c r="M19262">
        <v>22789.07</v>
      </c>
      <c r="N19262">
        <v>22789.07</v>
      </c>
      <c r="O19262" s="2">
        <v>42401</v>
      </c>
      <c r="P19262">
        <v>379.69</v>
      </c>
      <c r="Q19262" s="2">
        <v>42491</v>
      </c>
      <c r="R19262" s="1">
        <v>0.1111</v>
      </c>
    </row>
    <row r="19263" spans="1:18" x14ac:dyDescent="0.3">
      <c r="A19263">
        <v>656096</v>
      </c>
      <c r="B19263">
        <v>10000</v>
      </c>
      <c r="C19263" t="s">
        <v>29</v>
      </c>
      <c r="D19263" t="s">
        <v>73</v>
      </c>
      <c r="E19263" t="s">
        <v>28</v>
      </c>
      <c r="F19263">
        <v>42179</v>
      </c>
      <c r="G19263" t="s">
        <v>109</v>
      </c>
      <c r="H19263" s="3">
        <v>40544</v>
      </c>
      <c r="I19263">
        <v>2011</v>
      </c>
      <c r="J19263" t="s">
        <v>15</v>
      </c>
      <c r="K19263" t="s">
        <v>47</v>
      </c>
      <c r="L19263">
        <v>9274</v>
      </c>
      <c r="M19263">
        <v>10858.523300000001</v>
      </c>
      <c r="N19263">
        <v>10804.23</v>
      </c>
      <c r="O19263" s="2">
        <v>41671</v>
      </c>
      <c r="P19263">
        <v>325.04000000000002</v>
      </c>
      <c r="Q19263" s="2">
        <v>42491</v>
      </c>
      <c r="R19263" s="1">
        <v>5.4199999999999998E-2</v>
      </c>
    </row>
    <row r="19264" spans="1:18" x14ac:dyDescent="0.3">
      <c r="A19264">
        <v>656099</v>
      </c>
      <c r="B19264">
        <v>4800</v>
      </c>
      <c r="C19264" t="s">
        <v>20</v>
      </c>
      <c r="D19264" t="s">
        <v>21</v>
      </c>
      <c r="E19264" t="s">
        <v>28</v>
      </c>
      <c r="F19264">
        <v>36000</v>
      </c>
      <c r="G19264" t="s">
        <v>109</v>
      </c>
      <c r="H19264" s="3">
        <v>40544</v>
      </c>
      <c r="I19264">
        <v>2011</v>
      </c>
      <c r="J19264" t="s">
        <v>15</v>
      </c>
      <c r="K19264" t="s">
        <v>85</v>
      </c>
      <c r="L19264">
        <v>1029</v>
      </c>
      <c r="M19264">
        <v>5716.7249000000002</v>
      </c>
      <c r="N19264">
        <v>5716.72</v>
      </c>
      <c r="O19264" s="2">
        <v>41334</v>
      </c>
      <c r="P19264">
        <v>1838.17</v>
      </c>
      <c r="Q19264" s="2">
        <v>42370</v>
      </c>
      <c r="R19264" s="1">
        <v>0.13059999999999999</v>
      </c>
    </row>
    <row r="19265" spans="1:18" x14ac:dyDescent="0.3">
      <c r="A19265">
        <v>656137</v>
      </c>
      <c r="B19265">
        <v>10000</v>
      </c>
      <c r="C19265" t="s">
        <v>31</v>
      </c>
      <c r="D19265" t="s">
        <v>68</v>
      </c>
      <c r="E19265" t="s">
        <v>13</v>
      </c>
      <c r="F19265">
        <v>80000</v>
      </c>
      <c r="G19265" t="s">
        <v>109</v>
      </c>
      <c r="H19265" s="3">
        <v>40544</v>
      </c>
      <c r="I19265">
        <v>2011</v>
      </c>
      <c r="J19265" t="s">
        <v>15</v>
      </c>
      <c r="K19265" t="s">
        <v>19</v>
      </c>
      <c r="L19265">
        <v>3845</v>
      </c>
      <c r="M19265">
        <v>10782.455900000001</v>
      </c>
      <c r="N19265">
        <v>10782.46</v>
      </c>
      <c r="O19265" s="2">
        <v>40969</v>
      </c>
      <c r="P19265">
        <v>1653.52</v>
      </c>
      <c r="Q19265" s="2">
        <v>40969</v>
      </c>
      <c r="R19265" s="1">
        <v>0.1454</v>
      </c>
    </row>
    <row r="19266" spans="1:18" x14ac:dyDescent="0.3">
      <c r="A19266">
        <v>656144</v>
      </c>
      <c r="B19266">
        <v>13600</v>
      </c>
      <c r="C19266" t="s">
        <v>29</v>
      </c>
      <c r="D19266" t="s">
        <v>43</v>
      </c>
      <c r="E19266" t="s">
        <v>13</v>
      </c>
      <c r="F19266">
        <v>70000</v>
      </c>
      <c r="G19266" t="s">
        <v>109</v>
      </c>
      <c r="H19266" s="3">
        <v>40544</v>
      </c>
      <c r="I19266">
        <v>2011</v>
      </c>
      <c r="J19266" t="s">
        <v>15</v>
      </c>
      <c r="K19266" t="s">
        <v>100</v>
      </c>
      <c r="L19266">
        <v>15999</v>
      </c>
      <c r="M19266">
        <v>14761.573899999999</v>
      </c>
      <c r="N19266">
        <v>14761.57</v>
      </c>
      <c r="O19266" s="2">
        <v>41153</v>
      </c>
      <c r="P19266">
        <v>22.69</v>
      </c>
      <c r="Q19266" s="2">
        <v>42491</v>
      </c>
      <c r="R19266" s="1">
        <v>7.2900000000000006E-2</v>
      </c>
    </row>
    <row r="19267" spans="1:18" x14ac:dyDescent="0.3">
      <c r="A19267">
        <v>656152</v>
      </c>
      <c r="B19267">
        <v>6000</v>
      </c>
      <c r="C19267" t="s">
        <v>31</v>
      </c>
      <c r="D19267" t="s">
        <v>54</v>
      </c>
      <c r="E19267" t="s">
        <v>13</v>
      </c>
      <c r="F19267">
        <v>24960</v>
      </c>
      <c r="G19267" t="s">
        <v>18</v>
      </c>
      <c r="H19267" s="3">
        <v>40575</v>
      </c>
      <c r="I19267">
        <v>2011</v>
      </c>
      <c r="J19267" t="s">
        <v>15</v>
      </c>
      <c r="K19267" t="s">
        <v>47</v>
      </c>
      <c r="L19267">
        <v>3198</v>
      </c>
      <c r="M19267">
        <v>8687.5398000000005</v>
      </c>
      <c r="N19267">
        <v>8687.5400000000009</v>
      </c>
      <c r="O19267" s="2">
        <v>42401</v>
      </c>
      <c r="P19267">
        <v>144.33000000000001</v>
      </c>
      <c r="Q19267" s="2">
        <v>42401</v>
      </c>
      <c r="R19267" s="1">
        <v>0.1565</v>
      </c>
    </row>
    <row r="19268" spans="1:18" x14ac:dyDescent="0.3">
      <c r="A19268">
        <v>656157</v>
      </c>
      <c r="B19268">
        <v>7000</v>
      </c>
      <c r="C19268" t="s">
        <v>20</v>
      </c>
      <c r="D19268" t="s">
        <v>24</v>
      </c>
      <c r="E19268" t="s">
        <v>28</v>
      </c>
      <c r="F19268">
        <v>47138</v>
      </c>
      <c r="G19268" t="s">
        <v>18</v>
      </c>
      <c r="H19268" s="3">
        <v>40544</v>
      </c>
      <c r="I19268">
        <v>2011</v>
      </c>
      <c r="J19268" t="s">
        <v>33</v>
      </c>
      <c r="K19268" t="s">
        <v>19</v>
      </c>
      <c r="L19268">
        <v>6918</v>
      </c>
      <c r="M19268">
        <v>4764.3999999999996</v>
      </c>
      <c r="N19268">
        <v>4764.3999999999996</v>
      </c>
      <c r="O19268" s="2">
        <v>41395</v>
      </c>
      <c r="P19268">
        <v>160.82</v>
      </c>
      <c r="Q19268" s="2">
        <v>41548</v>
      </c>
      <c r="R19268" s="1">
        <v>0.1343</v>
      </c>
    </row>
    <row r="19269" spans="1:18" x14ac:dyDescent="0.3">
      <c r="A19269">
        <v>656165</v>
      </c>
      <c r="B19269">
        <v>10000</v>
      </c>
      <c r="C19269" t="s">
        <v>31</v>
      </c>
      <c r="D19269" t="s">
        <v>54</v>
      </c>
      <c r="E19269" t="s">
        <v>28</v>
      </c>
      <c r="F19269">
        <v>95000</v>
      </c>
      <c r="G19269" t="s">
        <v>14</v>
      </c>
      <c r="H19269" s="3">
        <v>40544</v>
      </c>
      <c r="I19269">
        <v>2011</v>
      </c>
      <c r="J19269" t="s">
        <v>15</v>
      </c>
      <c r="K19269" t="s">
        <v>61</v>
      </c>
      <c r="L19269">
        <v>2689</v>
      </c>
      <c r="M19269">
        <v>12589.3529</v>
      </c>
      <c r="N19269">
        <v>12589.35</v>
      </c>
      <c r="O19269" s="2">
        <v>41671</v>
      </c>
      <c r="P19269">
        <v>370.5</v>
      </c>
      <c r="Q19269" s="2">
        <v>41671</v>
      </c>
      <c r="R19269" s="1">
        <v>0.1565</v>
      </c>
    </row>
    <row r="19270" spans="1:18" x14ac:dyDescent="0.3">
      <c r="A19270">
        <v>656171</v>
      </c>
      <c r="B19270">
        <v>20000</v>
      </c>
      <c r="C19270" t="s">
        <v>31</v>
      </c>
      <c r="D19270" t="s">
        <v>54</v>
      </c>
      <c r="E19270" t="s">
        <v>28</v>
      </c>
      <c r="F19270">
        <v>115000</v>
      </c>
      <c r="G19270" t="s">
        <v>14</v>
      </c>
      <c r="H19270" s="3">
        <v>40544</v>
      </c>
      <c r="I19270">
        <v>2011</v>
      </c>
      <c r="J19270" t="s">
        <v>15</v>
      </c>
      <c r="K19270" t="s">
        <v>23</v>
      </c>
      <c r="L19270">
        <v>28615</v>
      </c>
      <c r="M19270">
        <v>25100.820299999999</v>
      </c>
      <c r="N19270">
        <v>25100.82</v>
      </c>
      <c r="O19270" s="2">
        <v>41548</v>
      </c>
      <c r="P19270">
        <v>3451.92</v>
      </c>
      <c r="Q19270" s="2">
        <v>41609</v>
      </c>
      <c r="R19270" s="1">
        <v>0.1565</v>
      </c>
    </row>
    <row r="19271" spans="1:18" x14ac:dyDescent="0.3">
      <c r="A19271">
        <v>656202</v>
      </c>
      <c r="B19271">
        <v>16800</v>
      </c>
      <c r="C19271" t="s">
        <v>20</v>
      </c>
      <c r="D19271" t="s">
        <v>24</v>
      </c>
      <c r="E19271" t="s">
        <v>28</v>
      </c>
      <c r="F19271">
        <v>70000</v>
      </c>
      <c r="G19271" t="s">
        <v>109</v>
      </c>
      <c r="H19271" s="3">
        <v>40544</v>
      </c>
      <c r="I19271">
        <v>2011</v>
      </c>
      <c r="J19271" t="s">
        <v>15</v>
      </c>
      <c r="K19271" t="s">
        <v>100</v>
      </c>
      <c r="L19271">
        <v>3424</v>
      </c>
      <c r="M19271">
        <v>22684.3799</v>
      </c>
      <c r="N19271">
        <v>22650.62</v>
      </c>
      <c r="O19271" s="2">
        <v>41944</v>
      </c>
      <c r="P19271">
        <v>5738.73</v>
      </c>
      <c r="Q19271" s="2">
        <v>41944</v>
      </c>
      <c r="R19271" s="1">
        <v>0.1343</v>
      </c>
    </row>
    <row r="19272" spans="1:18" x14ac:dyDescent="0.3">
      <c r="A19272">
        <v>656207</v>
      </c>
      <c r="B19272">
        <v>10000</v>
      </c>
      <c r="C19272" t="s">
        <v>31</v>
      </c>
      <c r="D19272" t="s">
        <v>32</v>
      </c>
      <c r="E19272" t="s">
        <v>28</v>
      </c>
      <c r="F19272">
        <v>65000</v>
      </c>
      <c r="G19272" t="s">
        <v>18</v>
      </c>
      <c r="H19272" s="3">
        <v>40544</v>
      </c>
      <c r="I19272">
        <v>2011</v>
      </c>
      <c r="J19272" t="s">
        <v>15</v>
      </c>
      <c r="K19272" t="s">
        <v>60</v>
      </c>
      <c r="L19272">
        <v>30532</v>
      </c>
      <c r="M19272">
        <v>14041.298500000001</v>
      </c>
      <c r="N19272">
        <v>14041.3</v>
      </c>
      <c r="O19272" s="2">
        <v>42036</v>
      </c>
      <c r="P19272">
        <v>2897.55</v>
      </c>
      <c r="Q19272" s="2">
        <v>42491</v>
      </c>
      <c r="R19272" s="1">
        <v>0.14910000000000001</v>
      </c>
    </row>
    <row r="19273" spans="1:18" x14ac:dyDescent="0.3">
      <c r="A19273">
        <v>656213</v>
      </c>
      <c r="B19273">
        <v>12000</v>
      </c>
      <c r="C19273" t="s">
        <v>11</v>
      </c>
      <c r="D19273" t="s">
        <v>17</v>
      </c>
      <c r="E19273" t="s">
        <v>28</v>
      </c>
      <c r="F19273">
        <v>101000</v>
      </c>
      <c r="G19273" t="s">
        <v>109</v>
      </c>
      <c r="H19273" s="3">
        <v>40544</v>
      </c>
      <c r="I19273">
        <v>2011</v>
      </c>
      <c r="J19273" t="s">
        <v>15</v>
      </c>
      <c r="K19273" t="s">
        <v>80</v>
      </c>
      <c r="L19273">
        <v>60689</v>
      </c>
      <c r="M19273">
        <v>15344.2912</v>
      </c>
      <c r="N19273">
        <v>15312.32</v>
      </c>
      <c r="O19273" s="2">
        <v>41883</v>
      </c>
      <c r="P19273">
        <v>4387.79</v>
      </c>
      <c r="Q19273" s="2">
        <v>41883</v>
      </c>
      <c r="R19273" s="1">
        <v>0.1111</v>
      </c>
    </row>
    <row r="19274" spans="1:18" x14ac:dyDescent="0.3">
      <c r="A19274">
        <v>656215</v>
      </c>
      <c r="B19274">
        <v>5000</v>
      </c>
      <c r="C19274" t="s">
        <v>29</v>
      </c>
      <c r="D19274" t="s">
        <v>43</v>
      </c>
      <c r="E19274" t="s">
        <v>13</v>
      </c>
      <c r="F19274">
        <v>58800</v>
      </c>
      <c r="G19274" t="s">
        <v>109</v>
      </c>
      <c r="H19274" s="3">
        <v>40544</v>
      </c>
      <c r="I19274">
        <v>2011</v>
      </c>
      <c r="J19274" t="s">
        <v>15</v>
      </c>
      <c r="K19274" t="s">
        <v>45</v>
      </c>
      <c r="L19274">
        <v>9001</v>
      </c>
      <c r="M19274">
        <v>5355.6319999999996</v>
      </c>
      <c r="N19274">
        <v>5355.63</v>
      </c>
      <c r="O19274" s="2">
        <v>41214</v>
      </c>
      <c r="P19274">
        <v>104.56</v>
      </c>
      <c r="Q19274" s="2">
        <v>41183</v>
      </c>
      <c r="R19274" s="1">
        <v>7.2900000000000006E-2</v>
      </c>
    </row>
    <row r="19275" spans="1:18" x14ac:dyDescent="0.3">
      <c r="A19275">
        <v>656227</v>
      </c>
      <c r="B19275">
        <v>6000</v>
      </c>
      <c r="C19275" t="s">
        <v>31</v>
      </c>
      <c r="D19275" t="s">
        <v>68</v>
      </c>
      <c r="E19275" t="s">
        <v>28</v>
      </c>
      <c r="F19275">
        <v>55777</v>
      </c>
      <c r="G19275" t="s">
        <v>109</v>
      </c>
      <c r="H19275" s="3">
        <v>40544</v>
      </c>
      <c r="I19275">
        <v>2011</v>
      </c>
      <c r="J19275" t="s">
        <v>15</v>
      </c>
      <c r="K19275" t="s">
        <v>23</v>
      </c>
      <c r="L19275">
        <v>10767</v>
      </c>
      <c r="M19275">
        <v>7439.3009000000002</v>
      </c>
      <c r="N19275">
        <v>7439.3</v>
      </c>
      <c r="O19275" s="2">
        <v>41671</v>
      </c>
      <c r="P19275">
        <v>213.03</v>
      </c>
      <c r="Q19275" s="2">
        <v>41913</v>
      </c>
      <c r="R19275" s="1">
        <v>0.1454</v>
      </c>
    </row>
    <row r="19276" spans="1:18" x14ac:dyDescent="0.3">
      <c r="A19276">
        <v>656243</v>
      </c>
      <c r="B19276">
        <v>8000</v>
      </c>
      <c r="C19276" t="s">
        <v>11</v>
      </c>
      <c r="D19276" t="s">
        <v>12</v>
      </c>
      <c r="E19276" t="s">
        <v>28</v>
      </c>
      <c r="F19276">
        <v>40000</v>
      </c>
      <c r="G19276" t="s">
        <v>109</v>
      </c>
      <c r="H19276" s="3">
        <v>40544</v>
      </c>
      <c r="I19276">
        <v>2011</v>
      </c>
      <c r="J19276" t="s">
        <v>15</v>
      </c>
      <c r="K19276" t="s">
        <v>36</v>
      </c>
      <c r="L19276">
        <v>15702</v>
      </c>
      <c r="M19276">
        <v>9393.7204999999994</v>
      </c>
      <c r="N19276">
        <v>9393.7199999999993</v>
      </c>
      <c r="O19276" s="2">
        <v>41671</v>
      </c>
      <c r="P19276">
        <v>272.98</v>
      </c>
      <c r="Q19276" s="2">
        <v>41671</v>
      </c>
      <c r="R19276" s="1">
        <v>0.1074</v>
      </c>
    </row>
    <row r="19277" spans="1:18" x14ac:dyDescent="0.3">
      <c r="A19277">
        <v>656251</v>
      </c>
      <c r="B19277">
        <v>15000</v>
      </c>
      <c r="C19277" t="s">
        <v>20</v>
      </c>
      <c r="D19277" t="s">
        <v>46</v>
      </c>
      <c r="E19277" t="s">
        <v>13</v>
      </c>
      <c r="F19277">
        <v>72000</v>
      </c>
      <c r="G19277" t="s">
        <v>18</v>
      </c>
      <c r="H19277" s="3">
        <v>40544</v>
      </c>
      <c r="I19277">
        <v>2011</v>
      </c>
      <c r="J19277" t="s">
        <v>15</v>
      </c>
      <c r="K19277" t="s">
        <v>48</v>
      </c>
      <c r="L19277">
        <v>14172</v>
      </c>
      <c r="M19277">
        <v>18060.802</v>
      </c>
      <c r="N19277">
        <v>18060.8</v>
      </c>
      <c r="O19277" s="2">
        <v>41548</v>
      </c>
      <c r="P19277">
        <v>2506.44</v>
      </c>
      <c r="Q19277" s="2">
        <v>42491</v>
      </c>
      <c r="R19277" s="1">
        <v>0.1268</v>
      </c>
    </row>
    <row r="19278" spans="1:18" x14ac:dyDescent="0.3">
      <c r="A19278">
        <v>656256</v>
      </c>
      <c r="B19278">
        <v>8000</v>
      </c>
      <c r="C19278" t="s">
        <v>11</v>
      </c>
      <c r="D19278" t="s">
        <v>26</v>
      </c>
      <c r="E19278" t="s">
        <v>13</v>
      </c>
      <c r="F19278">
        <v>87000</v>
      </c>
      <c r="G19278" t="s">
        <v>14</v>
      </c>
      <c r="H19278" s="3">
        <v>40544</v>
      </c>
      <c r="I19278">
        <v>2011</v>
      </c>
      <c r="J19278" t="s">
        <v>15</v>
      </c>
      <c r="K19278" t="s">
        <v>16</v>
      </c>
      <c r="L19278">
        <v>30481</v>
      </c>
      <c r="M19278">
        <v>8973.5056000000004</v>
      </c>
      <c r="N19278">
        <v>8945.4599999999991</v>
      </c>
      <c r="O19278" s="2">
        <v>41456</v>
      </c>
      <c r="P19278">
        <v>259.02999999999997</v>
      </c>
      <c r="Q19278" s="2">
        <v>42491</v>
      </c>
      <c r="R19278" s="1">
        <v>0.1037</v>
      </c>
    </row>
    <row r="19279" spans="1:18" x14ac:dyDescent="0.3">
      <c r="A19279">
        <v>656269</v>
      </c>
      <c r="B19279">
        <v>10750</v>
      </c>
      <c r="C19279" t="s">
        <v>29</v>
      </c>
      <c r="D19279" t="s">
        <v>57</v>
      </c>
      <c r="E19279" t="s">
        <v>28</v>
      </c>
      <c r="F19279">
        <v>53742</v>
      </c>
      <c r="G19279" t="s">
        <v>14</v>
      </c>
      <c r="H19279" s="3">
        <v>40544</v>
      </c>
      <c r="I19279">
        <v>2011</v>
      </c>
      <c r="J19279" t="s">
        <v>15</v>
      </c>
      <c r="K19279" t="s">
        <v>53</v>
      </c>
      <c r="L19279">
        <v>20831</v>
      </c>
      <c r="M19279">
        <v>11736.770399999999</v>
      </c>
      <c r="N19279">
        <v>11709.48</v>
      </c>
      <c r="O19279" s="2">
        <v>41671</v>
      </c>
      <c r="P19279">
        <v>364.61</v>
      </c>
      <c r="Q19279" s="2">
        <v>42036</v>
      </c>
      <c r="R19279" s="1">
        <v>5.79E-2</v>
      </c>
    </row>
    <row r="19280" spans="1:18" x14ac:dyDescent="0.3">
      <c r="A19280">
        <v>656273</v>
      </c>
      <c r="B19280">
        <v>10000</v>
      </c>
      <c r="C19280" t="s">
        <v>64</v>
      </c>
      <c r="D19280" t="s">
        <v>76</v>
      </c>
      <c r="E19280" t="s">
        <v>13</v>
      </c>
      <c r="F19280">
        <v>38088</v>
      </c>
      <c r="G19280" t="s">
        <v>109</v>
      </c>
      <c r="H19280" s="3">
        <v>40544</v>
      </c>
      <c r="I19280">
        <v>2011</v>
      </c>
      <c r="J19280" t="s">
        <v>33</v>
      </c>
      <c r="K19280" t="s">
        <v>19</v>
      </c>
      <c r="L19280">
        <v>16898</v>
      </c>
      <c r="M19280">
        <v>8662.65</v>
      </c>
      <c r="N19280">
        <v>8662.65</v>
      </c>
      <c r="O19280" s="2">
        <v>41518</v>
      </c>
      <c r="P19280">
        <v>43.5</v>
      </c>
      <c r="Q19280" s="2">
        <v>41640</v>
      </c>
      <c r="R19280" s="1">
        <v>0.18990000000000001</v>
      </c>
    </row>
    <row r="19281" spans="1:18" x14ac:dyDescent="0.3">
      <c r="A19281">
        <v>656292</v>
      </c>
      <c r="B19281">
        <v>6000</v>
      </c>
      <c r="C19281" t="s">
        <v>29</v>
      </c>
      <c r="D19281" t="s">
        <v>44</v>
      </c>
      <c r="E19281" t="s">
        <v>28</v>
      </c>
      <c r="F19281">
        <v>34000</v>
      </c>
      <c r="G19281" t="s">
        <v>109</v>
      </c>
      <c r="H19281" s="3">
        <v>40544</v>
      </c>
      <c r="I19281">
        <v>2011</v>
      </c>
      <c r="J19281" t="s">
        <v>15</v>
      </c>
      <c r="K19281" t="s">
        <v>81</v>
      </c>
      <c r="L19281">
        <v>5774</v>
      </c>
      <c r="M19281">
        <v>6662.4169000000002</v>
      </c>
      <c r="N19281">
        <v>6662.42</v>
      </c>
      <c r="O19281" s="2">
        <v>41671</v>
      </c>
      <c r="P19281">
        <v>193.54</v>
      </c>
      <c r="Q19281" s="2">
        <v>42401</v>
      </c>
      <c r="R19281" s="1">
        <v>6.9199999999999998E-2</v>
      </c>
    </row>
    <row r="19282" spans="1:18" x14ac:dyDescent="0.3">
      <c r="A19282">
        <v>656295</v>
      </c>
      <c r="B19282">
        <v>15000</v>
      </c>
      <c r="C19282" t="s">
        <v>95</v>
      </c>
      <c r="D19282" t="s">
        <v>105</v>
      </c>
      <c r="E19282" t="s">
        <v>28</v>
      </c>
      <c r="F19282">
        <v>75000</v>
      </c>
      <c r="G19282" t="s">
        <v>14</v>
      </c>
      <c r="H19282" s="3">
        <v>40544</v>
      </c>
      <c r="I19282">
        <v>2011</v>
      </c>
      <c r="J19282" t="s">
        <v>15</v>
      </c>
      <c r="K19282" t="s">
        <v>53</v>
      </c>
      <c r="L19282">
        <v>3573</v>
      </c>
      <c r="M19282">
        <v>17467.041700000002</v>
      </c>
      <c r="N19282">
        <v>17437.93</v>
      </c>
      <c r="O19282" s="2">
        <v>40940</v>
      </c>
      <c r="P19282">
        <v>9493.61</v>
      </c>
      <c r="Q19282" s="2">
        <v>40940</v>
      </c>
      <c r="R19282" s="1">
        <v>0.2011</v>
      </c>
    </row>
    <row r="19283" spans="1:18" x14ac:dyDescent="0.3">
      <c r="A19283">
        <v>656300</v>
      </c>
      <c r="B19283">
        <v>8000</v>
      </c>
      <c r="C19283" t="s">
        <v>31</v>
      </c>
      <c r="D19283" t="s">
        <v>54</v>
      </c>
      <c r="E19283" t="s">
        <v>13</v>
      </c>
      <c r="F19283">
        <v>60000</v>
      </c>
      <c r="G19283" t="s">
        <v>14</v>
      </c>
      <c r="H19283" s="3">
        <v>40544</v>
      </c>
      <c r="I19283">
        <v>2011</v>
      </c>
      <c r="J19283" t="s">
        <v>33</v>
      </c>
      <c r="K19283" t="s">
        <v>93</v>
      </c>
      <c r="L19283">
        <v>8098</v>
      </c>
      <c r="M19283">
        <v>1539.12</v>
      </c>
      <c r="N19283">
        <v>1534.32</v>
      </c>
      <c r="O19283" s="2">
        <v>40817</v>
      </c>
      <c r="P19283">
        <v>193.06</v>
      </c>
      <c r="Q19283" s="2">
        <v>42491</v>
      </c>
      <c r="R19283" s="1">
        <v>0.1565</v>
      </c>
    </row>
    <row r="19284" spans="1:18" x14ac:dyDescent="0.3">
      <c r="A19284">
        <v>656302</v>
      </c>
      <c r="B19284">
        <v>7750</v>
      </c>
      <c r="C19284" t="s">
        <v>11</v>
      </c>
      <c r="D19284" t="s">
        <v>56</v>
      </c>
      <c r="E19284" t="s">
        <v>28</v>
      </c>
      <c r="F19284">
        <v>62000</v>
      </c>
      <c r="G19284" t="s">
        <v>14</v>
      </c>
      <c r="H19284" s="3">
        <v>40544</v>
      </c>
      <c r="I19284">
        <v>2011</v>
      </c>
      <c r="J19284" t="s">
        <v>15</v>
      </c>
      <c r="K19284" t="s">
        <v>75</v>
      </c>
      <c r="L19284">
        <v>20111</v>
      </c>
      <c r="M19284">
        <v>8946.2587000000003</v>
      </c>
      <c r="N19284">
        <v>8311.36</v>
      </c>
      <c r="O19284" s="2">
        <v>41456</v>
      </c>
      <c r="P19284">
        <v>1964.06</v>
      </c>
      <c r="Q19284" s="2">
        <v>42491</v>
      </c>
      <c r="R19284" s="1">
        <v>0.1</v>
      </c>
    </row>
    <row r="19285" spans="1:18" x14ac:dyDescent="0.3">
      <c r="A19285">
        <v>656304</v>
      </c>
      <c r="B19285">
        <v>10000</v>
      </c>
      <c r="C19285" t="s">
        <v>20</v>
      </c>
      <c r="D19285" t="s">
        <v>24</v>
      </c>
      <c r="E19285" t="s">
        <v>28</v>
      </c>
      <c r="F19285">
        <v>76300</v>
      </c>
      <c r="G19285" t="s">
        <v>14</v>
      </c>
      <c r="H19285" s="3">
        <v>40544</v>
      </c>
      <c r="I19285">
        <v>2011</v>
      </c>
      <c r="J19285" t="s">
        <v>15</v>
      </c>
      <c r="K19285" t="s">
        <v>63</v>
      </c>
      <c r="L19285">
        <v>16438</v>
      </c>
      <c r="M19285">
        <v>12785.4125</v>
      </c>
      <c r="N19285">
        <v>12785.41</v>
      </c>
      <c r="O19285" s="2">
        <v>41518</v>
      </c>
      <c r="P19285">
        <v>5912.79</v>
      </c>
      <c r="Q19285" s="2">
        <v>42491</v>
      </c>
      <c r="R19285" s="1">
        <v>0.1343</v>
      </c>
    </row>
    <row r="19286" spans="1:18" x14ac:dyDescent="0.3">
      <c r="A19286">
        <v>656308</v>
      </c>
      <c r="B19286">
        <v>12000</v>
      </c>
      <c r="C19286" t="s">
        <v>20</v>
      </c>
      <c r="D19286" t="s">
        <v>46</v>
      </c>
      <c r="E19286" t="s">
        <v>13</v>
      </c>
      <c r="F19286">
        <v>46000</v>
      </c>
      <c r="G19286" t="s">
        <v>14</v>
      </c>
      <c r="H19286" s="3">
        <v>40544</v>
      </c>
      <c r="I19286">
        <v>2011</v>
      </c>
      <c r="J19286" t="s">
        <v>15</v>
      </c>
      <c r="K19286" t="s">
        <v>52</v>
      </c>
      <c r="L19286">
        <v>9697</v>
      </c>
      <c r="M19286">
        <v>14221.3416</v>
      </c>
      <c r="N19286">
        <v>14221.34</v>
      </c>
      <c r="O19286" s="2">
        <v>41334</v>
      </c>
      <c r="P19286">
        <v>4582.07</v>
      </c>
      <c r="Q19286" s="2">
        <v>42491</v>
      </c>
      <c r="R19286" s="1">
        <v>0.1268</v>
      </c>
    </row>
    <row r="19287" spans="1:18" x14ac:dyDescent="0.3">
      <c r="A19287">
        <v>656319</v>
      </c>
      <c r="B19287">
        <v>8000</v>
      </c>
      <c r="C19287" t="s">
        <v>29</v>
      </c>
      <c r="D19287" t="s">
        <v>57</v>
      </c>
      <c r="E19287" t="s">
        <v>22</v>
      </c>
      <c r="F19287">
        <v>26400</v>
      </c>
      <c r="G19287" t="s">
        <v>109</v>
      </c>
      <c r="H19287" s="3">
        <v>40544</v>
      </c>
      <c r="I19287">
        <v>2011</v>
      </c>
      <c r="J19287" t="s">
        <v>15</v>
      </c>
      <c r="K19287" t="s">
        <v>45</v>
      </c>
      <c r="L19287">
        <v>4470</v>
      </c>
      <c r="M19287">
        <v>8734.2469000000001</v>
      </c>
      <c r="N19287">
        <v>8716.25</v>
      </c>
      <c r="O19287" s="2">
        <v>41671</v>
      </c>
      <c r="P19287">
        <v>268.32</v>
      </c>
      <c r="Q19287" s="2">
        <v>41640</v>
      </c>
      <c r="R19287" s="1">
        <v>5.79E-2</v>
      </c>
    </row>
    <row r="19288" spans="1:18" x14ac:dyDescent="0.3">
      <c r="A19288">
        <v>656389</v>
      </c>
      <c r="B19288">
        <v>25000</v>
      </c>
      <c r="C19288" t="s">
        <v>31</v>
      </c>
      <c r="D19288" t="s">
        <v>41</v>
      </c>
      <c r="E19288" t="s">
        <v>28</v>
      </c>
      <c r="F19288">
        <v>125000</v>
      </c>
      <c r="G19288" t="s">
        <v>14</v>
      </c>
      <c r="H19288" s="3">
        <v>40575</v>
      </c>
      <c r="I19288">
        <v>2011</v>
      </c>
      <c r="J19288" t="s">
        <v>15</v>
      </c>
      <c r="K19288" t="s">
        <v>23</v>
      </c>
      <c r="L19288">
        <v>8338</v>
      </c>
      <c r="M19288">
        <v>35905.71</v>
      </c>
      <c r="N19288">
        <v>35869.800000000003</v>
      </c>
      <c r="O19288" s="2">
        <v>42401</v>
      </c>
      <c r="P19288">
        <v>598.34</v>
      </c>
      <c r="Q19288" s="2">
        <v>42401</v>
      </c>
      <c r="R19288" s="1">
        <v>0.15279999999999999</v>
      </c>
    </row>
    <row r="19289" spans="1:18" x14ac:dyDescent="0.3">
      <c r="A19289">
        <v>656399</v>
      </c>
      <c r="B19289">
        <v>8000</v>
      </c>
      <c r="C19289" t="s">
        <v>11</v>
      </c>
      <c r="D19289" t="s">
        <v>17</v>
      </c>
      <c r="E19289" t="s">
        <v>13</v>
      </c>
      <c r="F19289">
        <v>27000</v>
      </c>
      <c r="G19289" t="s">
        <v>109</v>
      </c>
      <c r="H19289" s="3">
        <v>40544</v>
      </c>
      <c r="I19289">
        <v>2011</v>
      </c>
      <c r="J19289" t="s">
        <v>15</v>
      </c>
      <c r="K19289" t="s">
        <v>100</v>
      </c>
      <c r="L19289">
        <v>5472</v>
      </c>
      <c r="M19289">
        <v>9444.3932999999997</v>
      </c>
      <c r="N19289">
        <v>9444.39</v>
      </c>
      <c r="O19289" s="2">
        <v>41671</v>
      </c>
      <c r="P19289">
        <v>316.7</v>
      </c>
      <c r="Q19289" s="2">
        <v>41671</v>
      </c>
      <c r="R19289" s="1">
        <v>0.1111</v>
      </c>
    </row>
    <row r="19290" spans="1:18" x14ac:dyDescent="0.3">
      <c r="A19290">
        <v>656423</v>
      </c>
      <c r="B19290">
        <v>11000</v>
      </c>
      <c r="C19290" t="s">
        <v>20</v>
      </c>
      <c r="D19290" t="s">
        <v>21</v>
      </c>
      <c r="E19290" t="s">
        <v>28</v>
      </c>
      <c r="F19290">
        <v>84000</v>
      </c>
      <c r="G19290" t="s">
        <v>18</v>
      </c>
      <c r="H19290" s="3">
        <v>40544</v>
      </c>
      <c r="I19290">
        <v>2011</v>
      </c>
      <c r="J19290" t="s">
        <v>15</v>
      </c>
      <c r="K19290" t="s">
        <v>16</v>
      </c>
      <c r="L19290">
        <v>10161</v>
      </c>
      <c r="M19290">
        <v>15037.12</v>
      </c>
      <c r="N19290">
        <v>15037.12</v>
      </c>
      <c r="O19290" s="2">
        <v>42401</v>
      </c>
      <c r="P19290">
        <v>249.95</v>
      </c>
      <c r="Q19290" s="2">
        <v>42491</v>
      </c>
      <c r="R19290" s="1">
        <v>0.13059999999999999</v>
      </c>
    </row>
    <row r="19291" spans="1:18" x14ac:dyDescent="0.3">
      <c r="A19291">
        <v>656425</v>
      </c>
      <c r="B19291">
        <v>30000</v>
      </c>
      <c r="C19291" t="s">
        <v>31</v>
      </c>
      <c r="D19291" t="s">
        <v>78</v>
      </c>
      <c r="E19291" t="s">
        <v>13</v>
      </c>
      <c r="F19291">
        <v>70000</v>
      </c>
      <c r="G19291" t="s">
        <v>14</v>
      </c>
      <c r="H19291" s="3">
        <v>40603</v>
      </c>
      <c r="I19291">
        <v>2011</v>
      </c>
      <c r="J19291" t="s">
        <v>15</v>
      </c>
      <c r="K19291" t="s">
        <v>47</v>
      </c>
      <c r="L19291">
        <v>39474</v>
      </c>
      <c r="M19291">
        <v>43790.887999999999</v>
      </c>
      <c r="N19291">
        <v>43754.400000000001</v>
      </c>
      <c r="O19291" s="2">
        <v>42430</v>
      </c>
      <c r="P19291">
        <v>729.01</v>
      </c>
      <c r="Q19291" s="2">
        <v>42430</v>
      </c>
      <c r="R19291" s="1">
        <v>0.16020000000000001</v>
      </c>
    </row>
    <row r="19292" spans="1:18" x14ac:dyDescent="0.3">
      <c r="A19292">
        <v>656487</v>
      </c>
      <c r="B19292">
        <v>18000</v>
      </c>
      <c r="C19292" t="s">
        <v>20</v>
      </c>
      <c r="D19292" t="s">
        <v>39</v>
      </c>
      <c r="E19292" t="s">
        <v>28</v>
      </c>
      <c r="F19292">
        <v>53000</v>
      </c>
      <c r="G19292" t="s">
        <v>18</v>
      </c>
      <c r="H19292" s="3">
        <v>40544</v>
      </c>
      <c r="I19292">
        <v>2011</v>
      </c>
      <c r="J19292" t="s">
        <v>15</v>
      </c>
      <c r="K19292" t="s">
        <v>42</v>
      </c>
      <c r="L19292">
        <v>19298</v>
      </c>
      <c r="M19292">
        <v>22085.699499999999</v>
      </c>
      <c r="N19292">
        <v>22085.7</v>
      </c>
      <c r="O19292" s="2">
        <v>41671</v>
      </c>
      <c r="P19292">
        <v>641.52</v>
      </c>
      <c r="Q19292" s="2">
        <v>41640</v>
      </c>
      <c r="R19292" s="1">
        <v>0.13800000000000001</v>
      </c>
    </row>
    <row r="19293" spans="1:18" x14ac:dyDescent="0.3">
      <c r="A19293">
        <v>656493</v>
      </c>
      <c r="B19293">
        <v>8000</v>
      </c>
      <c r="C19293" t="s">
        <v>20</v>
      </c>
      <c r="D19293" t="s">
        <v>24</v>
      </c>
      <c r="E19293" t="s">
        <v>28</v>
      </c>
      <c r="F19293">
        <v>58000</v>
      </c>
      <c r="G19293" t="s">
        <v>18</v>
      </c>
      <c r="H19293" s="3">
        <v>40544</v>
      </c>
      <c r="I19293">
        <v>2011</v>
      </c>
      <c r="J19293" t="s">
        <v>15</v>
      </c>
      <c r="K19293" t="s">
        <v>19</v>
      </c>
      <c r="L19293">
        <v>7385</v>
      </c>
      <c r="M19293">
        <v>8177.27</v>
      </c>
      <c r="N19293">
        <v>8177.27</v>
      </c>
      <c r="O19293" s="2">
        <v>40664</v>
      </c>
      <c r="P19293">
        <v>1.08</v>
      </c>
      <c r="Q19293" s="2">
        <v>41334</v>
      </c>
      <c r="R19293" s="1">
        <v>0.1343</v>
      </c>
    </row>
    <row r="19294" spans="1:18" x14ac:dyDescent="0.3">
      <c r="A19294">
        <v>656520</v>
      </c>
      <c r="B19294">
        <v>25000</v>
      </c>
      <c r="C19294" t="s">
        <v>11</v>
      </c>
      <c r="D19294" t="s">
        <v>12</v>
      </c>
      <c r="E19294" t="s">
        <v>28</v>
      </c>
      <c r="F19294">
        <v>140000</v>
      </c>
      <c r="G19294" t="s">
        <v>109</v>
      </c>
      <c r="H19294" s="3">
        <v>40544</v>
      </c>
      <c r="I19294">
        <v>2011</v>
      </c>
      <c r="J19294" t="s">
        <v>15</v>
      </c>
      <c r="K19294" t="s">
        <v>47</v>
      </c>
      <c r="L19294">
        <v>9367</v>
      </c>
      <c r="M19294">
        <v>28891.581300000002</v>
      </c>
      <c r="N19294">
        <v>28313.75</v>
      </c>
      <c r="O19294" s="2">
        <v>41306</v>
      </c>
      <c r="P19294">
        <v>9341.48</v>
      </c>
      <c r="Q19294" s="2">
        <v>42491</v>
      </c>
      <c r="R19294" s="1">
        <v>0.1074</v>
      </c>
    </row>
    <row r="19295" spans="1:18" x14ac:dyDescent="0.3">
      <c r="A19295">
        <v>656522</v>
      </c>
      <c r="B19295">
        <v>10000</v>
      </c>
      <c r="C19295" t="s">
        <v>20</v>
      </c>
      <c r="D19295" t="s">
        <v>46</v>
      </c>
      <c r="E19295" t="s">
        <v>13</v>
      </c>
      <c r="F19295">
        <v>44000</v>
      </c>
      <c r="G19295" t="s">
        <v>14</v>
      </c>
      <c r="H19295" s="3">
        <v>40544</v>
      </c>
      <c r="I19295">
        <v>2011</v>
      </c>
      <c r="J19295" t="s">
        <v>15</v>
      </c>
      <c r="K19295" t="s">
        <v>100</v>
      </c>
      <c r="L19295">
        <v>10017</v>
      </c>
      <c r="M19295">
        <v>11927.186299999999</v>
      </c>
      <c r="N19295">
        <v>11897.37</v>
      </c>
      <c r="O19295" s="2">
        <v>41487</v>
      </c>
      <c r="P19295">
        <v>831.53</v>
      </c>
      <c r="Q19295" s="2">
        <v>42491</v>
      </c>
      <c r="R19295" s="1">
        <v>0.1268</v>
      </c>
    </row>
    <row r="19296" spans="1:18" x14ac:dyDescent="0.3">
      <c r="A19296">
        <v>656642</v>
      </c>
      <c r="B19296">
        <v>20000</v>
      </c>
      <c r="C19296" t="s">
        <v>50</v>
      </c>
      <c r="D19296" t="s">
        <v>67</v>
      </c>
      <c r="E19296" t="s">
        <v>22</v>
      </c>
      <c r="F19296">
        <v>65000</v>
      </c>
      <c r="G19296" t="s">
        <v>109</v>
      </c>
      <c r="H19296" s="3">
        <v>40544</v>
      </c>
      <c r="I19296">
        <v>2011</v>
      </c>
      <c r="J19296" t="s">
        <v>33</v>
      </c>
      <c r="K19296" t="s">
        <v>16</v>
      </c>
      <c r="L19296">
        <v>15860</v>
      </c>
      <c r="M19296">
        <v>978.9</v>
      </c>
      <c r="N19296">
        <v>977.68</v>
      </c>
      <c r="O19296" s="2">
        <v>40634</v>
      </c>
      <c r="P19296">
        <v>490.63</v>
      </c>
      <c r="Q19296" s="2">
        <v>42491</v>
      </c>
      <c r="R19296" s="1">
        <v>0.16400000000000001</v>
      </c>
    </row>
    <row r="19297" spans="1:18" x14ac:dyDescent="0.3">
      <c r="A19297">
        <v>656652</v>
      </c>
      <c r="B19297">
        <v>20000</v>
      </c>
      <c r="C19297" t="s">
        <v>31</v>
      </c>
      <c r="D19297" t="s">
        <v>41</v>
      </c>
      <c r="E19297" t="s">
        <v>28</v>
      </c>
      <c r="F19297">
        <v>120000</v>
      </c>
      <c r="G19297" t="s">
        <v>14</v>
      </c>
      <c r="H19297" s="3">
        <v>40544</v>
      </c>
      <c r="I19297">
        <v>2011</v>
      </c>
      <c r="J19297" t="s">
        <v>15</v>
      </c>
      <c r="K19297" t="s">
        <v>16</v>
      </c>
      <c r="L19297">
        <v>20087</v>
      </c>
      <c r="M19297">
        <v>25032.2637</v>
      </c>
      <c r="N19297">
        <v>25032.26</v>
      </c>
      <c r="O19297" s="2">
        <v>41609</v>
      </c>
      <c r="P19297">
        <v>2065.67</v>
      </c>
      <c r="Q19297" s="2">
        <v>41609</v>
      </c>
      <c r="R19297" s="1">
        <v>0.15279999999999999</v>
      </c>
    </row>
    <row r="19298" spans="1:18" x14ac:dyDescent="0.3">
      <c r="A19298">
        <v>656660</v>
      </c>
      <c r="B19298">
        <v>5000</v>
      </c>
      <c r="C19298" t="s">
        <v>29</v>
      </c>
      <c r="D19298" t="s">
        <v>44</v>
      </c>
      <c r="E19298" t="s">
        <v>13</v>
      </c>
      <c r="F19298">
        <v>12000</v>
      </c>
      <c r="G19298" t="s">
        <v>109</v>
      </c>
      <c r="H19298" s="3">
        <v>40544</v>
      </c>
      <c r="I19298">
        <v>2011</v>
      </c>
      <c r="J19298" t="s">
        <v>15</v>
      </c>
      <c r="K19298" t="s">
        <v>19</v>
      </c>
      <c r="L19298">
        <v>3258</v>
      </c>
      <c r="M19298">
        <v>5355.1463999999996</v>
      </c>
      <c r="N19298">
        <v>5355.15</v>
      </c>
      <c r="O19298" s="2">
        <v>41030</v>
      </c>
      <c r="P19298">
        <v>3199.17</v>
      </c>
      <c r="Q19298" s="2">
        <v>42095</v>
      </c>
      <c r="R19298" s="1">
        <v>6.9199999999999998E-2</v>
      </c>
    </row>
    <row r="19299" spans="1:18" x14ac:dyDescent="0.3">
      <c r="A19299">
        <v>656790</v>
      </c>
      <c r="B19299">
        <v>11000</v>
      </c>
      <c r="C19299" t="s">
        <v>31</v>
      </c>
      <c r="D19299" t="s">
        <v>32</v>
      </c>
      <c r="E19299" t="s">
        <v>13</v>
      </c>
      <c r="F19299">
        <v>60000</v>
      </c>
      <c r="G19299" t="s">
        <v>14</v>
      </c>
      <c r="H19299" s="3">
        <v>40544</v>
      </c>
      <c r="I19299">
        <v>2011</v>
      </c>
      <c r="J19299" t="s">
        <v>33</v>
      </c>
      <c r="K19299" t="s">
        <v>79</v>
      </c>
      <c r="L19299">
        <v>8589</v>
      </c>
      <c r="M19299">
        <v>5440.99</v>
      </c>
      <c r="N19299">
        <v>5416.33</v>
      </c>
      <c r="O19299" s="2">
        <v>41153</v>
      </c>
      <c r="P19299">
        <v>261.17</v>
      </c>
      <c r="Q19299" s="2">
        <v>41306</v>
      </c>
      <c r="R19299" s="1">
        <v>0.14910000000000001</v>
      </c>
    </row>
    <row r="19300" spans="1:18" x14ac:dyDescent="0.3">
      <c r="A19300">
        <v>656792</v>
      </c>
      <c r="B19300">
        <v>12000</v>
      </c>
      <c r="C19300" t="s">
        <v>29</v>
      </c>
      <c r="D19300" t="s">
        <v>43</v>
      </c>
      <c r="E19300" t="s">
        <v>13</v>
      </c>
      <c r="F19300">
        <v>75000</v>
      </c>
      <c r="G19300" t="s">
        <v>14</v>
      </c>
      <c r="H19300" s="3">
        <v>40575</v>
      </c>
      <c r="I19300">
        <v>2011</v>
      </c>
      <c r="J19300" t="s">
        <v>15</v>
      </c>
      <c r="K19300" t="s">
        <v>47</v>
      </c>
      <c r="L19300">
        <v>59089</v>
      </c>
      <c r="M19300">
        <v>13396.456200000001</v>
      </c>
      <c r="N19300">
        <v>13396.46</v>
      </c>
      <c r="O19300" s="2">
        <v>41671</v>
      </c>
      <c r="P19300">
        <v>387.36</v>
      </c>
      <c r="Q19300" s="2">
        <v>41671</v>
      </c>
      <c r="R19300" s="1">
        <v>7.2900000000000006E-2</v>
      </c>
    </row>
    <row r="19301" spans="1:18" x14ac:dyDescent="0.3">
      <c r="A19301">
        <v>656799</v>
      </c>
      <c r="B19301">
        <v>24250</v>
      </c>
      <c r="C19301" t="s">
        <v>31</v>
      </c>
      <c r="D19301" t="s">
        <v>78</v>
      </c>
      <c r="E19301" t="s">
        <v>28</v>
      </c>
      <c r="F19301">
        <v>120000</v>
      </c>
      <c r="G19301" t="s">
        <v>14</v>
      </c>
      <c r="H19301" s="3">
        <v>40544</v>
      </c>
      <c r="I19301">
        <v>2011</v>
      </c>
      <c r="J19301" t="s">
        <v>15</v>
      </c>
      <c r="K19301" t="s">
        <v>23</v>
      </c>
      <c r="L19301">
        <v>15447</v>
      </c>
      <c r="M19301">
        <v>29587.640200000002</v>
      </c>
      <c r="N19301">
        <v>29557.14</v>
      </c>
      <c r="O19301" s="2">
        <v>41244</v>
      </c>
      <c r="P19301">
        <v>11724.8</v>
      </c>
      <c r="Q19301" s="2">
        <v>42125</v>
      </c>
      <c r="R19301" s="1">
        <v>0.16020000000000001</v>
      </c>
    </row>
    <row r="19302" spans="1:18" x14ac:dyDescent="0.3">
      <c r="A19302">
        <v>656828</v>
      </c>
      <c r="B19302">
        <v>15000</v>
      </c>
      <c r="C19302" t="s">
        <v>95</v>
      </c>
      <c r="D19302" t="s">
        <v>105</v>
      </c>
      <c r="E19302" t="s">
        <v>13</v>
      </c>
      <c r="F19302">
        <v>36000</v>
      </c>
      <c r="G19302" t="s">
        <v>109</v>
      </c>
      <c r="H19302" s="3">
        <v>40575</v>
      </c>
      <c r="I19302">
        <v>2011</v>
      </c>
      <c r="J19302" t="s">
        <v>33</v>
      </c>
      <c r="K19302" t="s">
        <v>81</v>
      </c>
      <c r="L19302">
        <v>12407</v>
      </c>
      <c r="M19302">
        <v>15481.45</v>
      </c>
      <c r="N19302">
        <v>15481.45</v>
      </c>
      <c r="O19302" s="2">
        <v>41699</v>
      </c>
      <c r="P19302">
        <v>399.68</v>
      </c>
      <c r="Q19302" s="2">
        <v>41821</v>
      </c>
      <c r="R19302" s="1">
        <v>0.2011</v>
      </c>
    </row>
    <row r="19303" spans="1:18" x14ac:dyDescent="0.3">
      <c r="A19303">
        <v>656846</v>
      </c>
      <c r="B19303">
        <v>7000</v>
      </c>
      <c r="C19303" t="s">
        <v>11</v>
      </c>
      <c r="D19303" t="s">
        <v>35</v>
      </c>
      <c r="E19303" t="s">
        <v>28</v>
      </c>
      <c r="F19303">
        <v>66000</v>
      </c>
      <c r="G19303" t="s">
        <v>14</v>
      </c>
      <c r="H19303" s="3">
        <v>40544</v>
      </c>
      <c r="I19303">
        <v>2011</v>
      </c>
      <c r="J19303" t="s">
        <v>15</v>
      </c>
      <c r="K19303" t="s">
        <v>74</v>
      </c>
      <c r="L19303">
        <v>15360</v>
      </c>
      <c r="M19303">
        <v>8088.5613000000003</v>
      </c>
      <c r="N19303">
        <v>8088.56</v>
      </c>
      <c r="O19303" s="2">
        <v>41671</v>
      </c>
      <c r="P19303">
        <v>240.62</v>
      </c>
      <c r="Q19303" s="2">
        <v>42491</v>
      </c>
      <c r="R19303" s="1">
        <v>9.6299999999999997E-2</v>
      </c>
    </row>
    <row r="19304" spans="1:18" x14ac:dyDescent="0.3">
      <c r="A19304">
        <v>656851</v>
      </c>
      <c r="B19304">
        <v>15000</v>
      </c>
      <c r="C19304" t="s">
        <v>11</v>
      </c>
      <c r="D19304" t="s">
        <v>35</v>
      </c>
      <c r="E19304" t="s">
        <v>28</v>
      </c>
      <c r="F19304">
        <v>60996</v>
      </c>
      <c r="G19304" t="s">
        <v>109</v>
      </c>
      <c r="H19304" s="3">
        <v>40544</v>
      </c>
      <c r="I19304">
        <v>2011</v>
      </c>
      <c r="J19304" t="s">
        <v>15</v>
      </c>
      <c r="K19304" t="s">
        <v>19</v>
      </c>
      <c r="L19304">
        <v>58504</v>
      </c>
      <c r="M19304">
        <v>17331.7196</v>
      </c>
      <c r="N19304">
        <v>16754</v>
      </c>
      <c r="O19304" s="2">
        <v>41671</v>
      </c>
      <c r="P19304">
        <v>503.77</v>
      </c>
      <c r="Q19304" s="2">
        <v>41671</v>
      </c>
      <c r="R19304" s="1">
        <v>9.6299999999999997E-2</v>
      </c>
    </row>
    <row r="19305" spans="1:18" x14ac:dyDescent="0.3">
      <c r="A19305">
        <v>656858</v>
      </c>
      <c r="B19305">
        <v>11000</v>
      </c>
      <c r="C19305" t="s">
        <v>29</v>
      </c>
      <c r="D19305" t="s">
        <v>43</v>
      </c>
      <c r="E19305" t="s">
        <v>13</v>
      </c>
      <c r="F19305">
        <v>51250</v>
      </c>
      <c r="G19305" t="s">
        <v>109</v>
      </c>
      <c r="H19305" s="3">
        <v>40575</v>
      </c>
      <c r="I19305">
        <v>2011</v>
      </c>
      <c r="J19305" t="s">
        <v>15</v>
      </c>
      <c r="K19305" t="s">
        <v>16</v>
      </c>
      <c r="L19305">
        <v>13584</v>
      </c>
      <c r="M19305">
        <v>12169.15</v>
      </c>
      <c r="N19305">
        <v>12141.49</v>
      </c>
      <c r="O19305" s="2">
        <v>41365</v>
      </c>
      <c r="P19305">
        <v>3655.08</v>
      </c>
      <c r="Q19305" s="2">
        <v>41365</v>
      </c>
      <c r="R19305" s="1">
        <v>7.2900000000000006E-2</v>
      </c>
    </row>
    <row r="19306" spans="1:18" x14ac:dyDescent="0.3">
      <c r="A19306">
        <v>656864</v>
      </c>
      <c r="B19306">
        <v>6000</v>
      </c>
      <c r="C19306" t="s">
        <v>29</v>
      </c>
      <c r="D19306" t="s">
        <v>30</v>
      </c>
      <c r="E19306" t="s">
        <v>28</v>
      </c>
      <c r="F19306">
        <v>150000</v>
      </c>
      <c r="G19306" t="s">
        <v>18</v>
      </c>
      <c r="H19306" s="3">
        <v>40544</v>
      </c>
      <c r="I19306">
        <v>2011</v>
      </c>
      <c r="J19306" t="s">
        <v>15</v>
      </c>
      <c r="K19306" t="s">
        <v>19</v>
      </c>
      <c r="L19306">
        <v>3717</v>
      </c>
      <c r="M19306">
        <v>6735.5780999999997</v>
      </c>
      <c r="N19306">
        <v>6735.58</v>
      </c>
      <c r="O19306" s="2">
        <v>41671</v>
      </c>
      <c r="P19306">
        <v>232.02</v>
      </c>
      <c r="Q19306" s="2">
        <v>41913</v>
      </c>
      <c r="R19306" s="1">
        <v>7.6600000000000001E-2</v>
      </c>
    </row>
    <row r="19307" spans="1:18" x14ac:dyDescent="0.3">
      <c r="A19307">
        <v>656877</v>
      </c>
      <c r="B19307">
        <v>9250</v>
      </c>
      <c r="C19307" t="s">
        <v>50</v>
      </c>
      <c r="D19307" t="s">
        <v>67</v>
      </c>
      <c r="E19307" t="s">
        <v>28</v>
      </c>
      <c r="F19307">
        <v>36000</v>
      </c>
      <c r="G19307" t="s">
        <v>109</v>
      </c>
      <c r="H19307" s="3">
        <v>40544</v>
      </c>
      <c r="I19307">
        <v>2011</v>
      </c>
      <c r="J19307" t="s">
        <v>15</v>
      </c>
      <c r="K19307" t="s">
        <v>47</v>
      </c>
      <c r="L19307">
        <v>8628</v>
      </c>
      <c r="M19307">
        <v>10221.804700000001</v>
      </c>
      <c r="N19307">
        <v>10221.799999999999</v>
      </c>
      <c r="O19307" s="2">
        <v>40817</v>
      </c>
      <c r="P19307">
        <v>8637.98</v>
      </c>
      <c r="Q19307" s="2">
        <v>41760</v>
      </c>
      <c r="R19307" s="1">
        <v>0.16400000000000001</v>
      </c>
    </row>
    <row r="19308" spans="1:18" x14ac:dyDescent="0.3">
      <c r="A19308">
        <v>656918</v>
      </c>
      <c r="B19308">
        <v>15000</v>
      </c>
      <c r="C19308" t="s">
        <v>95</v>
      </c>
      <c r="D19308" t="s">
        <v>105</v>
      </c>
      <c r="E19308" t="s">
        <v>13</v>
      </c>
      <c r="F19308">
        <v>40000</v>
      </c>
      <c r="G19308" t="s">
        <v>109</v>
      </c>
      <c r="H19308" s="3">
        <v>40544</v>
      </c>
      <c r="I19308">
        <v>2011</v>
      </c>
      <c r="J19308" t="s">
        <v>33</v>
      </c>
      <c r="K19308" t="s">
        <v>48</v>
      </c>
      <c r="L19308">
        <v>8471</v>
      </c>
      <c r="M19308">
        <v>14025.6</v>
      </c>
      <c r="N19308">
        <v>14025.6</v>
      </c>
      <c r="O19308" s="2">
        <v>41579</v>
      </c>
      <c r="P19308">
        <v>39.36</v>
      </c>
      <c r="Q19308" s="2">
        <v>41699</v>
      </c>
      <c r="R19308" s="1">
        <v>0.2011</v>
      </c>
    </row>
    <row r="19309" spans="1:18" x14ac:dyDescent="0.3">
      <c r="A19309">
        <v>656937</v>
      </c>
      <c r="B19309">
        <v>4000</v>
      </c>
      <c r="C19309" t="s">
        <v>11</v>
      </c>
      <c r="D19309" t="s">
        <v>26</v>
      </c>
      <c r="E19309" t="s">
        <v>28</v>
      </c>
      <c r="F19309">
        <v>154000</v>
      </c>
      <c r="G19309" t="s">
        <v>14</v>
      </c>
      <c r="H19309" s="3">
        <v>40544</v>
      </c>
      <c r="I19309">
        <v>2011</v>
      </c>
      <c r="J19309" t="s">
        <v>15</v>
      </c>
      <c r="K19309" t="s">
        <v>93</v>
      </c>
      <c r="L19309">
        <v>16220</v>
      </c>
      <c r="M19309">
        <v>4671.2196000000004</v>
      </c>
      <c r="N19309">
        <v>4642.0200000000004</v>
      </c>
      <c r="O19309" s="2">
        <v>41518</v>
      </c>
      <c r="P19309">
        <v>766.11</v>
      </c>
      <c r="Q19309" s="2">
        <v>42491</v>
      </c>
      <c r="R19309" s="1">
        <v>0.1037</v>
      </c>
    </row>
    <row r="19310" spans="1:18" x14ac:dyDescent="0.3">
      <c r="A19310">
        <v>656945</v>
      </c>
      <c r="B19310">
        <v>5500</v>
      </c>
      <c r="C19310" t="s">
        <v>20</v>
      </c>
      <c r="D19310" t="s">
        <v>24</v>
      </c>
      <c r="E19310" t="s">
        <v>13</v>
      </c>
      <c r="F19310">
        <v>95000</v>
      </c>
      <c r="G19310" t="s">
        <v>109</v>
      </c>
      <c r="H19310" s="3">
        <v>40544</v>
      </c>
      <c r="I19310">
        <v>2011</v>
      </c>
      <c r="J19310" t="s">
        <v>33</v>
      </c>
      <c r="K19310" t="s">
        <v>36</v>
      </c>
      <c r="L19310">
        <v>12858</v>
      </c>
      <c r="M19310">
        <v>1006.88</v>
      </c>
      <c r="N19310">
        <v>1006.88</v>
      </c>
      <c r="O19310" s="2">
        <v>40817</v>
      </c>
      <c r="P19310">
        <v>126.36</v>
      </c>
      <c r="Q19310" s="2">
        <v>42491</v>
      </c>
      <c r="R19310" s="1">
        <v>0.1343</v>
      </c>
    </row>
    <row r="19311" spans="1:18" x14ac:dyDescent="0.3">
      <c r="A19311">
        <v>656964</v>
      </c>
      <c r="B19311">
        <v>4800</v>
      </c>
      <c r="C19311" t="s">
        <v>29</v>
      </c>
      <c r="D19311" t="s">
        <v>57</v>
      </c>
      <c r="E19311" t="s">
        <v>28</v>
      </c>
      <c r="F19311">
        <v>22800</v>
      </c>
      <c r="G19311" t="s">
        <v>109</v>
      </c>
      <c r="H19311" s="3">
        <v>40544</v>
      </c>
      <c r="I19311">
        <v>2011</v>
      </c>
      <c r="J19311" t="s">
        <v>15</v>
      </c>
      <c r="K19311" t="s">
        <v>81</v>
      </c>
      <c r="L19311">
        <v>1664</v>
      </c>
      <c r="M19311">
        <v>5240.5562</v>
      </c>
      <c r="N19311">
        <v>5213.26</v>
      </c>
      <c r="O19311" s="2">
        <v>41671</v>
      </c>
      <c r="P19311">
        <v>166.36</v>
      </c>
      <c r="Q19311" s="2">
        <v>42491</v>
      </c>
      <c r="R19311" s="1">
        <v>5.79E-2</v>
      </c>
    </row>
    <row r="19312" spans="1:18" x14ac:dyDescent="0.3">
      <c r="A19312">
        <v>656967</v>
      </c>
      <c r="B19312">
        <v>8750</v>
      </c>
      <c r="C19312" t="s">
        <v>20</v>
      </c>
      <c r="D19312" t="s">
        <v>46</v>
      </c>
      <c r="E19312" t="s">
        <v>13</v>
      </c>
      <c r="F19312">
        <v>59000</v>
      </c>
      <c r="G19312" t="s">
        <v>18</v>
      </c>
      <c r="H19312" s="3">
        <v>40544</v>
      </c>
      <c r="I19312">
        <v>2011</v>
      </c>
      <c r="J19312" t="s">
        <v>15</v>
      </c>
      <c r="K19312" t="s">
        <v>48</v>
      </c>
      <c r="L19312">
        <v>9336</v>
      </c>
      <c r="M19312">
        <v>10565.933000000001</v>
      </c>
      <c r="N19312">
        <v>10565.93</v>
      </c>
      <c r="O19312" s="2">
        <v>41671</v>
      </c>
      <c r="P19312">
        <v>328.43</v>
      </c>
      <c r="Q19312" s="2">
        <v>42217</v>
      </c>
      <c r="R19312" s="1">
        <v>0.1268</v>
      </c>
    </row>
    <row r="19313" spans="1:18" x14ac:dyDescent="0.3">
      <c r="A19313">
        <v>657003</v>
      </c>
      <c r="B19313">
        <v>1200</v>
      </c>
      <c r="C19313" t="s">
        <v>20</v>
      </c>
      <c r="D19313" t="s">
        <v>39</v>
      </c>
      <c r="E19313" t="s">
        <v>13</v>
      </c>
      <c r="F19313">
        <v>43000</v>
      </c>
      <c r="G19313" t="s">
        <v>109</v>
      </c>
      <c r="H19313" s="3">
        <v>40544</v>
      </c>
      <c r="I19313">
        <v>2011</v>
      </c>
      <c r="J19313" t="s">
        <v>15</v>
      </c>
      <c r="K19313" t="s">
        <v>19</v>
      </c>
      <c r="L19313">
        <v>6014</v>
      </c>
      <c r="M19313">
        <v>1381.3233</v>
      </c>
      <c r="N19313">
        <v>1381.32</v>
      </c>
      <c r="O19313" s="2">
        <v>41061</v>
      </c>
      <c r="P19313">
        <v>768.76</v>
      </c>
      <c r="Q19313" s="2">
        <v>42491</v>
      </c>
      <c r="R19313" s="1">
        <v>0.13800000000000001</v>
      </c>
    </row>
    <row r="19314" spans="1:18" x14ac:dyDescent="0.3">
      <c r="A19314">
        <v>657010</v>
      </c>
      <c r="B19314">
        <v>10000</v>
      </c>
      <c r="C19314" t="s">
        <v>11</v>
      </c>
      <c r="D19314" t="s">
        <v>17</v>
      </c>
      <c r="E19314" t="s">
        <v>13</v>
      </c>
      <c r="F19314">
        <v>36000</v>
      </c>
      <c r="G19314" t="s">
        <v>14</v>
      </c>
      <c r="H19314" s="3">
        <v>40544</v>
      </c>
      <c r="I19314">
        <v>2011</v>
      </c>
      <c r="J19314" t="s">
        <v>15</v>
      </c>
      <c r="K19314" t="s">
        <v>16</v>
      </c>
      <c r="L19314">
        <v>779</v>
      </c>
      <c r="M19314">
        <v>11812.8058</v>
      </c>
      <c r="N19314">
        <v>11812.81</v>
      </c>
      <c r="O19314" s="2">
        <v>41609</v>
      </c>
      <c r="P19314">
        <v>1019.78</v>
      </c>
      <c r="Q19314" s="2">
        <v>42491</v>
      </c>
      <c r="R19314" s="1">
        <v>0.1111</v>
      </c>
    </row>
    <row r="19315" spans="1:18" x14ac:dyDescent="0.3">
      <c r="A19315">
        <v>657025</v>
      </c>
      <c r="B19315">
        <v>13800</v>
      </c>
      <c r="C19315" t="s">
        <v>31</v>
      </c>
      <c r="D19315" t="s">
        <v>54</v>
      </c>
      <c r="E19315" t="s">
        <v>28</v>
      </c>
      <c r="F19315">
        <v>27600</v>
      </c>
      <c r="G19315" t="s">
        <v>14</v>
      </c>
      <c r="H19315" s="3">
        <v>40544</v>
      </c>
      <c r="I19315">
        <v>2011</v>
      </c>
      <c r="J19315" t="s">
        <v>15</v>
      </c>
      <c r="K19315" t="s">
        <v>59</v>
      </c>
      <c r="L19315">
        <v>2415</v>
      </c>
      <c r="M19315">
        <v>19981.643199999999</v>
      </c>
      <c r="N19315">
        <v>19873.05</v>
      </c>
      <c r="O19315" s="2">
        <v>42401</v>
      </c>
      <c r="P19315">
        <v>332.87</v>
      </c>
      <c r="Q19315" s="2">
        <v>42401</v>
      </c>
      <c r="R19315" s="1">
        <v>0.1565</v>
      </c>
    </row>
    <row r="19316" spans="1:18" x14ac:dyDescent="0.3">
      <c r="A19316">
        <v>657031</v>
      </c>
      <c r="B19316">
        <v>18000</v>
      </c>
      <c r="C19316" t="s">
        <v>50</v>
      </c>
      <c r="D19316" t="s">
        <v>67</v>
      </c>
      <c r="E19316" t="s">
        <v>13</v>
      </c>
      <c r="F19316">
        <v>135000</v>
      </c>
      <c r="G19316" t="s">
        <v>14</v>
      </c>
      <c r="H19316" s="3">
        <v>40544</v>
      </c>
      <c r="I19316">
        <v>2011</v>
      </c>
      <c r="J19316" t="s">
        <v>15</v>
      </c>
      <c r="K19316" t="s">
        <v>23</v>
      </c>
      <c r="L19316">
        <v>5768</v>
      </c>
      <c r="M19316">
        <v>25549.320299999999</v>
      </c>
      <c r="N19316">
        <v>25513.84</v>
      </c>
      <c r="O19316" s="2">
        <v>41852</v>
      </c>
      <c r="P19316">
        <v>7473.95</v>
      </c>
      <c r="Q19316" s="2">
        <v>42491</v>
      </c>
      <c r="R19316" s="1">
        <v>0.16400000000000001</v>
      </c>
    </row>
    <row r="19317" spans="1:18" x14ac:dyDescent="0.3">
      <c r="A19317">
        <v>657036</v>
      </c>
      <c r="B19317">
        <v>10000</v>
      </c>
      <c r="C19317" t="s">
        <v>29</v>
      </c>
      <c r="D19317" t="s">
        <v>43</v>
      </c>
      <c r="E19317" t="s">
        <v>13</v>
      </c>
      <c r="F19317">
        <v>45756</v>
      </c>
      <c r="G19317" t="s">
        <v>109</v>
      </c>
      <c r="H19317" s="3">
        <v>40544</v>
      </c>
      <c r="I19317">
        <v>2011</v>
      </c>
      <c r="J19317" t="s">
        <v>15</v>
      </c>
      <c r="K19317" t="s">
        <v>60</v>
      </c>
      <c r="L19317">
        <v>7684</v>
      </c>
      <c r="M19317">
        <v>10627.0825</v>
      </c>
      <c r="N19317">
        <v>10627.08</v>
      </c>
      <c r="O19317" s="2">
        <v>40940</v>
      </c>
      <c r="P19317">
        <v>7224.37</v>
      </c>
      <c r="Q19317" s="2">
        <v>40940</v>
      </c>
      <c r="R19317" s="1">
        <v>7.2900000000000006E-2</v>
      </c>
    </row>
    <row r="19318" spans="1:18" x14ac:dyDescent="0.3">
      <c r="A19318">
        <v>657037</v>
      </c>
      <c r="B19318">
        <v>18000</v>
      </c>
      <c r="C19318" t="s">
        <v>11</v>
      </c>
      <c r="D19318" t="s">
        <v>12</v>
      </c>
      <c r="E19318" t="s">
        <v>28</v>
      </c>
      <c r="F19318">
        <v>46028</v>
      </c>
      <c r="G19318" t="s">
        <v>14</v>
      </c>
      <c r="H19318" s="3">
        <v>40544</v>
      </c>
      <c r="I19318">
        <v>2011</v>
      </c>
      <c r="J19318" t="s">
        <v>15</v>
      </c>
      <c r="K19318" t="s">
        <v>100</v>
      </c>
      <c r="L19318">
        <v>23719</v>
      </c>
      <c r="M19318">
        <v>21135.752799999998</v>
      </c>
      <c r="N19318">
        <v>21077.040000000001</v>
      </c>
      <c r="O19318" s="2">
        <v>41671</v>
      </c>
      <c r="P19318">
        <v>623.53</v>
      </c>
      <c r="Q19318" s="2">
        <v>41671</v>
      </c>
      <c r="R19318" s="1">
        <v>0.1074</v>
      </c>
    </row>
    <row r="19319" spans="1:18" x14ac:dyDescent="0.3">
      <c r="A19319">
        <v>657043</v>
      </c>
      <c r="B19319">
        <v>9000</v>
      </c>
      <c r="C19319" t="s">
        <v>20</v>
      </c>
      <c r="D19319" t="s">
        <v>39</v>
      </c>
      <c r="E19319" t="s">
        <v>13</v>
      </c>
      <c r="F19319">
        <v>180000</v>
      </c>
      <c r="G19319" t="s">
        <v>14</v>
      </c>
      <c r="H19319" s="3">
        <v>40544</v>
      </c>
      <c r="I19319">
        <v>2011</v>
      </c>
      <c r="J19319" t="s">
        <v>15</v>
      </c>
      <c r="K19319" t="s">
        <v>16</v>
      </c>
      <c r="L19319">
        <v>8588</v>
      </c>
      <c r="M19319">
        <v>11042.368</v>
      </c>
      <c r="N19319">
        <v>11011.69</v>
      </c>
      <c r="O19319" s="2">
        <v>41671</v>
      </c>
      <c r="P19319">
        <v>321.68</v>
      </c>
      <c r="Q19319" s="2">
        <v>42186</v>
      </c>
      <c r="R19319" s="1">
        <v>0.13800000000000001</v>
      </c>
    </row>
    <row r="19320" spans="1:18" x14ac:dyDescent="0.3">
      <c r="A19320">
        <v>657044</v>
      </c>
      <c r="B19320">
        <v>15000</v>
      </c>
      <c r="C19320" t="s">
        <v>20</v>
      </c>
      <c r="D19320" t="s">
        <v>46</v>
      </c>
      <c r="E19320" t="s">
        <v>28</v>
      </c>
      <c r="F19320">
        <v>82800</v>
      </c>
      <c r="G19320" t="s">
        <v>109</v>
      </c>
      <c r="H19320" s="3">
        <v>40544</v>
      </c>
      <c r="I19320">
        <v>2011</v>
      </c>
      <c r="J19320" t="s">
        <v>15</v>
      </c>
      <c r="K19320" t="s">
        <v>23</v>
      </c>
      <c r="L19320">
        <v>57349</v>
      </c>
      <c r="M19320">
        <v>19348.837800000001</v>
      </c>
      <c r="N19320">
        <v>19348.84</v>
      </c>
      <c r="O19320" s="2">
        <v>41671</v>
      </c>
      <c r="P19320">
        <v>7512.63</v>
      </c>
      <c r="Q19320" s="2">
        <v>41640</v>
      </c>
      <c r="R19320" s="1">
        <v>0.1268</v>
      </c>
    </row>
    <row r="19321" spans="1:18" x14ac:dyDescent="0.3">
      <c r="A19321">
        <v>657052</v>
      </c>
      <c r="B19321">
        <v>14000</v>
      </c>
      <c r="C19321" t="s">
        <v>11</v>
      </c>
      <c r="D19321" t="s">
        <v>17</v>
      </c>
      <c r="E19321" t="s">
        <v>13</v>
      </c>
      <c r="F19321">
        <v>75000</v>
      </c>
      <c r="G19321" t="s">
        <v>14</v>
      </c>
      <c r="H19321" s="3">
        <v>40544</v>
      </c>
      <c r="I19321">
        <v>2011</v>
      </c>
      <c r="J19321" t="s">
        <v>15</v>
      </c>
      <c r="K19321" t="s">
        <v>19</v>
      </c>
      <c r="L19321">
        <v>14547</v>
      </c>
      <c r="M19321">
        <v>15691.5316</v>
      </c>
      <c r="N19321">
        <v>15663.51</v>
      </c>
      <c r="O19321" s="2">
        <v>41061</v>
      </c>
      <c r="P19321">
        <v>8830.76</v>
      </c>
      <c r="Q19321" s="2">
        <v>42156</v>
      </c>
      <c r="R19321" s="1">
        <v>0.1111</v>
      </c>
    </row>
    <row r="19322" spans="1:18" x14ac:dyDescent="0.3">
      <c r="A19322">
        <v>657053</v>
      </c>
      <c r="B19322">
        <v>7000</v>
      </c>
      <c r="C19322" t="s">
        <v>29</v>
      </c>
      <c r="D19322" t="s">
        <v>30</v>
      </c>
      <c r="E19322" t="s">
        <v>28</v>
      </c>
      <c r="F19322">
        <v>250000</v>
      </c>
      <c r="G19322" t="s">
        <v>109</v>
      </c>
      <c r="H19322" s="3">
        <v>40575</v>
      </c>
      <c r="I19322">
        <v>2011</v>
      </c>
      <c r="J19322" t="s">
        <v>33</v>
      </c>
      <c r="K19322" t="s">
        <v>61</v>
      </c>
      <c r="L19322">
        <v>31386</v>
      </c>
      <c r="M19322">
        <v>3422.11</v>
      </c>
      <c r="N19322">
        <v>3422.11</v>
      </c>
      <c r="O19322" s="2">
        <v>41030</v>
      </c>
      <c r="P19322">
        <v>218.26</v>
      </c>
      <c r="Q19322" s="2">
        <v>41183</v>
      </c>
      <c r="R19322" s="1">
        <v>7.6600000000000001E-2</v>
      </c>
    </row>
    <row r="19323" spans="1:18" x14ac:dyDescent="0.3">
      <c r="A19323">
        <v>657058</v>
      </c>
      <c r="B19323">
        <v>4000</v>
      </c>
      <c r="C19323" t="s">
        <v>20</v>
      </c>
      <c r="D19323" t="s">
        <v>46</v>
      </c>
      <c r="E19323" t="s">
        <v>13</v>
      </c>
      <c r="F19323">
        <v>22000</v>
      </c>
      <c r="G19323" t="s">
        <v>109</v>
      </c>
      <c r="H19323" s="3">
        <v>40544</v>
      </c>
      <c r="I19323">
        <v>2011</v>
      </c>
      <c r="J19323" t="s">
        <v>15</v>
      </c>
      <c r="K19323" t="s">
        <v>82</v>
      </c>
      <c r="L19323">
        <v>4061</v>
      </c>
      <c r="M19323">
        <v>4830.0761000000002</v>
      </c>
      <c r="N19323">
        <v>4830.08</v>
      </c>
      <c r="O19323" s="2">
        <v>41671</v>
      </c>
      <c r="P19323">
        <v>146.54</v>
      </c>
      <c r="Q19323" s="2">
        <v>41671</v>
      </c>
      <c r="R19323" s="1">
        <v>0.1268</v>
      </c>
    </row>
    <row r="19324" spans="1:18" x14ac:dyDescent="0.3">
      <c r="A19324">
        <v>657067</v>
      </c>
      <c r="B19324">
        <v>4800</v>
      </c>
      <c r="C19324" t="s">
        <v>31</v>
      </c>
      <c r="D19324" t="s">
        <v>78</v>
      </c>
      <c r="E19324" t="s">
        <v>13</v>
      </c>
      <c r="F19324">
        <v>60000</v>
      </c>
      <c r="G19324" t="s">
        <v>109</v>
      </c>
      <c r="H19324" s="3">
        <v>40544</v>
      </c>
      <c r="I19324">
        <v>2011</v>
      </c>
      <c r="J19324" t="s">
        <v>15</v>
      </c>
      <c r="K19324" t="s">
        <v>36</v>
      </c>
      <c r="L19324">
        <v>2347</v>
      </c>
      <c r="M19324">
        <v>6810.5652</v>
      </c>
      <c r="N19324">
        <v>6810.57</v>
      </c>
      <c r="O19324" s="2">
        <v>41913</v>
      </c>
      <c r="P19324">
        <v>1800.41</v>
      </c>
      <c r="Q19324" s="2">
        <v>42461</v>
      </c>
      <c r="R19324" s="1">
        <v>0.16020000000000001</v>
      </c>
    </row>
    <row r="19325" spans="1:18" x14ac:dyDescent="0.3">
      <c r="A19325">
        <v>657075</v>
      </c>
      <c r="B19325">
        <v>12150</v>
      </c>
      <c r="C19325" t="s">
        <v>11</v>
      </c>
      <c r="D19325" t="s">
        <v>26</v>
      </c>
      <c r="E19325" t="s">
        <v>28</v>
      </c>
      <c r="F19325">
        <v>67000</v>
      </c>
      <c r="G19325" t="s">
        <v>18</v>
      </c>
      <c r="H19325" s="3">
        <v>40544</v>
      </c>
      <c r="I19325">
        <v>2011</v>
      </c>
      <c r="J19325" t="s">
        <v>15</v>
      </c>
      <c r="K19325" t="s">
        <v>49</v>
      </c>
      <c r="L19325">
        <v>4984</v>
      </c>
      <c r="M19325">
        <v>13973.9853</v>
      </c>
      <c r="N19325">
        <v>13945.23</v>
      </c>
      <c r="O19325" s="2">
        <v>41334</v>
      </c>
      <c r="P19325">
        <v>4521.9799999999996</v>
      </c>
      <c r="Q19325" s="2">
        <v>42309</v>
      </c>
      <c r="R19325" s="1">
        <v>0.1037</v>
      </c>
    </row>
    <row r="19326" spans="1:18" x14ac:dyDescent="0.3">
      <c r="A19326">
        <v>657093</v>
      </c>
      <c r="B19326">
        <v>12000</v>
      </c>
      <c r="C19326" t="s">
        <v>29</v>
      </c>
      <c r="D19326" t="s">
        <v>43</v>
      </c>
      <c r="E19326" t="s">
        <v>28</v>
      </c>
      <c r="F19326">
        <v>60000</v>
      </c>
      <c r="G19326" t="s">
        <v>109</v>
      </c>
      <c r="H19326" s="3">
        <v>40544</v>
      </c>
      <c r="I19326">
        <v>2011</v>
      </c>
      <c r="J19326" t="s">
        <v>15</v>
      </c>
      <c r="K19326" t="s">
        <v>63</v>
      </c>
      <c r="L19326">
        <v>7723</v>
      </c>
      <c r="M19326">
        <v>13351.025600000001</v>
      </c>
      <c r="N19326">
        <v>13323.21</v>
      </c>
      <c r="O19326" s="2">
        <v>41487</v>
      </c>
      <c r="P19326">
        <v>2582.85</v>
      </c>
      <c r="Q19326" s="2">
        <v>42491</v>
      </c>
      <c r="R19326" s="1">
        <v>7.2900000000000006E-2</v>
      </c>
    </row>
    <row r="19327" spans="1:18" x14ac:dyDescent="0.3">
      <c r="A19327">
        <v>657107</v>
      </c>
      <c r="B19327">
        <v>4000</v>
      </c>
      <c r="C19327" t="s">
        <v>11</v>
      </c>
      <c r="D19327" t="s">
        <v>17</v>
      </c>
      <c r="E19327" t="s">
        <v>28</v>
      </c>
      <c r="F19327">
        <v>54000</v>
      </c>
      <c r="G19327" t="s">
        <v>14</v>
      </c>
      <c r="H19327" s="3">
        <v>40544</v>
      </c>
      <c r="I19327">
        <v>2011</v>
      </c>
      <c r="J19327" t="s">
        <v>15</v>
      </c>
      <c r="K19327" t="s">
        <v>19</v>
      </c>
      <c r="L19327">
        <v>0</v>
      </c>
      <c r="M19327">
        <v>5192.3599999999997</v>
      </c>
      <c r="N19327">
        <v>5192.3599999999997</v>
      </c>
      <c r="O19327" s="2">
        <v>42309</v>
      </c>
      <c r="P19327">
        <v>222.53</v>
      </c>
      <c r="Q19327" s="2">
        <v>42461</v>
      </c>
      <c r="R19327" s="1">
        <v>0.1111</v>
      </c>
    </row>
    <row r="19328" spans="1:18" x14ac:dyDescent="0.3">
      <c r="A19328">
        <v>657132</v>
      </c>
      <c r="B19328">
        <v>3000</v>
      </c>
      <c r="C19328" t="s">
        <v>50</v>
      </c>
      <c r="D19328" t="s">
        <v>67</v>
      </c>
      <c r="E19328" t="s">
        <v>13</v>
      </c>
      <c r="F19328">
        <v>19200</v>
      </c>
      <c r="G19328" t="s">
        <v>109</v>
      </c>
      <c r="H19328" s="3">
        <v>40544</v>
      </c>
      <c r="I19328">
        <v>2011</v>
      </c>
      <c r="J19328" t="s">
        <v>15</v>
      </c>
      <c r="K19328" t="s">
        <v>16</v>
      </c>
      <c r="L19328">
        <v>1485</v>
      </c>
      <c r="M19328">
        <v>3880.2109999999998</v>
      </c>
      <c r="N19328">
        <v>3880.21</v>
      </c>
      <c r="O19328" s="2">
        <v>41699</v>
      </c>
      <c r="P19328">
        <v>52.56</v>
      </c>
      <c r="Q19328" s="2">
        <v>41699</v>
      </c>
      <c r="R19328" s="1">
        <v>0.16400000000000001</v>
      </c>
    </row>
    <row r="19329" spans="1:18" x14ac:dyDescent="0.3">
      <c r="A19329">
        <v>657142</v>
      </c>
      <c r="B19329">
        <v>15000</v>
      </c>
      <c r="C19329" t="s">
        <v>11</v>
      </c>
      <c r="D19329" t="s">
        <v>12</v>
      </c>
      <c r="E19329" t="s">
        <v>13</v>
      </c>
      <c r="F19329">
        <v>55315</v>
      </c>
      <c r="G19329" t="s">
        <v>14</v>
      </c>
      <c r="H19329" s="3">
        <v>40544</v>
      </c>
      <c r="I19329">
        <v>2011</v>
      </c>
      <c r="J19329" t="s">
        <v>15</v>
      </c>
      <c r="K19329" t="s">
        <v>79</v>
      </c>
      <c r="L19329">
        <v>365</v>
      </c>
      <c r="M19329">
        <v>17421.970499999999</v>
      </c>
      <c r="N19329">
        <v>17392.93</v>
      </c>
      <c r="O19329" s="2">
        <v>41395</v>
      </c>
      <c r="P19329">
        <v>4721.54</v>
      </c>
      <c r="Q19329" s="2">
        <v>41548</v>
      </c>
      <c r="R19329" s="1">
        <v>0.1074</v>
      </c>
    </row>
    <row r="19330" spans="1:18" x14ac:dyDescent="0.3">
      <c r="A19330">
        <v>657167</v>
      </c>
      <c r="B19330">
        <v>11000</v>
      </c>
      <c r="C19330" t="s">
        <v>20</v>
      </c>
      <c r="D19330" t="s">
        <v>21</v>
      </c>
      <c r="E19330" t="s">
        <v>13</v>
      </c>
      <c r="F19330">
        <v>23000</v>
      </c>
      <c r="G19330" t="s">
        <v>18</v>
      </c>
      <c r="H19330" s="3">
        <v>40544</v>
      </c>
      <c r="I19330">
        <v>2011</v>
      </c>
      <c r="J19330" t="s">
        <v>15</v>
      </c>
      <c r="K19330" t="s">
        <v>19</v>
      </c>
      <c r="L19330">
        <v>117</v>
      </c>
      <c r="M19330">
        <v>15037.12</v>
      </c>
      <c r="N19330">
        <v>15037.12</v>
      </c>
      <c r="O19330" s="2">
        <v>42401</v>
      </c>
      <c r="P19330">
        <v>249.95</v>
      </c>
      <c r="Q19330" s="2">
        <v>42401</v>
      </c>
      <c r="R19330" s="1">
        <v>0.13059999999999999</v>
      </c>
    </row>
    <row r="19331" spans="1:18" x14ac:dyDescent="0.3">
      <c r="A19331">
        <v>657172</v>
      </c>
      <c r="B19331">
        <v>13250</v>
      </c>
      <c r="C19331" t="s">
        <v>20</v>
      </c>
      <c r="D19331" t="s">
        <v>24</v>
      </c>
      <c r="E19331" t="s">
        <v>13</v>
      </c>
      <c r="F19331">
        <v>75324</v>
      </c>
      <c r="G19331" t="s">
        <v>14</v>
      </c>
      <c r="H19331" s="3">
        <v>40544</v>
      </c>
      <c r="I19331">
        <v>2011</v>
      </c>
      <c r="J19331" t="s">
        <v>15</v>
      </c>
      <c r="K19331" t="s">
        <v>89</v>
      </c>
      <c r="L19331">
        <v>17789</v>
      </c>
      <c r="M19331">
        <v>18183.04</v>
      </c>
      <c r="N19331">
        <v>18183.04</v>
      </c>
      <c r="O19331" s="2">
        <v>42186</v>
      </c>
      <c r="P19331">
        <v>2232.63</v>
      </c>
      <c r="Q19331" s="2">
        <v>42461</v>
      </c>
      <c r="R19331" s="1">
        <v>0.1343</v>
      </c>
    </row>
    <row r="19332" spans="1:18" x14ac:dyDescent="0.3">
      <c r="A19332">
        <v>657197</v>
      </c>
      <c r="B19332">
        <v>10000</v>
      </c>
      <c r="C19332" t="s">
        <v>29</v>
      </c>
      <c r="D19332" t="s">
        <v>57</v>
      </c>
      <c r="E19332" t="s">
        <v>28</v>
      </c>
      <c r="F19332">
        <v>125000</v>
      </c>
      <c r="G19332" t="s">
        <v>18</v>
      </c>
      <c r="H19332" s="3">
        <v>40544</v>
      </c>
      <c r="I19332">
        <v>2011</v>
      </c>
      <c r="J19332" t="s">
        <v>15</v>
      </c>
      <c r="K19332" t="s">
        <v>16</v>
      </c>
      <c r="L19332">
        <v>8730</v>
      </c>
      <c r="M19332">
        <v>10767.9105</v>
      </c>
      <c r="N19332">
        <v>10767.91</v>
      </c>
      <c r="O19332" s="2">
        <v>41244</v>
      </c>
      <c r="P19332">
        <v>4416.6899999999996</v>
      </c>
      <c r="Q19332" s="2">
        <v>41244</v>
      </c>
      <c r="R19332" s="1">
        <v>5.79E-2</v>
      </c>
    </row>
    <row r="19333" spans="1:18" x14ac:dyDescent="0.3">
      <c r="A19333">
        <v>657199</v>
      </c>
      <c r="B19333">
        <v>3500</v>
      </c>
      <c r="C19333" t="s">
        <v>29</v>
      </c>
      <c r="D19333" t="s">
        <v>43</v>
      </c>
      <c r="E19333" t="s">
        <v>13</v>
      </c>
      <c r="F19333">
        <v>75000</v>
      </c>
      <c r="G19333" t="s">
        <v>14</v>
      </c>
      <c r="H19333" s="3">
        <v>40544</v>
      </c>
      <c r="I19333">
        <v>2011</v>
      </c>
      <c r="J19333" t="s">
        <v>15</v>
      </c>
      <c r="K19333" t="s">
        <v>48</v>
      </c>
      <c r="L19333">
        <v>4809</v>
      </c>
      <c r="M19333">
        <v>3751.8685999999998</v>
      </c>
      <c r="N19333">
        <v>3751.87</v>
      </c>
      <c r="O19333" s="2">
        <v>41275</v>
      </c>
      <c r="P19333">
        <v>169.33</v>
      </c>
      <c r="Q19333" s="2">
        <v>42491</v>
      </c>
      <c r="R19333" s="1">
        <v>7.2900000000000006E-2</v>
      </c>
    </row>
    <row r="19334" spans="1:18" x14ac:dyDescent="0.3">
      <c r="A19334">
        <v>657208</v>
      </c>
      <c r="B19334">
        <v>25000</v>
      </c>
      <c r="C19334" t="s">
        <v>31</v>
      </c>
      <c r="D19334" t="s">
        <v>78</v>
      </c>
      <c r="E19334" t="s">
        <v>13</v>
      </c>
      <c r="F19334">
        <v>90000</v>
      </c>
      <c r="G19334" t="s">
        <v>14</v>
      </c>
      <c r="H19334" s="3">
        <v>40544</v>
      </c>
      <c r="I19334">
        <v>2011</v>
      </c>
      <c r="J19334" t="s">
        <v>33</v>
      </c>
      <c r="K19334" t="s">
        <v>48</v>
      </c>
      <c r="L19334">
        <v>8650</v>
      </c>
      <c r="M19334">
        <v>12029.99</v>
      </c>
      <c r="N19334">
        <v>12005.96</v>
      </c>
      <c r="O19334" s="2">
        <v>41000</v>
      </c>
      <c r="P19334">
        <v>39.520000000000003</v>
      </c>
      <c r="Q19334" s="2">
        <v>41122</v>
      </c>
      <c r="R19334" s="1">
        <v>0.16020000000000001</v>
      </c>
    </row>
    <row r="19335" spans="1:18" x14ac:dyDescent="0.3">
      <c r="A19335">
        <v>657219</v>
      </c>
      <c r="B19335">
        <v>22750</v>
      </c>
      <c r="C19335" t="s">
        <v>64</v>
      </c>
      <c r="D19335" t="s">
        <v>72</v>
      </c>
      <c r="E19335" t="s">
        <v>13</v>
      </c>
      <c r="F19335">
        <v>36000</v>
      </c>
      <c r="G19335" t="s">
        <v>14</v>
      </c>
      <c r="H19335" s="3">
        <v>40575</v>
      </c>
      <c r="I19335">
        <v>2011</v>
      </c>
      <c r="J19335" t="s">
        <v>33</v>
      </c>
      <c r="K19335" t="s">
        <v>16</v>
      </c>
      <c r="L19335">
        <v>870</v>
      </c>
      <c r="M19335">
        <v>2967.76</v>
      </c>
      <c r="N19335">
        <v>2964.52</v>
      </c>
      <c r="O19335" s="2">
        <v>40848</v>
      </c>
      <c r="P19335">
        <v>50</v>
      </c>
      <c r="Q19335" s="2">
        <v>42491</v>
      </c>
      <c r="R19335" s="1">
        <v>0.1862</v>
      </c>
    </row>
    <row r="19336" spans="1:18" x14ac:dyDescent="0.3">
      <c r="A19336">
        <v>657220</v>
      </c>
      <c r="B19336">
        <v>6500</v>
      </c>
      <c r="C19336" t="s">
        <v>29</v>
      </c>
      <c r="D19336" t="s">
        <v>57</v>
      </c>
      <c r="E19336" t="s">
        <v>13</v>
      </c>
      <c r="F19336">
        <v>50000</v>
      </c>
      <c r="G19336" t="s">
        <v>18</v>
      </c>
      <c r="H19336" s="3">
        <v>40544</v>
      </c>
      <c r="I19336">
        <v>2011</v>
      </c>
      <c r="J19336" t="s">
        <v>15</v>
      </c>
      <c r="K19336" t="s">
        <v>55</v>
      </c>
      <c r="L19336">
        <v>1556</v>
      </c>
      <c r="M19336">
        <v>7096.6379999999999</v>
      </c>
      <c r="N19336">
        <v>7096.64</v>
      </c>
      <c r="O19336" s="2">
        <v>41671</v>
      </c>
      <c r="P19336">
        <v>224.69</v>
      </c>
      <c r="Q19336" s="2">
        <v>42156</v>
      </c>
      <c r="R19336" s="1">
        <v>5.79E-2</v>
      </c>
    </row>
    <row r="19337" spans="1:18" x14ac:dyDescent="0.3">
      <c r="A19337">
        <v>657244</v>
      </c>
      <c r="B19337">
        <v>20000</v>
      </c>
      <c r="C19337" t="s">
        <v>31</v>
      </c>
      <c r="D19337" t="s">
        <v>54</v>
      </c>
      <c r="E19337" t="s">
        <v>13</v>
      </c>
      <c r="F19337">
        <v>54000</v>
      </c>
      <c r="G19337" t="s">
        <v>14</v>
      </c>
      <c r="H19337" s="3">
        <v>40575</v>
      </c>
      <c r="I19337">
        <v>2011</v>
      </c>
      <c r="J19337" t="s">
        <v>15</v>
      </c>
      <c r="K19337" t="s">
        <v>16</v>
      </c>
      <c r="L19337">
        <v>17034</v>
      </c>
      <c r="M19337">
        <v>25106.348300000001</v>
      </c>
      <c r="N19337">
        <v>24478.69</v>
      </c>
      <c r="O19337" s="2">
        <v>41671</v>
      </c>
      <c r="P19337">
        <v>528.91</v>
      </c>
      <c r="Q19337" s="2">
        <v>41671</v>
      </c>
      <c r="R19337" s="1">
        <v>0.1565</v>
      </c>
    </row>
    <row r="19338" spans="1:18" x14ac:dyDescent="0.3">
      <c r="A19338">
        <v>657319</v>
      </c>
      <c r="B19338">
        <v>20000</v>
      </c>
      <c r="C19338" t="s">
        <v>31</v>
      </c>
      <c r="D19338" t="s">
        <v>32</v>
      </c>
      <c r="E19338" t="s">
        <v>28</v>
      </c>
      <c r="F19338">
        <v>131000</v>
      </c>
      <c r="G19338" t="s">
        <v>14</v>
      </c>
      <c r="H19338" s="3">
        <v>40544</v>
      </c>
      <c r="I19338">
        <v>2011</v>
      </c>
      <c r="J19338" t="s">
        <v>15</v>
      </c>
      <c r="K19338" t="s">
        <v>19</v>
      </c>
      <c r="L19338">
        <v>30194</v>
      </c>
      <c r="M19338">
        <v>21448.1113</v>
      </c>
      <c r="N19338">
        <v>21448.11</v>
      </c>
      <c r="O19338" s="2">
        <v>40756</v>
      </c>
      <c r="P19338">
        <v>19079.84</v>
      </c>
      <c r="Q19338" s="2">
        <v>42491</v>
      </c>
      <c r="R19338" s="1">
        <v>0.14910000000000001</v>
      </c>
    </row>
    <row r="19339" spans="1:18" x14ac:dyDescent="0.3">
      <c r="A19339">
        <v>657321</v>
      </c>
      <c r="B19339">
        <v>6000</v>
      </c>
      <c r="C19339" t="s">
        <v>29</v>
      </c>
      <c r="D19339" t="s">
        <v>73</v>
      </c>
      <c r="E19339" t="s">
        <v>13</v>
      </c>
      <c r="F19339">
        <v>55000</v>
      </c>
      <c r="G19339" t="s">
        <v>18</v>
      </c>
      <c r="H19339" s="3">
        <v>40544</v>
      </c>
      <c r="I19339">
        <v>2011</v>
      </c>
      <c r="J19339" t="s">
        <v>15</v>
      </c>
      <c r="K19339" t="s">
        <v>48</v>
      </c>
      <c r="L19339">
        <v>4516</v>
      </c>
      <c r="M19339">
        <v>6514.8486999999996</v>
      </c>
      <c r="N19339">
        <v>6514.85</v>
      </c>
      <c r="O19339" s="2">
        <v>41671</v>
      </c>
      <c r="P19339">
        <v>187.89</v>
      </c>
      <c r="Q19339" s="2">
        <v>41671</v>
      </c>
      <c r="R19339" s="1">
        <v>5.4199999999999998E-2</v>
      </c>
    </row>
    <row r="19340" spans="1:18" x14ac:dyDescent="0.3">
      <c r="A19340">
        <v>657325</v>
      </c>
      <c r="B19340">
        <v>10750</v>
      </c>
      <c r="C19340" t="s">
        <v>20</v>
      </c>
      <c r="D19340" t="s">
        <v>46</v>
      </c>
      <c r="E19340" t="s">
        <v>13</v>
      </c>
      <c r="F19340">
        <v>30067</v>
      </c>
      <c r="G19340" t="s">
        <v>18</v>
      </c>
      <c r="H19340" s="3">
        <v>40544</v>
      </c>
      <c r="I19340">
        <v>2011</v>
      </c>
      <c r="J19340" t="s">
        <v>33</v>
      </c>
      <c r="K19340" t="s">
        <v>52</v>
      </c>
      <c r="L19340">
        <v>11757</v>
      </c>
      <c r="M19340">
        <v>10617.54</v>
      </c>
      <c r="N19340">
        <v>10617.54</v>
      </c>
      <c r="O19340" s="2">
        <v>41153</v>
      </c>
      <c r="P19340">
        <v>360.56</v>
      </c>
      <c r="Q19340" s="2">
        <v>41306</v>
      </c>
      <c r="R19340" s="1">
        <v>0.1268</v>
      </c>
    </row>
    <row r="19341" spans="1:18" x14ac:dyDescent="0.3">
      <c r="A19341">
        <v>657326</v>
      </c>
      <c r="B19341">
        <v>12000</v>
      </c>
      <c r="C19341" t="s">
        <v>50</v>
      </c>
      <c r="D19341" t="s">
        <v>77</v>
      </c>
      <c r="E19341" t="s">
        <v>28</v>
      </c>
      <c r="F19341">
        <v>57600</v>
      </c>
      <c r="G19341" t="s">
        <v>14</v>
      </c>
      <c r="H19341" s="3">
        <v>40575</v>
      </c>
      <c r="I19341">
        <v>2011</v>
      </c>
      <c r="J19341" t="s">
        <v>33</v>
      </c>
      <c r="K19341" t="s">
        <v>53</v>
      </c>
      <c r="L19341">
        <v>10639</v>
      </c>
      <c r="M19341">
        <v>6055.42</v>
      </c>
      <c r="N19341">
        <v>6042.82</v>
      </c>
      <c r="O19341" s="2">
        <v>41000</v>
      </c>
      <c r="P19341">
        <v>433.11</v>
      </c>
      <c r="Q19341" s="2">
        <v>42491</v>
      </c>
      <c r="R19341" s="1">
        <v>0.17879999999999999</v>
      </c>
    </row>
    <row r="19342" spans="1:18" x14ac:dyDescent="0.3">
      <c r="A19342">
        <v>657334</v>
      </c>
      <c r="B19342">
        <v>7200</v>
      </c>
      <c r="C19342" t="s">
        <v>29</v>
      </c>
      <c r="D19342" t="s">
        <v>30</v>
      </c>
      <c r="E19342" t="s">
        <v>13</v>
      </c>
      <c r="F19342">
        <v>20800</v>
      </c>
      <c r="G19342" t="s">
        <v>14</v>
      </c>
      <c r="H19342" s="3">
        <v>40544</v>
      </c>
      <c r="I19342">
        <v>2011</v>
      </c>
      <c r="J19342" t="s">
        <v>33</v>
      </c>
      <c r="K19342" t="s">
        <v>53</v>
      </c>
      <c r="L19342">
        <v>19</v>
      </c>
      <c r="M19342">
        <v>7028.47</v>
      </c>
      <c r="N19342">
        <v>7004.07</v>
      </c>
      <c r="O19342" s="2">
        <v>41518</v>
      </c>
      <c r="P19342">
        <v>222.02</v>
      </c>
      <c r="Q19342" s="2">
        <v>41671</v>
      </c>
      <c r="R19342" s="1">
        <v>6.9099999999999995E-2</v>
      </c>
    </row>
    <row r="19343" spans="1:18" x14ac:dyDescent="0.3">
      <c r="A19343">
        <v>657337</v>
      </c>
      <c r="B19343">
        <v>21000</v>
      </c>
      <c r="C19343" t="s">
        <v>11</v>
      </c>
      <c r="D19343" t="s">
        <v>17</v>
      </c>
      <c r="E19343" t="s">
        <v>28</v>
      </c>
      <c r="F19343">
        <v>54000</v>
      </c>
      <c r="G19343" t="s">
        <v>109</v>
      </c>
      <c r="H19343" s="3">
        <v>40603</v>
      </c>
      <c r="I19343">
        <v>2011</v>
      </c>
      <c r="J19343" t="s">
        <v>15</v>
      </c>
      <c r="K19343" t="s">
        <v>75</v>
      </c>
      <c r="L19343">
        <v>2120</v>
      </c>
      <c r="M19343">
        <v>27464.5013</v>
      </c>
      <c r="N19343">
        <v>27464.5</v>
      </c>
      <c r="O19343" s="2">
        <v>42461</v>
      </c>
      <c r="P19343">
        <v>457.25</v>
      </c>
      <c r="Q19343" s="2">
        <v>42461</v>
      </c>
      <c r="R19343" s="1">
        <v>0.1111</v>
      </c>
    </row>
    <row r="19344" spans="1:18" x14ac:dyDescent="0.3">
      <c r="A19344">
        <v>657342</v>
      </c>
      <c r="B19344">
        <v>7200</v>
      </c>
      <c r="C19344" t="s">
        <v>29</v>
      </c>
      <c r="D19344" t="s">
        <v>30</v>
      </c>
      <c r="E19344" t="s">
        <v>13</v>
      </c>
      <c r="F19344">
        <v>54996</v>
      </c>
      <c r="G19344" t="s">
        <v>109</v>
      </c>
      <c r="H19344" s="3">
        <v>40544</v>
      </c>
      <c r="I19344">
        <v>2011</v>
      </c>
      <c r="J19344" t="s">
        <v>15</v>
      </c>
      <c r="K19344" t="s">
        <v>16</v>
      </c>
      <c r="L19344">
        <v>2787</v>
      </c>
      <c r="M19344">
        <v>8082.4434000000001</v>
      </c>
      <c r="N19344">
        <v>8054.38</v>
      </c>
      <c r="O19344" s="2">
        <v>41671</v>
      </c>
      <c r="P19344">
        <v>263.68</v>
      </c>
      <c r="Q19344" s="2">
        <v>42278</v>
      </c>
      <c r="R19344" s="1">
        <v>7.6600000000000001E-2</v>
      </c>
    </row>
    <row r="19345" spans="1:18" x14ac:dyDescent="0.3">
      <c r="A19345">
        <v>657350</v>
      </c>
      <c r="B19345">
        <v>10000</v>
      </c>
      <c r="C19345" t="s">
        <v>29</v>
      </c>
      <c r="D19345" t="s">
        <v>44</v>
      </c>
      <c r="E19345" t="s">
        <v>13</v>
      </c>
      <c r="F19345">
        <v>43337</v>
      </c>
      <c r="G19345" t="s">
        <v>18</v>
      </c>
      <c r="H19345" s="3">
        <v>40544</v>
      </c>
      <c r="I19345">
        <v>2011</v>
      </c>
      <c r="J19345" t="s">
        <v>15</v>
      </c>
      <c r="K19345" t="s">
        <v>23</v>
      </c>
      <c r="L19345">
        <v>3888</v>
      </c>
      <c r="M19345">
        <v>11103.433800000001</v>
      </c>
      <c r="N19345">
        <v>11075.67</v>
      </c>
      <c r="O19345" s="2">
        <v>41671</v>
      </c>
      <c r="P19345">
        <v>315.04000000000002</v>
      </c>
      <c r="Q19345" s="2">
        <v>41671</v>
      </c>
      <c r="R19345" s="1">
        <v>6.9199999999999998E-2</v>
      </c>
    </row>
    <row r="19346" spans="1:18" x14ac:dyDescent="0.3">
      <c r="A19346">
        <v>657352</v>
      </c>
      <c r="B19346">
        <v>17000</v>
      </c>
      <c r="C19346" t="s">
        <v>11</v>
      </c>
      <c r="D19346" t="s">
        <v>56</v>
      </c>
      <c r="E19346" t="s">
        <v>13</v>
      </c>
      <c r="F19346">
        <v>95000</v>
      </c>
      <c r="G19346" t="s">
        <v>14</v>
      </c>
      <c r="H19346" s="3">
        <v>40544</v>
      </c>
      <c r="I19346">
        <v>2011</v>
      </c>
      <c r="J19346" t="s">
        <v>15</v>
      </c>
      <c r="K19346" t="s">
        <v>25</v>
      </c>
      <c r="L19346">
        <v>9419</v>
      </c>
      <c r="M19346">
        <v>19507.525000000001</v>
      </c>
      <c r="N19346">
        <v>19507.53</v>
      </c>
      <c r="O19346" s="2">
        <v>41395</v>
      </c>
      <c r="P19346">
        <v>282.88</v>
      </c>
      <c r="Q19346" s="2">
        <v>42491</v>
      </c>
      <c r="R19346" s="1">
        <v>0.1</v>
      </c>
    </row>
    <row r="19347" spans="1:18" x14ac:dyDescent="0.3">
      <c r="A19347">
        <v>657358</v>
      </c>
      <c r="B19347">
        <v>20000</v>
      </c>
      <c r="C19347" t="s">
        <v>31</v>
      </c>
      <c r="D19347" t="s">
        <v>68</v>
      </c>
      <c r="E19347" t="s">
        <v>13</v>
      </c>
      <c r="F19347">
        <v>98000</v>
      </c>
      <c r="G19347" t="s">
        <v>14</v>
      </c>
      <c r="H19347" s="3">
        <v>40544</v>
      </c>
      <c r="I19347">
        <v>2011</v>
      </c>
      <c r="J19347" t="s">
        <v>15</v>
      </c>
      <c r="K19347" t="s">
        <v>47</v>
      </c>
      <c r="L19347">
        <v>21646</v>
      </c>
      <c r="M19347">
        <v>24797.565200000001</v>
      </c>
      <c r="N19347">
        <v>24797.57</v>
      </c>
      <c r="O19347" s="2">
        <v>41671</v>
      </c>
      <c r="P19347">
        <v>704.96</v>
      </c>
      <c r="Q19347" s="2">
        <v>42186</v>
      </c>
      <c r="R19347" s="1">
        <v>0.1454</v>
      </c>
    </row>
    <row r="19348" spans="1:18" x14ac:dyDescent="0.3">
      <c r="A19348">
        <v>657378</v>
      </c>
      <c r="B19348">
        <v>25000</v>
      </c>
      <c r="C19348" t="s">
        <v>11</v>
      </c>
      <c r="D19348" t="s">
        <v>12</v>
      </c>
      <c r="E19348" t="s">
        <v>13</v>
      </c>
      <c r="F19348">
        <v>120000</v>
      </c>
      <c r="G19348" t="s">
        <v>14</v>
      </c>
      <c r="H19348" s="3">
        <v>40544</v>
      </c>
      <c r="I19348">
        <v>2011</v>
      </c>
      <c r="J19348" t="s">
        <v>15</v>
      </c>
      <c r="K19348" t="s">
        <v>45</v>
      </c>
      <c r="L19348">
        <v>12389</v>
      </c>
      <c r="M19348">
        <v>26262.4182</v>
      </c>
      <c r="N19348">
        <v>25737.18</v>
      </c>
      <c r="O19348" s="2">
        <v>40756</v>
      </c>
      <c r="P19348">
        <v>22191.81</v>
      </c>
      <c r="Q19348" s="2">
        <v>42125</v>
      </c>
      <c r="R19348" s="1">
        <v>0.1074</v>
      </c>
    </row>
    <row r="19349" spans="1:18" x14ac:dyDescent="0.3">
      <c r="A19349">
        <v>657388</v>
      </c>
      <c r="B19349">
        <v>10000</v>
      </c>
      <c r="C19349" t="s">
        <v>31</v>
      </c>
      <c r="D19349" t="s">
        <v>68</v>
      </c>
      <c r="E19349" t="s">
        <v>13</v>
      </c>
      <c r="F19349">
        <v>34000</v>
      </c>
      <c r="G19349" t="s">
        <v>14</v>
      </c>
      <c r="H19349" s="3">
        <v>40544</v>
      </c>
      <c r="I19349">
        <v>2011</v>
      </c>
      <c r="J19349" t="s">
        <v>33</v>
      </c>
      <c r="K19349" t="s">
        <v>16</v>
      </c>
      <c r="L19349">
        <v>23469</v>
      </c>
      <c r="M19349">
        <v>5314.8</v>
      </c>
      <c r="N19349">
        <v>5048.8</v>
      </c>
      <c r="O19349" s="2">
        <v>41153</v>
      </c>
      <c r="P19349">
        <v>400</v>
      </c>
      <c r="Q19349" s="2">
        <v>42491</v>
      </c>
      <c r="R19349" s="1">
        <v>0.1454</v>
      </c>
    </row>
    <row r="19350" spans="1:18" x14ac:dyDescent="0.3">
      <c r="A19350">
        <v>657404</v>
      </c>
      <c r="B19350">
        <v>9000</v>
      </c>
      <c r="C19350" t="s">
        <v>29</v>
      </c>
      <c r="D19350" t="s">
        <v>57</v>
      </c>
      <c r="E19350" t="s">
        <v>13</v>
      </c>
      <c r="F19350">
        <v>84000</v>
      </c>
      <c r="G19350" t="s">
        <v>14</v>
      </c>
      <c r="H19350" s="3">
        <v>40544</v>
      </c>
      <c r="I19350">
        <v>2011</v>
      </c>
      <c r="J19350" t="s">
        <v>15</v>
      </c>
      <c r="K19350" t="s">
        <v>23</v>
      </c>
      <c r="L19350">
        <v>7308</v>
      </c>
      <c r="M19350">
        <v>9804.3214000000007</v>
      </c>
      <c r="N19350">
        <v>9777.09</v>
      </c>
      <c r="O19350" s="2">
        <v>41640</v>
      </c>
      <c r="P19350">
        <v>294.04000000000002</v>
      </c>
      <c r="Q19350" s="2">
        <v>42491</v>
      </c>
      <c r="R19350" s="1">
        <v>5.79E-2</v>
      </c>
    </row>
    <row r="19351" spans="1:18" x14ac:dyDescent="0.3">
      <c r="A19351">
        <v>657408</v>
      </c>
      <c r="B19351">
        <v>3000</v>
      </c>
      <c r="C19351" t="s">
        <v>29</v>
      </c>
      <c r="D19351" t="s">
        <v>43</v>
      </c>
      <c r="E19351" t="s">
        <v>28</v>
      </c>
      <c r="F19351">
        <v>150000</v>
      </c>
      <c r="G19351" t="s">
        <v>14</v>
      </c>
      <c r="H19351" s="3">
        <v>40544</v>
      </c>
      <c r="I19351">
        <v>2011</v>
      </c>
      <c r="J19351" t="s">
        <v>15</v>
      </c>
      <c r="K19351" t="s">
        <v>16</v>
      </c>
      <c r="L19351">
        <v>52639</v>
      </c>
      <c r="M19351">
        <v>3349.7109</v>
      </c>
      <c r="N19351">
        <v>3349.71</v>
      </c>
      <c r="O19351" s="2">
        <v>41671</v>
      </c>
      <c r="P19351">
        <v>96.24</v>
      </c>
      <c r="Q19351" s="2">
        <v>41671</v>
      </c>
      <c r="R19351" s="1">
        <v>7.2900000000000006E-2</v>
      </c>
    </row>
    <row r="19352" spans="1:18" x14ac:dyDescent="0.3">
      <c r="A19352">
        <v>657410</v>
      </c>
      <c r="B19352">
        <v>4000</v>
      </c>
      <c r="C19352" t="s">
        <v>20</v>
      </c>
      <c r="D19352" t="s">
        <v>21</v>
      </c>
      <c r="E19352" t="s">
        <v>13</v>
      </c>
      <c r="F19352">
        <v>15600</v>
      </c>
      <c r="G19352" t="s">
        <v>18</v>
      </c>
      <c r="H19352" s="3">
        <v>40544</v>
      </c>
      <c r="I19352">
        <v>2011</v>
      </c>
      <c r="J19352" t="s">
        <v>15</v>
      </c>
      <c r="K19352" t="s">
        <v>16</v>
      </c>
      <c r="L19352">
        <v>2735</v>
      </c>
      <c r="M19352">
        <v>5387.68</v>
      </c>
      <c r="N19352">
        <v>5387.68</v>
      </c>
      <c r="O19352" s="2">
        <v>42005</v>
      </c>
      <c r="P19352">
        <v>1211.25</v>
      </c>
      <c r="Q19352" s="2">
        <v>42430</v>
      </c>
      <c r="R19352" s="1">
        <v>0.13059999999999999</v>
      </c>
    </row>
    <row r="19353" spans="1:18" x14ac:dyDescent="0.3">
      <c r="A19353">
        <v>657411</v>
      </c>
      <c r="B19353">
        <v>7700</v>
      </c>
      <c r="C19353" t="s">
        <v>11</v>
      </c>
      <c r="D19353" t="s">
        <v>12</v>
      </c>
      <c r="E19353" t="s">
        <v>28</v>
      </c>
      <c r="F19353">
        <v>100000</v>
      </c>
      <c r="G19353" t="s">
        <v>18</v>
      </c>
      <c r="H19353" s="3">
        <v>40544</v>
      </c>
      <c r="I19353">
        <v>2011</v>
      </c>
      <c r="J19353" t="s">
        <v>15</v>
      </c>
      <c r="K19353" t="s">
        <v>36</v>
      </c>
      <c r="L19353">
        <v>13481</v>
      </c>
      <c r="M19353">
        <v>8922.4732000000004</v>
      </c>
      <c r="N19353">
        <v>8864.5400000000009</v>
      </c>
      <c r="O19353" s="2">
        <v>41365</v>
      </c>
      <c r="P19353">
        <v>2653.82</v>
      </c>
      <c r="Q19353" s="2">
        <v>42064</v>
      </c>
      <c r="R19353" s="1">
        <v>0.1074</v>
      </c>
    </row>
    <row r="19354" spans="1:18" x14ac:dyDescent="0.3">
      <c r="A19354">
        <v>657427</v>
      </c>
      <c r="B19354">
        <v>10000</v>
      </c>
      <c r="C19354" t="s">
        <v>31</v>
      </c>
      <c r="D19354" t="s">
        <v>41</v>
      </c>
      <c r="E19354" t="s">
        <v>28</v>
      </c>
      <c r="F19354">
        <v>80000</v>
      </c>
      <c r="G19354" t="s">
        <v>109</v>
      </c>
      <c r="H19354" s="3">
        <v>40544</v>
      </c>
      <c r="I19354">
        <v>2011</v>
      </c>
      <c r="J19354" t="s">
        <v>15</v>
      </c>
      <c r="K19354" t="s">
        <v>16</v>
      </c>
      <c r="L19354">
        <v>49148</v>
      </c>
      <c r="M19354">
        <v>14174.71</v>
      </c>
      <c r="N19354">
        <v>14174.71</v>
      </c>
      <c r="O19354" s="2">
        <v>42064</v>
      </c>
      <c r="P19354">
        <v>2710.44</v>
      </c>
      <c r="Q19354" s="2">
        <v>42491</v>
      </c>
      <c r="R19354" s="1">
        <v>0.15279999999999999</v>
      </c>
    </row>
    <row r="19355" spans="1:18" x14ac:dyDescent="0.3">
      <c r="A19355">
        <v>657428</v>
      </c>
      <c r="B19355">
        <v>4800</v>
      </c>
      <c r="C19355" t="s">
        <v>31</v>
      </c>
      <c r="D19355" t="s">
        <v>54</v>
      </c>
      <c r="E19355" t="s">
        <v>13</v>
      </c>
      <c r="F19355">
        <v>78000</v>
      </c>
      <c r="G19355" t="s">
        <v>14</v>
      </c>
      <c r="H19355" s="3">
        <v>40544</v>
      </c>
      <c r="I19355">
        <v>2011</v>
      </c>
      <c r="J19355" t="s">
        <v>15</v>
      </c>
      <c r="K19355" t="s">
        <v>53</v>
      </c>
      <c r="L19355">
        <v>10305</v>
      </c>
      <c r="M19355">
        <v>5556.9750000000004</v>
      </c>
      <c r="N19355">
        <v>5556.97</v>
      </c>
      <c r="O19355" s="2">
        <v>40969</v>
      </c>
      <c r="P19355">
        <v>4168.66</v>
      </c>
      <c r="Q19355" s="2">
        <v>40969</v>
      </c>
      <c r="R19355" s="1">
        <v>0.1565</v>
      </c>
    </row>
    <row r="19356" spans="1:18" x14ac:dyDescent="0.3">
      <c r="A19356">
        <v>657465</v>
      </c>
      <c r="B19356">
        <v>10000</v>
      </c>
      <c r="C19356" t="s">
        <v>11</v>
      </c>
      <c r="D19356" t="s">
        <v>26</v>
      </c>
      <c r="E19356" t="s">
        <v>13</v>
      </c>
      <c r="F19356">
        <v>85000</v>
      </c>
      <c r="G19356" t="s">
        <v>14</v>
      </c>
      <c r="H19356" s="3">
        <v>40544</v>
      </c>
      <c r="I19356">
        <v>2011</v>
      </c>
      <c r="J19356" t="s">
        <v>15</v>
      </c>
      <c r="K19356" t="s">
        <v>16</v>
      </c>
      <c r="L19356">
        <v>4540</v>
      </c>
      <c r="M19356">
        <v>10087.450999999999</v>
      </c>
      <c r="N19356">
        <v>9583.1200000000008</v>
      </c>
      <c r="O19356" s="2">
        <v>40603</v>
      </c>
      <c r="P19356">
        <v>10088.67</v>
      </c>
      <c r="Q19356" s="2">
        <v>41974</v>
      </c>
      <c r="R19356" s="1">
        <v>0.1037</v>
      </c>
    </row>
    <row r="19357" spans="1:18" x14ac:dyDescent="0.3">
      <c r="A19357">
        <v>657476</v>
      </c>
      <c r="B19357">
        <v>4375</v>
      </c>
      <c r="C19357" t="s">
        <v>11</v>
      </c>
      <c r="D19357" t="s">
        <v>35</v>
      </c>
      <c r="E19357" t="s">
        <v>22</v>
      </c>
      <c r="F19357">
        <v>16500</v>
      </c>
      <c r="G19357" t="s">
        <v>18</v>
      </c>
      <c r="H19357" s="3">
        <v>40544</v>
      </c>
      <c r="I19357">
        <v>2011</v>
      </c>
      <c r="J19357" t="s">
        <v>15</v>
      </c>
      <c r="K19357" t="s">
        <v>92</v>
      </c>
      <c r="L19357">
        <v>7681</v>
      </c>
      <c r="M19357">
        <v>4715.1853000000001</v>
      </c>
      <c r="N19357">
        <v>4715.1899999999996</v>
      </c>
      <c r="O19357" s="2">
        <v>40969</v>
      </c>
      <c r="P19357">
        <v>34.75</v>
      </c>
      <c r="Q19357" s="2">
        <v>42370</v>
      </c>
      <c r="R19357" s="1">
        <v>9.6299999999999997E-2</v>
      </c>
    </row>
    <row r="19358" spans="1:18" x14ac:dyDescent="0.3">
      <c r="A19358">
        <v>657487</v>
      </c>
      <c r="B19358">
        <v>4500</v>
      </c>
      <c r="C19358" t="s">
        <v>20</v>
      </c>
      <c r="D19358" t="s">
        <v>46</v>
      </c>
      <c r="E19358" t="s">
        <v>13</v>
      </c>
      <c r="F19358">
        <v>35004</v>
      </c>
      <c r="G19358" t="s">
        <v>14</v>
      </c>
      <c r="H19358" s="3">
        <v>40575</v>
      </c>
      <c r="I19358">
        <v>2011</v>
      </c>
      <c r="J19358" t="s">
        <v>15</v>
      </c>
      <c r="K19358" t="s">
        <v>48</v>
      </c>
      <c r="L19358">
        <v>7987</v>
      </c>
      <c r="M19358">
        <v>5387.9983000000002</v>
      </c>
      <c r="N19358">
        <v>5388</v>
      </c>
      <c r="O19358" s="2">
        <v>41456</v>
      </c>
      <c r="P19358">
        <v>924.54</v>
      </c>
      <c r="Q19358" s="2">
        <v>41487</v>
      </c>
      <c r="R19358" s="1">
        <v>0.1268</v>
      </c>
    </row>
    <row r="19359" spans="1:18" x14ac:dyDescent="0.3">
      <c r="A19359">
        <v>657546</v>
      </c>
      <c r="B19359">
        <v>11000</v>
      </c>
      <c r="C19359" t="s">
        <v>29</v>
      </c>
      <c r="D19359" t="s">
        <v>43</v>
      </c>
      <c r="E19359" t="s">
        <v>13</v>
      </c>
      <c r="F19359">
        <v>70000</v>
      </c>
      <c r="G19359" t="s">
        <v>14</v>
      </c>
      <c r="H19359" s="3">
        <v>40544</v>
      </c>
      <c r="I19359">
        <v>2011</v>
      </c>
      <c r="J19359" t="s">
        <v>15</v>
      </c>
      <c r="K19359" t="s">
        <v>37</v>
      </c>
      <c r="L19359">
        <v>30285</v>
      </c>
      <c r="M19359">
        <v>12238.6216</v>
      </c>
      <c r="N19359">
        <v>12210.81</v>
      </c>
      <c r="O19359" s="2">
        <v>41487</v>
      </c>
      <c r="P19359">
        <v>2370.85</v>
      </c>
      <c r="Q19359" s="2">
        <v>41487</v>
      </c>
      <c r="R19359" s="1">
        <v>7.2900000000000006E-2</v>
      </c>
    </row>
    <row r="19360" spans="1:18" x14ac:dyDescent="0.3">
      <c r="A19360">
        <v>657556</v>
      </c>
      <c r="B19360">
        <v>10000</v>
      </c>
      <c r="C19360" t="s">
        <v>11</v>
      </c>
      <c r="D19360" t="s">
        <v>26</v>
      </c>
      <c r="E19360" t="s">
        <v>28</v>
      </c>
      <c r="F19360">
        <v>39000</v>
      </c>
      <c r="G19360" t="s">
        <v>18</v>
      </c>
      <c r="H19360" s="3">
        <v>40544</v>
      </c>
      <c r="I19360">
        <v>2011</v>
      </c>
      <c r="J19360" t="s">
        <v>15</v>
      </c>
      <c r="K19360" t="s">
        <v>100</v>
      </c>
      <c r="L19360">
        <v>2874</v>
      </c>
      <c r="M19360">
        <v>12855.1</v>
      </c>
      <c r="N19360">
        <v>12855.1</v>
      </c>
      <c r="O19360" s="2">
        <v>42339</v>
      </c>
      <c r="P19360">
        <v>640</v>
      </c>
      <c r="Q19360" s="2">
        <v>42491</v>
      </c>
      <c r="R19360" s="1">
        <v>0.1037</v>
      </c>
    </row>
    <row r="19361" spans="1:18" x14ac:dyDescent="0.3">
      <c r="A19361">
        <v>657563</v>
      </c>
      <c r="B19361">
        <v>13475</v>
      </c>
      <c r="C19361" t="s">
        <v>11</v>
      </c>
      <c r="D19361" t="s">
        <v>12</v>
      </c>
      <c r="E19361" t="s">
        <v>28</v>
      </c>
      <c r="F19361">
        <v>30000</v>
      </c>
      <c r="G19361" t="s">
        <v>18</v>
      </c>
      <c r="H19361" s="3">
        <v>40544</v>
      </c>
      <c r="I19361">
        <v>2011</v>
      </c>
      <c r="J19361" t="s">
        <v>15</v>
      </c>
      <c r="K19361" t="s">
        <v>47</v>
      </c>
      <c r="L19361">
        <v>18629</v>
      </c>
      <c r="M19361">
        <v>17475.465499999998</v>
      </c>
      <c r="N19361">
        <v>17475.47</v>
      </c>
      <c r="O19361" s="2">
        <v>42430</v>
      </c>
      <c r="P19361">
        <v>1.06</v>
      </c>
      <c r="Q19361" s="2">
        <v>42430</v>
      </c>
      <c r="R19361" s="1">
        <v>0.1074</v>
      </c>
    </row>
    <row r="19362" spans="1:18" x14ac:dyDescent="0.3">
      <c r="A19362">
        <v>657579</v>
      </c>
      <c r="B19362">
        <v>3000</v>
      </c>
      <c r="C19362" t="s">
        <v>29</v>
      </c>
      <c r="D19362" t="s">
        <v>44</v>
      </c>
      <c r="E19362" t="s">
        <v>28</v>
      </c>
      <c r="F19362">
        <v>58000</v>
      </c>
      <c r="G19362" t="s">
        <v>109</v>
      </c>
      <c r="H19362" s="3">
        <v>40575</v>
      </c>
      <c r="I19362">
        <v>2011</v>
      </c>
      <c r="J19362" t="s">
        <v>15</v>
      </c>
      <c r="K19362" t="s">
        <v>45</v>
      </c>
      <c r="L19362">
        <v>683</v>
      </c>
      <c r="M19362">
        <v>3330.7449000000001</v>
      </c>
      <c r="N19362">
        <v>3219.72</v>
      </c>
      <c r="O19362" s="2">
        <v>41699</v>
      </c>
      <c r="P19362">
        <v>95.02</v>
      </c>
      <c r="Q19362" s="2">
        <v>42309</v>
      </c>
      <c r="R19362" s="1">
        <v>6.9199999999999998E-2</v>
      </c>
    </row>
    <row r="19363" spans="1:18" x14ac:dyDescent="0.3">
      <c r="A19363">
        <v>657589</v>
      </c>
      <c r="B19363">
        <v>3800</v>
      </c>
      <c r="C19363" t="s">
        <v>31</v>
      </c>
      <c r="D19363" t="s">
        <v>41</v>
      </c>
      <c r="E19363" t="s">
        <v>13</v>
      </c>
      <c r="F19363">
        <v>75000</v>
      </c>
      <c r="G19363" t="s">
        <v>109</v>
      </c>
      <c r="H19363" s="3">
        <v>40544</v>
      </c>
      <c r="I19363">
        <v>2011</v>
      </c>
      <c r="J19363" t="s">
        <v>33</v>
      </c>
      <c r="K19363" t="s">
        <v>19</v>
      </c>
      <c r="L19363">
        <v>8367</v>
      </c>
      <c r="M19363">
        <v>3885.58</v>
      </c>
      <c r="N19363">
        <v>3885.58</v>
      </c>
      <c r="O19363" s="2">
        <v>41456</v>
      </c>
      <c r="P19363">
        <v>132.25</v>
      </c>
      <c r="Q19363" s="2">
        <v>41579</v>
      </c>
      <c r="R19363" s="1">
        <v>0.15279999999999999</v>
      </c>
    </row>
    <row r="19364" spans="1:18" x14ac:dyDescent="0.3">
      <c r="A19364">
        <v>657610</v>
      </c>
      <c r="B19364">
        <v>10000</v>
      </c>
      <c r="C19364" t="s">
        <v>64</v>
      </c>
      <c r="D19364" t="s">
        <v>69</v>
      </c>
      <c r="E19364" t="s">
        <v>28</v>
      </c>
      <c r="F19364">
        <v>180000</v>
      </c>
      <c r="G19364" t="s">
        <v>14</v>
      </c>
      <c r="H19364" s="3">
        <v>40544</v>
      </c>
      <c r="I19364">
        <v>2011</v>
      </c>
      <c r="J19364" t="s">
        <v>15</v>
      </c>
      <c r="K19364" t="s">
        <v>36</v>
      </c>
      <c r="L19364">
        <v>71182</v>
      </c>
      <c r="M19364">
        <v>13061.539500000001</v>
      </c>
      <c r="N19364">
        <v>13061.54</v>
      </c>
      <c r="O19364" s="2">
        <v>41671</v>
      </c>
      <c r="P19364">
        <v>396.53</v>
      </c>
      <c r="Q19364" s="2">
        <v>42339</v>
      </c>
      <c r="R19364" s="1">
        <v>0.1825</v>
      </c>
    </row>
    <row r="19365" spans="1:18" x14ac:dyDescent="0.3">
      <c r="A19365">
        <v>657622</v>
      </c>
      <c r="B19365">
        <v>6200</v>
      </c>
      <c r="C19365" t="s">
        <v>31</v>
      </c>
      <c r="D19365" t="s">
        <v>32</v>
      </c>
      <c r="E19365" t="s">
        <v>13</v>
      </c>
      <c r="F19365">
        <v>30000</v>
      </c>
      <c r="G19365" t="s">
        <v>109</v>
      </c>
      <c r="H19365" s="3">
        <v>40544</v>
      </c>
      <c r="I19365">
        <v>2011</v>
      </c>
      <c r="J19365" t="s">
        <v>15</v>
      </c>
      <c r="K19365" t="s">
        <v>60</v>
      </c>
      <c r="L19365">
        <v>10531</v>
      </c>
      <c r="M19365">
        <v>7561.0370999999996</v>
      </c>
      <c r="N19365">
        <v>7561.04</v>
      </c>
      <c r="O19365" s="2">
        <v>41334</v>
      </c>
      <c r="P19365">
        <v>2416.66</v>
      </c>
      <c r="Q19365" s="2">
        <v>41334</v>
      </c>
      <c r="R19365" s="1">
        <v>0.14910000000000001</v>
      </c>
    </row>
    <row r="19366" spans="1:18" x14ac:dyDescent="0.3">
      <c r="A19366">
        <v>657631</v>
      </c>
      <c r="B19366">
        <v>12300</v>
      </c>
      <c r="C19366" t="s">
        <v>11</v>
      </c>
      <c r="D19366" t="s">
        <v>12</v>
      </c>
      <c r="E19366" t="s">
        <v>13</v>
      </c>
      <c r="F19366">
        <v>30000</v>
      </c>
      <c r="G19366" t="s">
        <v>109</v>
      </c>
      <c r="H19366" s="3">
        <v>40544</v>
      </c>
      <c r="I19366">
        <v>2011</v>
      </c>
      <c r="J19366" t="s">
        <v>15</v>
      </c>
      <c r="K19366" t="s">
        <v>49</v>
      </c>
      <c r="L19366">
        <v>18690</v>
      </c>
      <c r="M19366">
        <v>14199.158600000001</v>
      </c>
      <c r="N19366">
        <v>14199.16</v>
      </c>
      <c r="O19366" s="2">
        <v>41395</v>
      </c>
      <c r="P19366">
        <v>419.73</v>
      </c>
      <c r="Q19366" s="2">
        <v>41395</v>
      </c>
      <c r="R19366" s="1">
        <v>0.1074</v>
      </c>
    </row>
    <row r="19367" spans="1:18" x14ac:dyDescent="0.3">
      <c r="A19367">
        <v>657660</v>
      </c>
      <c r="B19367">
        <v>19200</v>
      </c>
      <c r="C19367" t="s">
        <v>64</v>
      </c>
      <c r="D19367" t="s">
        <v>65</v>
      </c>
      <c r="E19367" t="s">
        <v>28</v>
      </c>
      <c r="F19367">
        <v>83000</v>
      </c>
      <c r="G19367" t="s">
        <v>109</v>
      </c>
      <c r="H19367" s="3">
        <v>40544</v>
      </c>
      <c r="I19367">
        <v>2011</v>
      </c>
      <c r="J19367" t="s">
        <v>15</v>
      </c>
      <c r="K19367" t="s">
        <v>55</v>
      </c>
      <c r="L19367">
        <v>10677</v>
      </c>
      <c r="M19367">
        <v>30112.1548</v>
      </c>
      <c r="N19367">
        <v>30112.15</v>
      </c>
      <c r="O19367" s="2">
        <v>42401</v>
      </c>
      <c r="P19367">
        <v>501.82</v>
      </c>
      <c r="Q19367" s="2">
        <v>42401</v>
      </c>
      <c r="R19367" s="1">
        <v>0.19359999999999999</v>
      </c>
    </row>
    <row r="19368" spans="1:18" x14ac:dyDescent="0.3">
      <c r="A19368">
        <v>657666</v>
      </c>
      <c r="B19368">
        <v>24250</v>
      </c>
      <c r="C19368" t="s">
        <v>50</v>
      </c>
      <c r="D19368" t="s">
        <v>67</v>
      </c>
      <c r="E19368" t="s">
        <v>28</v>
      </c>
      <c r="F19368">
        <v>60996</v>
      </c>
      <c r="G19368" t="s">
        <v>14</v>
      </c>
      <c r="H19368" s="3">
        <v>40575</v>
      </c>
      <c r="I19368">
        <v>2011</v>
      </c>
      <c r="J19368" t="s">
        <v>15</v>
      </c>
      <c r="K19368" t="s">
        <v>34</v>
      </c>
      <c r="L19368">
        <v>28712</v>
      </c>
      <c r="M19368">
        <v>30907.585500000001</v>
      </c>
      <c r="N19368">
        <v>30875.72</v>
      </c>
      <c r="O19368" s="2">
        <v>41699</v>
      </c>
      <c r="P19368">
        <v>905.82</v>
      </c>
      <c r="Q19368" s="2">
        <v>41699</v>
      </c>
      <c r="R19368" s="1">
        <v>0.16400000000000001</v>
      </c>
    </row>
    <row r="19369" spans="1:18" x14ac:dyDescent="0.3">
      <c r="A19369">
        <v>657671</v>
      </c>
      <c r="B19369">
        <v>17000</v>
      </c>
      <c r="C19369" t="s">
        <v>20</v>
      </c>
      <c r="D19369" t="s">
        <v>46</v>
      </c>
      <c r="E19369" t="s">
        <v>13</v>
      </c>
      <c r="F19369">
        <v>40000</v>
      </c>
      <c r="G19369" t="s">
        <v>109</v>
      </c>
      <c r="H19369" s="3">
        <v>40575</v>
      </c>
      <c r="I19369">
        <v>2011</v>
      </c>
      <c r="J19369" t="s">
        <v>15</v>
      </c>
      <c r="K19369" t="s">
        <v>19</v>
      </c>
      <c r="L19369">
        <v>14335</v>
      </c>
      <c r="M19369">
        <v>23041.24</v>
      </c>
      <c r="N19369">
        <v>23037.88</v>
      </c>
      <c r="O19369" s="2">
        <v>42401</v>
      </c>
      <c r="P19369">
        <v>383.47</v>
      </c>
      <c r="Q19369" s="2">
        <v>42430</v>
      </c>
      <c r="R19369" s="1">
        <v>0.1268</v>
      </c>
    </row>
    <row r="19370" spans="1:18" x14ac:dyDescent="0.3">
      <c r="A19370">
        <v>657682</v>
      </c>
      <c r="B19370">
        <v>12000</v>
      </c>
      <c r="C19370" t="s">
        <v>20</v>
      </c>
      <c r="D19370" t="s">
        <v>21</v>
      </c>
      <c r="E19370" t="s">
        <v>13</v>
      </c>
      <c r="F19370">
        <v>37000</v>
      </c>
      <c r="G19370" t="s">
        <v>109</v>
      </c>
      <c r="H19370" s="3">
        <v>40575</v>
      </c>
      <c r="I19370">
        <v>2011</v>
      </c>
      <c r="J19370" t="s">
        <v>15</v>
      </c>
      <c r="K19370" t="s">
        <v>19</v>
      </c>
      <c r="L19370">
        <v>13315</v>
      </c>
      <c r="M19370">
        <v>15459.8158</v>
      </c>
      <c r="N19370">
        <v>15459.82</v>
      </c>
      <c r="O19370" s="2">
        <v>41609</v>
      </c>
      <c r="P19370">
        <v>6485.9</v>
      </c>
      <c r="Q19370" s="2">
        <v>42401</v>
      </c>
      <c r="R19370" s="1">
        <v>0.13059999999999999</v>
      </c>
    </row>
    <row r="19371" spans="1:18" x14ac:dyDescent="0.3">
      <c r="A19371">
        <v>657690</v>
      </c>
      <c r="B19371">
        <v>5000</v>
      </c>
      <c r="C19371" t="s">
        <v>20</v>
      </c>
      <c r="D19371" t="s">
        <v>27</v>
      </c>
      <c r="E19371" t="s">
        <v>13</v>
      </c>
      <c r="F19371">
        <v>30000</v>
      </c>
      <c r="G19371" t="s">
        <v>109</v>
      </c>
      <c r="H19371" s="3">
        <v>40544</v>
      </c>
      <c r="I19371">
        <v>2011</v>
      </c>
      <c r="J19371" t="s">
        <v>15</v>
      </c>
      <c r="K19371" t="s">
        <v>48</v>
      </c>
      <c r="L19371">
        <v>6452</v>
      </c>
      <c r="M19371">
        <v>6632.8267999999998</v>
      </c>
      <c r="N19371">
        <v>6599.66</v>
      </c>
      <c r="O19371" s="2">
        <v>41671</v>
      </c>
      <c r="P19371">
        <v>2558.92</v>
      </c>
      <c r="Q19371" s="2">
        <v>42461</v>
      </c>
      <c r="R19371" s="1">
        <v>0.14169999999999999</v>
      </c>
    </row>
    <row r="19372" spans="1:18" x14ac:dyDescent="0.3">
      <c r="A19372">
        <v>657705</v>
      </c>
      <c r="B19372">
        <v>12250</v>
      </c>
      <c r="C19372" t="s">
        <v>29</v>
      </c>
      <c r="D19372" t="s">
        <v>30</v>
      </c>
      <c r="E19372" t="s">
        <v>28</v>
      </c>
      <c r="F19372">
        <v>102000</v>
      </c>
      <c r="G19372" t="s">
        <v>14</v>
      </c>
      <c r="H19372" s="3">
        <v>40544</v>
      </c>
      <c r="I19372">
        <v>2011</v>
      </c>
      <c r="J19372" t="s">
        <v>15</v>
      </c>
      <c r="K19372" t="s">
        <v>53</v>
      </c>
      <c r="L19372">
        <v>6168</v>
      </c>
      <c r="M19372">
        <v>13757.1173</v>
      </c>
      <c r="N19372">
        <v>13672.89</v>
      </c>
      <c r="O19372" s="2">
        <v>41640</v>
      </c>
      <c r="P19372">
        <v>825.67</v>
      </c>
      <c r="Q19372" s="2">
        <v>42217</v>
      </c>
      <c r="R19372" s="1">
        <v>7.6600000000000001E-2</v>
      </c>
    </row>
    <row r="19373" spans="1:18" x14ac:dyDescent="0.3">
      <c r="A19373">
        <v>657718</v>
      </c>
      <c r="B19373">
        <v>8000</v>
      </c>
      <c r="C19373" t="s">
        <v>20</v>
      </c>
      <c r="D19373" t="s">
        <v>46</v>
      </c>
      <c r="E19373" t="s">
        <v>13</v>
      </c>
      <c r="F19373">
        <v>62000</v>
      </c>
      <c r="G19373" t="s">
        <v>18</v>
      </c>
      <c r="H19373" s="3">
        <v>40544</v>
      </c>
      <c r="I19373">
        <v>2011</v>
      </c>
      <c r="J19373" t="s">
        <v>15</v>
      </c>
      <c r="K19373" t="s">
        <v>45</v>
      </c>
      <c r="L19373">
        <v>4886</v>
      </c>
      <c r="M19373">
        <v>8819.6129999999994</v>
      </c>
      <c r="N19373">
        <v>8819.61</v>
      </c>
      <c r="O19373" s="2">
        <v>40909</v>
      </c>
      <c r="P19373">
        <v>6143.86</v>
      </c>
      <c r="Q19373" s="2">
        <v>40909</v>
      </c>
      <c r="R19373" s="1">
        <v>0.1268</v>
      </c>
    </row>
    <row r="19374" spans="1:18" x14ac:dyDescent="0.3">
      <c r="A19374">
        <v>657727</v>
      </c>
      <c r="B19374">
        <v>9250</v>
      </c>
      <c r="C19374" t="s">
        <v>50</v>
      </c>
      <c r="D19374" t="s">
        <v>51</v>
      </c>
      <c r="E19374" t="s">
        <v>13</v>
      </c>
      <c r="F19374">
        <v>21000</v>
      </c>
      <c r="G19374" t="s">
        <v>109</v>
      </c>
      <c r="H19374" s="3">
        <v>40544</v>
      </c>
      <c r="I19374">
        <v>2011</v>
      </c>
      <c r="J19374" t="s">
        <v>15</v>
      </c>
      <c r="K19374" t="s">
        <v>19</v>
      </c>
      <c r="L19374">
        <v>4585</v>
      </c>
      <c r="M19374">
        <v>12751.287899999999</v>
      </c>
      <c r="N19374">
        <v>12716.82</v>
      </c>
      <c r="O19374" s="2">
        <v>41579</v>
      </c>
      <c r="P19374">
        <v>139.12</v>
      </c>
      <c r="Q19374" s="2">
        <v>42491</v>
      </c>
      <c r="R19374" s="1">
        <v>0.17510000000000001</v>
      </c>
    </row>
    <row r="19375" spans="1:18" x14ac:dyDescent="0.3">
      <c r="A19375">
        <v>657767</v>
      </c>
      <c r="B19375">
        <v>8400</v>
      </c>
      <c r="C19375" t="s">
        <v>31</v>
      </c>
      <c r="D19375" t="s">
        <v>32</v>
      </c>
      <c r="E19375" t="s">
        <v>13</v>
      </c>
      <c r="F19375">
        <v>65000</v>
      </c>
      <c r="G19375" t="s">
        <v>14</v>
      </c>
      <c r="H19375" s="3">
        <v>40544</v>
      </c>
      <c r="I19375">
        <v>2011</v>
      </c>
      <c r="J19375" t="s">
        <v>15</v>
      </c>
      <c r="K19375" t="s">
        <v>16</v>
      </c>
      <c r="L19375">
        <v>11546</v>
      </c>
      <c r="M19375">
        <v>10781.3302</v>
      </c>
      <c r="N19375">
        <v>10781.33</v>
      </c>
      <c r="O19375" s="2">
        <v>41518</v>
      </c>
      <c r="P19375">
        <v>3809.2</v>
      </c>
      <c r="Q19375" s="2">
        <v>41518</v>
      </c>
      <c r="R19375" s="1">
        <v>0.14910000000000001</v>
      </c>
    </row>
    <row r="19376" spans="1:18" x14ac:dyDescent="0.3">
      <c r="A19376">
        <v>657769</v>
      </c>
      <c r="B19376">
        <v>10000</v>
      </c>
      <c r="C19376" t="s">
        <v>20</v>
      </c>
      <c r="D19376" t="s">
        <v>27</v>
      </c>
      <c r="E19376" t="s">
        <v>28</v>
      </c>
      <c r="F19376">
        <v>74000</v>
      </c>
      <c r="G19376" t="s">
        <v>18</v>
      </c>
      <c r="H19376" s="3">
        <v>40544</v>
      </c>
      <c r="I19376">
        <v>2011</v>
      </c>
      <c r="J19376" t="s">
        <v>15</v>
      </c>
      <c r="K19376" t="s">
        <v>60</v>
      </c>
      <c r="L19376">
        <v>23579</v>
      </c>
      <c r="M19376">
        <v>13703.8735</v>
      </c>
      <c r="N19376">
        <v>13703.87</v>
      </c>
      <c r="O19376" s="2">
        <v>41944</v>
      </c>
      <c r="P19376">
        <v>3441.99</v>
      </c>
      <c r="Q19376" s="2">
        <v>41944</v>
      </c>
      <c r="R19376" s="1">
        <v>0.14169999999999999</v>
      </c>
    </row>
    <row r="19377" spans="1:18" x14ac:dyDescent="0.3">
      <c r="A19377">
        <v>657771</v>
      </c>
      <c r="B19377">
        <v>20000</v>
      </c>
      <c r="C19377" t="s">
        <v>29</v>
      </c>
      <c r="D19377" t="s">
        <v>44</v>
      </c>
      <c r="E19377" t="s">
        <v>28</v>
      </c>
      <c r="F19377">
        <v>100000</v>
      </c>
      <c r="G19377" t="s">
        <v>109</v>
      </c>
      <c r="H19377" s="3">
        <v>40575</v>
      </c>
      <c r="I19377">
        <v>2011</v>
      </c>
      <c r="J19377" t="s">
        <v>15</v>
      </c>
      <c r="K19377" t="s">
        <v>61</v>
      </c>
      <c r="L19377">
        <v>7097</v>
      </c>
      <c r="M19377">
        <v>21248.560700000002</v>
      </c>
      <c r="N19377">
        <v>21248.560000000001</v>
      </c>
      <c r="O19377" s="2">
        <v>41275</v>
      </c>
      <c r="P19377">
        <v>56.99</v>
      </c>
      <c r="Q19377" s="2">
        <v>41306</v>
      </c>
      <c r="R19377" s="1">
        <v>6.1699999999999998E-2</v>
      </c>
    </row>
    <row r="19378" spans="1:18" x14ac:dyDescent="0.3">
      <c r="A19378">
        <v>657863</v>
      </c>
      <c r="B19378">
        <v>7000</v>
      </c>
      <c r="C19378" t="s">
        <v>29</v>
      </c>
      <c r="D19378" t="s">
        <v>44</v>
      </c>
      <c r="E19378" t="s">
        <v>13</v>
      </c>
      <c r="F19378">
        <v>85000</v>
      </c>
      <c r="G19378" t="s">
        <v>109</v>
      </c>
      <c r="H19378" s="3">
        <v>40544</v>
      </c>
      <c r="I19378">
        <v>2011</v>
      </c>
      <c r="J19378" t="s">
        <v>15</v>
      </c>
      <c r="K19378" t="s">
        <v>16</v>
      </c>
      <c r="L19378">
        <v>7086</v>
      </c>
      <c r="M19378">
        <v>7772.5316000000003</v>
      </c>
      <c r="N19378">
        <v>7772.53</v>
      </c>
      <c r="O19378" s="2">
        <v>41671</v>
      </c>
      <c r="P19378">
        <v>221.03</v>
      </c>
      <c r="Q19378" s="2">
        <v>41671</v>
      </c>
      <c r="R19378" s="1">
        <v>6.9199999999999998E-2</v>
      </c>
    </row>
    <row r="19379" spans="1:18" x14ac:dyDescent="0.3">
      <c r="A19379">
        <v>657891</v>
      </c>
      <c r="B19379">
        <v>17600</v>
      </c>
      <c r="C19379" t="s">
        <v>11</v>
      </c>
      <c r="D19379" t="s">
        <v>17</v>
      </c>
      <c r="E19379" t="s">
        <v>28</v>
      </c>
      <c r="F19379">
        <v>87000</v>
      </c>
      <c r="G19379" t="s">
        <v>14</v>
      </c>
      <c r="H19379" s="3">
        <v>40544</v>
      </c>
      <c r="I19379">
        <v>2011</v>
      </c>
      <c r="J19379" t="s">
        <v>33</v>
      </c>
      <c r="K19379" t="s">
        <v>19</v>
      </c>
      <c r="L19379">
        <v>9415</v>
      </c>
      <c r="M19379">
        <v>8822.57</v>
      </c>
      <c r="N19379">
        <v>8810.09</v>
      </c>
      <c r="O19379" s="2">
        <v>41306</v>
      </c>
      <c r="P19379">
        <v>43.93</v>
      </c>
      <c r="Q19379" s="2">
        <v>42491</v>
      </c>
      <c r="R19379" s="1">
        <v>0.1111</v>
      </c>
    </row>
    <row r="19380" spans="1:18" x14ac:dyDescent="0.3">
      <c r="A19380">
        <v>657900</v>
      </c>
      <c r="B19380">
        <v>3000</v>
      </c>
      <c r="C19380" t="s">
        <v>11</v>
      </c>
      <c r="D19380" t="s">
        <v>17</v>
      </c>
      <c r="E19380" t="s">
        <v>13</v>
      </c>
      <c r="F19380">
        <v>41000</v>
      </c>
      <c r="G19380" t="s">
        <v>14</v>
      </c>
      <c r="H19380" s="3">
        <v>40544</v>
      </c>
      <c r="I19380">
        <v>2011</v>
      </c>
      <c r="J19380" t="s">
        <v>33</v>
      </c>
      <c r="K19380" t="s">
        <v>103</v>
      </c>
      <c r="L19380">
        <v>1482</v>
      </c>
      <c r="M19380">
        <v>2330.88</v>
      </c>
      <c r="N19380">
        <v>2330.88</v>
      </c>
      <c r="O19380" s="2">
        <v>41275</v>
      </c>
      <c r="P19380">
        <v>98.38</v>
      </c>
      <c r="Q19380" s="2">
        <v>41426</v>
      </c>
      <c r="R19380" s="1">
        <v>0.1111</v>
      </c>
    </row>
    <row r="19381" spans="1:18" x14ac:dyDescent="0.3">
      <c r="A19381">
        <v>657915</v>
      </c>
      <c r="B19381">
        <v>22000</v>
      </c>
      <c r="C19381" t="s">
        <v>20</v>
      </c>
      <c r="D19381" t="s">
        <v>21</v>
      </c>
      <c r="E19381" t="s">
        <v>13</v>
      </c>
      <c r="F19381">
        <v>45000</v>
      </c>
      <c r="G19381" t="s">
        <v>14</v>
      </c>
      <c r="H19381" s="3">
        <v>40544</v>
      </c>
      <c r="I19381">
        <v>2011</v>
      </c>
      <c r="J19381" t="s">
        <v>15</v>
      </c>
      <c r="K19381" t="s">
        <v>61</v>
      </c>
      <c r="L19381">
        <v>11345</v>
      </c>
      <c r="M19381">
        <v>27809.052800000001</v>
      </c>
      <c r="N19381">
        <v>27745.85</v>
      </c>
      <c r="O19381" s="2">
        <v>41487</v>
      </c>
      <c r="P19381">
        <v>13335.99</v>
      </c>
      <c r="Q19381" s="2">
        <v>42491</v>
      </c>
      <c r="R19381" s="1">
        <v>0.13059999999999999</v>
      </c>
    </row>
    <row r="19382" spans="1:18" x14ac:dyDescent="0.3">
      <c r="A19382">
        <v>657924</v>
      </c>
      <c r="B19382">
        <v>14000</v>
      </c>
      <c r="C19382" t="s">
        <v>50</v>
      </c>
      <c r="D19382" t="s">
        <v>51</v>
      </c>
      <c r="E19382" t="s">
        <v>13</v>
      </c>
      <c r="F19382">
        <v>95000</v>
      </c>
      <c r="G19382" t="s">
        <v>14</v>
      </c>
      <c r="H19382" s="3">
        <v>40544</v>
      </c>
      <c r="I19382">
        <v>2011</v>
      </c>
      <c r="J19382" t="s">
        <v>15</v>
      </c>
      <c r="K19382" t="s">
        <v>91</v>
      </c>
      <c r="L19382">
        <v>13522</v>
      </c>
      <c r="M19382">
        <v>18098.6734</v>
      </c>
      <c r="N19382">
        <v>18098.669999999998</v>
      </c>
      <c r="O19382" s="2">
        <v>41671</v>
      </c>
      <c r="P19382">
        <v>554.87</v>
      </c>
      <c r="Q19382" s="2">
        <v>42461</v>
      </c>
      <c r="R19382" s="1">
        <v>0.17510000000000001</v>
      </c>
    </row>
    <row r="19383" spans="1:18" x14ac:dyDescent="0.3">
      <c r="A19383">
        <v>657934</v>
      </c>
      <c r="B19383">
        <v>10000</v>
      </c>
      <c r="C19383" t="s">
        <v>29</v>
      </c>
      <c r="D19383" t="s">
        <v>30</v>
      </c>
      <c r="E19383" t="s">
        <v>28</v>
      </c>
      <c r="F19383">
        <v>85000</v>
      </c>
      <c r="G19383" t="s">
        <v>109</v>
      </c>
      <c r="H19383" s="3">
        <v>40544</v>
      </c>
      <c r="I19383">
        <v>2011</v>
      </c>
      <c r="J19383" t="s">
        <v>15</v>
      </c>
      <c r="K19383" t="s">
        <v>61</v>
      </c>
      <c r="L19383">
        <v>143010</v>
      </c>
      <c r="M19383">
        <v>11225.2942</v>
      </c>
      <c r="N19383">
        <v>11225.29</v>
      </c>
      <c r="O19383" s="2">
        <v>41671</v>
      </c>
      <c r="P19383">
        <v>344.92</v>
      </c>
      <c r="Q19383" s="2">
        <v>41671</v>
      </c>
      <c r="R19383" s="1">
        <v>7.6600000000000001E-2</v>
      </c>
    </row>
    <row r="19384" spans="1:18" x14ac:dyDescent="0.3">
      <c r="A19384">
        <v>657962</v>
      </c>
      <c r="B19384">
        <v>8400</v>
      </c>
      <c r="C19384" t="s">
        <v>29</v>
      </c>
      <c r="D19384" t="s">
        <v>43</v>
      </c>
      <c r="E19384" t="s">
        <v>13</v>
      </c>
      <c r="F19384">
        <v>60000</v>
      </c>
      <c r="G19384" t="s">
        <v>18</v>
      </c>
      <c r="H19384" s="3">
        <v>40544</v>
      </c>
      <c r="I19384">
        <v>2011</v>
      </c>
      <c r="J19384" t="s">
        <v>15</v>
      </c>
      <c r="K19384" t="s">
        <v>36</v>
      </c>
      <c r="L19384">
        <v>0</v>
      </c>
      <c r="M19384">
        <v>9377.5568999999996</v>
      </c>
      <c r="N19384">
        <v>8447.26</v>
      </c>
      <c r="O19384" s="2">
        <v>41671</v>
      </c>
      <c r="P19384">
        <v>270.76</v>
      </c>
      <c r="Q19384" s="2">
        <v>41671</v>
      </c>
      <c r="R19384" s="1">
        <v>7.2900000000000006E-2</v>
      </c>
    </row>
    <row r="19385" spans="1:18" x14ac:dyDescent="0.3">
      <c r="A19385">
        <v>657990</v>
      </c>
      <c r="B19385">
        <v>7500</v>
      </c>
      <c r="C19385" t="s">
        <v>11</v>
      </c>
      <c r="D19385" t="s">
        <v>56</v>
      </c>
      <c r="E19385" t="s">
        <v>28</v>
      </c>
      <c r="F19385">
        <v>106000</v>
      </c>
      <c r="G19385" t="s">
        <v>14</v>
      </c>
      <c r="H19385" s="3">
        <v>40544</v>
      </c>
      <c r="I19385">
        <v>2011</v>
      </c>
      <c r="J19385" t="s">
        <v>15</v>
      </c>
      <c r="K19385" t="s">
        <v>34</v>
      </c>
      <c r="L19385">
        <v>4049</v>
      </c>
      <c r="M19385">
        <v>8845.8852000000006</v>
      </c>
      <c r="N19385">
        <v>8845.89</v>
      </c>
      <c r="O19385" s="2">
        <v>41365</v>
      </c>
      <c r="P19385">
        <v>5026.41</v>
      </c>
      <c r="Q19385" s="2">
        <v>41365</v>
      </c>
      <c r="R19385" s="1">
        <v>0.1</v>
      </c>
    </row>
    <row r="19386" spans="1:18" x14ac:dyDescent="0.3">
      <c r="A19386">
        <v>657997</v>
      </c>
      <c r="B19386">
        <v>20000</v>
      </c>
      <c r="C19386" t="s">
        <v>11</v>
      </c>
      <c r="D19386" t="s">
        <v>17</v>
      </c>
      <c r="E19386" t="s">
        <v>13</v>
      </c>
      <c r="F19386">
        <v>75000</v>
      </c>
      <c r="G19386" t="s">
        <v>14</v>
      </c>
      <c r="H19386" s="3">
        <v>40544</v>
      </c>
      <c r="I19386">
        <v>2011</v>
      </c>
      <c r="J19386" t="s">
        <v>15</v>
      </c>
      <c r="K19386" t="s">
        <v>16</v>
      </c>
      <c r="L19386">
        <v>14155</v>
      </c>
      <c r="M19386">
        <v>23593.242699999999</v>
      </c>
      <c r="N19386">
        <v>22973.919999999998</v>
      </c>
      <c r="O19386" s="2">
        <v>41609</v>
      </c>
      <c r="P19386">
        <v>2032.61</v>
      </c>
      <c r="Q19386" s="2">
        <v>42491</v>
      </c>
      <c r="R19386" s="1">
        <v>0.1111</v>
      </c>
    </row>
    <row r="19387" spans="1:18" x14ac:dyDescent="0.3">
      <c r="A19387">
        <v>658019</v>
      </c>
      <c r="B19387">
        <v>5000</v>
      </c>
      <c r="C19387" t="s">
        <v>11</v>
      </c>
      <c r="D19387" t="s">
        <v>12</v>
      </c>
      <c r="E19387" t="s">
        <v>28</v>
      </c>
      <c r="F19387">
        <v>78000</v>
      </c>
      <c r="G19387" t="s">
        <v>109</v>
      </c>
      <c r="H19387" s="3">
        <v>40544</v>
      </c>
      <c r="I19387">
        <v>2011</v>
      </c>
      <c r="J19387" t="s">
        <v>15</v>
      </c>
      <c r="K19387" t="s">
        <v>23</v>
      </c>
      <c r="L19387">
        <v>3705</v>
      </c>
      <c r="M19387">
        <v>6461.62</v>
      </c>
      <c r="N19387">
        <v>6461.62</v>
      </c>
      <c r="O19387" s="2">
        <v>42309</v>
      </c>
      <c r="P19387">
        <v>109.7</v>
      </c>
      <c r="Q19387" s="2">
        <v>42278</v>
      </c>
      <c r="R19387" s="1">
        <v>0.1074</v>
      </c>
    </row>
    <row r="19388" spans="1:18" x14ac:dyDescent="0.3">
      <c r="A19388">
        <v>658070</v>
      </c>
      <c r="B19388">
        <v>11500</v>
      </c>
      <c r="C19388" t="s">
        <v>29</v>
      </c>
      <c r="D19388" t="s">
        <v>43</v>
      </c>
      <c r="E19388" t="s">
        <v>28</v>
      </c>
      <c r="F19388">
        <v>25000</v>
      </c>
      <c r="G19388" t="s">
        <v>14</v>
      </c>
      <c r="H19388" s="3">
        <v>40544</v>
      </c>
      <c r="I19388">
        <v>2011</v>
      </c>
      <c r="J19388" t="s">
        <v>15</v>
      </c>
      <c r="K19388" t="s">
        <v>93</v>
      </c>
      <c r="L19388">
        <v>16308</v>
      </c>
      <c r="M19388">
        <v>12838.5849</v>
      </c>
      <c r="N19388">
        <v>12782.76</v>
      </c>
      <c r="O19388" s="2">
        <v>41671</v>
      </c>
      <c r="P19388">
        <v>384.3</v>
      </c>
      <c r="Q19388" s="2">
        <v>41671</v>
      </c>
      <c r="R19388" s="1">
        <v>7.2900000000000006E-2</v>
      </c>
    </row>
    <row r="19389" spans="1:18" x14ac:dyDescent="0.3">
      <c r="A19389">
        <v>658148</v>
      </c>
      <c r="B19389">
        <v>17000</v>
      </c>
      <c r="C19389" t="s">
        <v>20</v>
      </c>
      <c r="D19389" t="s">
        <v>46</v>
      </c>
      <c r="E19389" t="s">
        <v>13</v>
      </c>
      <c r="F19389">
        <v>54000</v>
      </c>
      <c r="G19389" t="s">
        <v>14</v>
      </c>
      <c r="H19389" s="3">
        <v>40575</v>
      </c>
      <c r="I19389">
        <v>2011</v>
      </c>
      <c r="J19389" t="s">
        <v>15</v>
      </c>
      <c r="K19389" t="s">
        <v>16</v>
      </c>
      <c r="L19389">
        <v>18276</v>
      </c>
      <c r="M19389">
        <v>22582.1888</v>
      </c>
      <c r="N19389">
        <v>22548.98</v>
      </c>
      <c r="O19389" s="2">
        <v>41944</v>
      </c>
      <c r="P19389">
        <v>5734.22</v>
      </c>
      <c r="Q19389" s="2">
        <v>41944</v>
      </c>
      <c r="R19389" s="1">
        <v>0.1268</v>
      </c>
    </row>
    <row r="19390" spans="1:18" x14ac:dyDescent="0.3">
      <c r="A19390">
        <v>658167</v>
      </c>
      <c r="B19390">
        <v>8500</v>
      </c>
      <c r="C19390" t="s">
        <v>11</v>
      </c>
      <c r="D19390" t="s">
        <v>35</v>
      </c>
      <c r="E19390" t="s">
        <v>28</v>
      </c>
      <c r="F19390">
        <v>21221</v>
      </c>
      <c r="G19390" t="s">
        <v>109</v>
      </c>
      <c r="H19390" s="3">
        <v>40544</v>
      </c>
      <c r="I19390">
        <v>2011</v>
      </c>
      <c r="J19390" t="s">
        <v>15</v>
      </c>
      <c r="K19390" t="s">
        <v>16</v>
      </c>
      <c r="L19390">
        <v>3168</v>
      </c>
      <c r="M19390">
        <v>9427.1093000000001</v>
      </c>
      <c r="N19390">
        <v>9427.11</v>
      </c>
      <c r="O19390" s="2">
        <v>41091</v>
      </c>
      <c r="P19390">
        <v>5070.99</v>
      </c>
      <c r="Q19390" s="2">
        <v>41091</v>
      </c>
      <c r="R19390" s="1">
        <v>9.6299999999999997E-2</v>
      </c>
    </row>
    <row r="19391" spans="1:18" x14ac:dyDescent="0.3">
      <c r="A19391">
        <v>658170</v>
      </c>
      <c r="B19391">
        <v>1500</v>
      </c>
      <c r="C19391" t="s">
        <v>20</v>
      </c>
      <c r="D19391" t="s">
        <v>46</v>
      </c>
      <c r="E19391" t="s">
        <v>28</v>
      </c>
      <c r="F19391">
        <v>40000</v>
      </c>
      <c r="G19391" t="s">
        <v>18</v>
      </c>
      <c r="H19391" s="3">
        <v>40544</v>
      </c>
      <c r="I19391">
        <v>2011</v>
      </c>
      <c r="J19391" t="s">
        <v>15</v>
      </c>
      <c r="K19391" t="s">
        <v>25</v>
      </c>
      <c r="L19391">
        <v>6243</v>
      </c>
      <c r="M19391">
        <v>1635.6157000000001</v>
      </c>
      <c r="N19391">
        <v>1635.62</v>
      </c>
      <c r="O19391" s="2">
        <v>40848</v>
      </c>
      <c r="P19391">
        <v>1365.43</v>
      </c>
      <c r="Q19391" s="2">
        <v>42186</v>
      </c>
      <c r="R19391" s="1">
        <v>0.1268</v>
      </c>
    </row>
    <row r="19392" spans="1:18" x14ac:dyDescent="0.3">
      <c r="A19392">
        <v>658182</v>
      </c>
      <c r="B19392">
        <v>6500</v>
      </c>
      <c r="C19392" t="s">
        <v>29</v>
      </c>
      <c r="D19392" t="s">
        <v>57</v>
      </c>
      <c r="E19392" t="s">
        <v>28</v>
      </c>
      <c r="F19392">
        <v>76800</v>
      </c>
      <c r="G19392" t="s">
        <v>109</v>
      </c>
      <c r="H19392" s="3">
        <v>40544</v>
      </c>
      <c r="I19392">
        <v>2011</v>
      </c>
      <c r="J19392" t="s">
        <v>15</v>
      </c>
      <c r="K19392" t="s">
        <v>23</v>
      </c>
      <c r="L19392">
        <v>7435</v>
      </c>
      <c r="M19392">
        <v>7035.4669000000004</v>
      </c>
      <c r="N19392">
        <v>7035.47</v>
      </c>
      <c r="O19392" s="2">
        <v>41334</v>
      </c>
      <c r="P19392">
        <v>2321.8200000000002</v>
      </c>
      <c r="Q19392" s="2">
        <v>41306</v>
      </c>
      <c r="R19392" s="1">
        <v>5.79E-2</v>
      </c>
    </row>
    <row r="19393" spans="1:18" x14ac:dyDescent="0.3">
      <c r="A19393">
        <v>658186</v>
      </c>
      <c r="B19393">
        <v>20000</v>
      </c>
      <c r="C19393" t="s">
        <v>11</v>
      </c>
      <c r="D19393" t="s">
        <v>26</v>
      </c>
      <c r="E19393" t="s">
        <v>28</v>
      </c>
      <c r="F19393">
        <v>170000</v>
      </c>
      <c r="G19393" t="s">
        <v>14</v>
      </c>
      <c r="H19393" s="3">
        <v>40544</v>
      </c>
      <c r="I19393">
        <v>2011</v>
      </c>
      <c r="J19393" t="s">
        <v>15</v>
      </c>
      <c r="K19393" t="s">
        <v>34</v>
      </c>
      <c r="L19393">
        <v>140820</v>
      </c>
      <c r="M19393">
        <v>23359.355800000001</v>
      </c>
      <c r="N19393">
        <v>23330.16</v>
      </c>
      <c r="O19393" s="2">
        <v>41671</v>
      </c>
      <c r="P19393">
        <v>661.17</v>
      </c>
      <c r="Q19393" s="2">
        <v>42491</v>
      </c>
      <c r="R19393" s="1">
        <v>0.1037</v>
      </c>
    </row>
    <row r="19394" spans="1:18" x14ac:dyDescent="0.3">
      <c r="A19394">
        <v>658204</v>
      </c>
      <c r="B19394">
        <v>10000</v>
      </c>
      <c r="C19394" t="s">
        <v>29</v>
      </c>
      <c r="D19394" t="s">
        <v>44</v>
      </c>
      <c r="E19394" t="s">
        <v>22</v>
      </c>
      <c r="F19394">
        <v>68700</v>
      </c>
      <c r="G19394" t="s">
        <v>109</v>
      </c>
      <c r="H19394" s="3">
        <v>40544</v>
      </c>
      <c r="I19394">
        <v>2011</v>
      </c>
      <c r="J19394" t="s">
        <v>33</v>
      </c>
      <c r="K19394" t="s">
        <v>37</v>
      </c>
      <c r="L19394">
        <v>11254</v>
      </c>
      <c r="M19394">
        <v>10392.379999999999</v>
      </c>
      <c r="N19394">
        <v>10366.42</v>
      </c>
      <c r="O19394" s="2">
        <v>41579</v>
      </c>
      <c r="P19394">
        <v>308.41000000000003</v>
      </c>
      <c r="Q19394" s="2">
        <v>41699</v>
      </c>
      <c r="R19394" s="1">
        <v>6.9199999999999998E-2</v>
      </c>
    </row>
    <row r="19395" spans="1:18" x14ac:dyDescent="0.3">
      <c r="A19395">
        <v>658208</v>
      </c>
      <c r="B19395">
        <v>25000</v>
      </c>
      <c r="C19395" t="s">
        <v>50</v>
      </c>
      <c r="D19395" t="s">
        <v>51</v>
      </c>
      <c r="E19395" t="s">
        <v>28</v>
      </c>
      <c r="F19395">
        <v>104004</v>
      </c>
      <c r="G19395" t="s">
        <v>14</v>
      </c>
      <c r="H19395" s="3">
        <v>40575</v>
      </c>
      <c r="I19395">
        <v>2011</v>
      </c>
      <c r="J19395" t="s">
        <v>15</v>
      </c>
      <c r="K19395" t="s">
        <v>63</v>
      </c>
      <c r="L19395">
        <v>25042</v>
      </c>
      <c r="M19395">
        <v>30929.812000000002</v>
      </c>
      <c r="N19395">
        <v>30744.23</v>
      </c>
      <c r="O19395" s="2">
        <v>41122</v>
      </c>
      <c r="P19395">
        <v>20279.61</v>
      </c>
      <c r="Q19395" s="2">
        <v>41122</v>
      </c>
      <c r="R19395" s="1">
        <v>0.17510000000000001</v>
      </c>
    </row>
    <row r="19396" spans="1:18" x14ac:dyDescent="0.3">
      <c r="A19396">
        <v>658224</v>
      </c>
      <c r="B19396">
        <v>12000</v>
      </c>
      <c r="C19396" t="s">
        <v>29</v>
      </c>
      <c r="D19396" t="s">
        <v>43</v>
      </c>
      <c r="E19396" t="s">
        <v>28</v>
      </c>
      <c r="F19396">
        <v>140004</v>
      </c>
      <c r="G19396" t="s">
        <v>109</v>
      </c>
      <c r="H19396" s="3">
        <v>40544</v>
      </c>
      <c r="I19396">
        <v>2011</v>
      </c>
      <c r="J19396" t="s">
        <v>15</v>
      </c>
      <c r="K19396" t="s">
        <v>63</v>
      </c>
      <c r="L19396">
        <v>113671</v>
      </c>
      <c r="M19396">
        <v>12752.4589</v>
      </c>
      <c r="N19396">
        <v>12752.46</v>
      </c>
      <c r="O19396" s="2">
        <v>40940</v>
      </c>
      <c r="P19396">
        <v>8664.36</v>
      </c>
      <c r="Q19396" s="2">
        <v>42491</v>
      </c>
      <c r="R19396" s="1">
        <v>7.2900000000000006E-2</v>
      </c>
    </row>
    <row r="19397" spans="1:18" x14ac:dyDescent="0.3">
      <c r="A19397">
        <v>658227</v>
      </c>
      <c r="B19397">
        <v>7200</v>
      </c>
      <c r="C19397" t="s">
        <v>31</v>
      </c>
      <c r="D19397" t="s">
        <v>41</v>
      </c>
      <c r="E19397" t="s">
        <v>13</v>
      </c>
      <c r="F19397">
        <v>22200</v>
      </c>
      <c r="G19397" t="s">
        <v>109</v>
      </c>
      <c r="H19397" s="3">
        <v>40544</v>
      </c>
      <c r="I19397">
        <v>2011</v>
      </c>
      <c r="J19397" t="s">
        <v>15</v>
      </c>
      <c r="K19397" t="s">
        <v>55</v>
      </c>
      <c r="L19397">
        <v>2739</v>
      </c>
      <c r="M19397">
        <v>10161.049999999999</v>
      </c>
      <c r="N19397">
        <v>10161.049999999999</v>
      </c>
      <c r="O19397" s="2">
        <v>42005</v>
      </c>
      <c r="P19397">
        <v>2251.83</v>
      </c>
      <c r="Q19397" s="2">
        <v>42064</v>
      </c>
      <c r="R19397" s="1">
        <v>0.15279999999999999</v>
      </c>
    </row>
    <row r="19398" spans="1:18" x14ac:dyDescent="0.3">
      <c r="A19398">
        <v>658238</v>
      </c>
      <c r="B19398">
        <v>25000</v>
      </c>
      <c r="C19398" t="s">
        <v>50</v>
      </c>
      <c r="D19398" t="s">
        <v>51</v>
      </c>
      <c r="E19398" t="s">
        <v>13</v>
      </c>
      <c r="F19398">
        <v>80000</v>
      </c>
      <c r="G19398" t="s">
        <v>14</v>
      </c>
      <c r="H19398" s="3">
        <v>40544</v>
      </c>
      <c r="I19398">
        <v>2011</v>
      </c>
      <c r="J19398" t="s">
        <v>33</v>
      </c>
      <c r="K19398" t="s">
        <v>48</v>
      </c>
      <c r="L19398">
        <v>7901</v>
      </c>
      <c r="M19398">
        <v>32999.31</v>
      </c>
      <c r="N19398">
        <v>32966.550000000003</v>
      </c>
      <c r="O19398" s="2">
        <v>42125</v>
      </c>
      <c r="P19398">
        <v>628.20000000000005</v>
      </c>
      <c r="Q19398" s="2">
        <v>42339</v>
      </c>
      <c r="R19398" s="1">
        <v>0.17510000000000001</v>
      </c>
    </row>
    <row r="19399" spans="1:18" x14ac:dyDescent="0.3">
      <c r="A19399">
        <v>658247</v>
      </c>
      <c r="B19399">
        <v>12000</v>
      </c>
      <c r="C19399" t="s">
        <v>11</v>
      </c>
      <c r="D19399" t="s">
        <v>35</v>
      </c>
      <c r="E19399" t="s">
        <v>28</v>
      </c>
      <c r="F19399">
        <v>160000</v>
      </c>
      <c r="G19399" t="s">
        <v>109</v>
      </c>
      <c r="H19399" s="3">
        <v>40544</v>
      </c>
      <c r="I19399">
        <v>2011</v>
      </c>
      <c r="J19399" t="s">
        <v>15</v>
      </c>
      <c r="K19399" t="s">
        <v>55</v>
      </c>
      <c r="L19399">
        <v>268</v>
      </c>
      <c r="M19399">
        <v>13414.7359</v>
      </c>
      <c r="N19399">
        <v>12799.89</v>
      </c>
      <c r="O19399" s="2">
        <v>41153</v>
      </c>
      <c r="P19399">
        <v>6493.23</v>
      </c>
      <c r="Q19399" s="2">
        <v>41153</v>
      </c>
      <c r="R19399" s="1">
        <v>9.6299999999999997E-2</v>
      </c>
    </row>
    <row r="19400" spans="1:18" x14ac:dyDescent="0.3">
      <c r="A19400">
        <v>658251</v>
      </c>
      <c r="B19400">
        <v>10000</v>
      </c>
      <c r="C19400" t="s">
        <v>11</v>
      </c>
      <c r="D19400" t="s">
        <v>56</v>
      </c>
      <c r="E19400" t="s">
        <v>13</v>
      </c>
      <c r="F19400">
        <v>40000</v>
      </c>
      <c r="G19400" t="s">
        <v>14</v>
      </c>
      <c r="H19400" s="3">
        <v>40544</v>
      </c>
      <c r="I19400">
        <v>2011</v>
      </c>
      <c r="J19400" t="s">
        <v>15</v>
      </c>
      <c r="K19400" t="s">
        <v>19</v>
      </c>
      <c r="L19400">
        <v>11739</v>
      </c>
      <c r="M19400">
        <v>11616.8914</v>
      </c>
      <c r="N19400">
        <v>11529.76</v>
      </c>
      <c r="O19400" s="2">
        <v>41671</v>
      </c>
      <c r="P19400">
        <v>349.66</v>
      </c>
      <c r="Q19400" s="2">
        <v>42278</v>
      </c>
      <c r="R19400" s="1">
        <v>0.1</v>
      </c>
    </row>
    <row r="19401" spans="1:18" x14ac:dyDescent="0.3">
      <c r="A19401">
        <v>658256</v>
      </c>
      <c r="B19401">
        <v>6000</v>
      </c>
      <c r="C19401" t="s">
        <v>29</v>
      </c>
      <c r="D19401" t="s">
        <v>73</v>
      </c>
      <c r="E19401" t="s">
        <v>13</v>
      </c>
      <c r="F19401">
        <v>46200</v>
      </c>
      <c r="G19401" t="s">
        <v>14</v>
      </c>
      <c r="H19401" s="3">
        <v>40544</v>
      </c>
      <c r="I19401">
        <v>2011</v>
      </c>
      <c r="J19401" t="s">
        <v>15</v>
      </c>
      <c r="K19401" t="s">
        <v>19</v>
      </c>
      <c r="L19401">
        <v>6764</v>
      </c>
      <c r="M19401">
        <v>6515.2869000000001</v>
      </c>
      <c r="N19401">
        <v>6515.29</v>
      </c>
      <c r="O19401" s="2">
        <v>41671</v>
      </c>
      <c r="P19401">
        <v>199.25</v>
      </c>
      <c r="Q19401" s="2">
        <v>41671</v>
      </c>
      <c r="R19401" s="1">
        <v>5.4199999999999998E-2</v>
      </c>
    </row>
    <row r="19402" spans="1:18" x14ac:dyDescent="0.3">
      <c r="A19402">
        <v>658265</v>
      </c>
      <c r="B19402">
        <v>9600</v>
      </c>
      <c r="C19402" t="s">
        <v>20</v>
      </c>
      <c r="D19402" t="s">
        <v>46</v>
      </c>
      <c r="E19402" t="s">
        <v>28</v>
      </c>
      <c r="F19402">
        <v>58516</v>
      </c>
      <c r="G19402" t="s">
        <v>109</v>
      </c>
      <c r="H19402" s="3">
        <v>40544</v>
      </c>
      <c r="I19402">
        <v>2011</v>
      </c>
      <c r="J19402" t="s">
        <v>15</v>
      </c>
      <c r="K19402" t="s">
        <v>74</v>
      </c>
      <c r="L19402">
        <v>23061</v>
      </c>
      <c r="M19402">
        <v>13004.17</v>
      </c>
      <c r="N19402">
        <v>13004.17</v>
      </c>
      <c r="O19402" s="2">
        <v>42309</v>
      </c>
      <c r="P19402">
        <v>859.45</v>
      </c>
      <c r="Q19402" s="2">
        <v>42491</v>
      </c>
      <c r="R19402" s="1">
        <v>0.1268</v>
      </c>
    </row>
    <row r="19403" spans="1:18" x14ac:dyDescent="0.3">
      <c r="A19403">
        <v>658285</v>
      </c>
      <c r="B19403">
        <v>15000</v>
      </c>
      <c r="C19403" t="s">
        <v>50</v>
      </c>
      <c r="D19403" t="s">
        <v>67</v>
      </c>
      <c r="E19403" t="s">
        <v>13</v>
      </c>
      <c r="F19403">
        <v>47000</v>
      </c>
      <c r="G19403" t="s">
        <v>14</v>
      </c>
      <c r="H19403" s="3">
        <v>40544</v>
      </c>
      <c r="I19403">
        <v>2011</v>
      </c>
      <c r="J19403" t="s">
        <v>15</v>
      </c>
      <c r="K19403" t="s">
        <v>19</v>
      </c>
      <c r="L19403">
        <v>13324</v>
      </c>
      <c r="M19403">
        <v>19126.022099999998</v>
      </c>
      <c r="N19403">
        <v>19126.02</v>
      </c>
      <c r="O19403" s="2">
        <v>41671</v>
      </c>
      <c r="P19403">
        <v>573.79</v>
      </c>
      <c r="Q19403" s="2">
        <v>41671</v>
      </c>
      <c r="R19403" s="1">
        <v>0.16400000000000001</v>
      </c>
    </row>
    <row r="19404" spans="1:18" x14ac:dyDescent="0.3">
      <c r="A19404">
        <v>658311</v>
      </c>
      <c r="B19404">
        <v>8000</v>
      </c>
      <c r="C19404" t="s">
        <v>29</v>
      </c>
      <c r="D19404" t="s">
        <v>73</v>
      </c>
      <c r="E19404" t="s">
        <v>28</v>
      </c>
      <c r="F19404">
        <v>108000</v>
      </c>
      <c r="G19404" t="s">
        <v>14</v>
      </c>
      <c r="H19404" s="3">
        <v>40575</v>
      </c>
      <c r="I19404">
        <v>2011</v>
      </c>
      <c r="J19404" t="s">
        <v>15</v>
      </c>
      <c r="K19404" t="s">
        <v>89</v>
      </c>
      <c r="L19404">
        <v>3582</v>
      </c>
      <c r="M19404">
        <v>8687.0511999999999</v>
      </c>
      <c r="N19404">
        <v>8655.4</v>
      </c>
      <c r="O19404" s="2">
        <v>41671</v>
      </c>
      <c r="P19404">
        <v>266.83999999999997</v>
      </c>
      <c r="Q19404" s="2">
        <v>41671</v>
      </c>
      <c r="R19404" s="1">
        <v>5.4199999999999998E-2</v>
      </c>
    </row>
    <row r="19405" spans="1:18" x14ac:dyDescent="0.3">
      <c r="A19405">
        <v>658322</v>
      </c>
      <c r="B19405">
        <v>8000</v>
      </c>
      <c r="C19405" t="s">
        <v>11</v>
      </c>
      <c r="D19405" t="s">
        <v>26</v>
      </c>
      <c r="E19405" t="s">
        <v>13</v>
      </c>
      <c r="F19405">
        <v>43000</v>
      </c>
      <c r="G19405" t="s">
        <v>14</v>
      </c>
      <c r="H19405" s="3">
        <v>40575</v>
      </c>
      <c r="I19405">
        <v>2011</v>
      </c>
      <c r="J19405" t="s">
        <v>15</v>
      </c>
      <c r="K19405" t="s">
        <v>25</v>
      </c>
      <c r="L19405">
        <v>7848</v>
      </c>
      <c r="M19405">
        <v>9343.9276000000009</v>
      </c>
      <c r="N19405">
        <v>9343.93</v>
      </c>
      <c r="O19405" s="2">
        <v>41671</v>
      </c>
      <c r="P19405">
        <v>266.52</v>
      </c>
      <c r="Q19405" s="2">
        <v>42461</v>
      </c>
      <c r="R19405" s="1">
        <v>0.1037</v>
      </c>
    </row>
    <row r="19406" spans="1:18" x14ac:dyDescent="0.3">
      <c r="A19406">
        <v>658339</v>
      </c>
      <c r="B19406">
        <v>14000</v>
      </c>
      <c r="C19406" t="s">
        <v>11</v>
      </c>
      <c r="D19406" t="s">
        <v>56</v>
      </c>
      <c r="E19406" t="s">
        <v>13</v>
      </c>
      <c r="F19406">
        <v>120000</v>
      </c>
      <c r="G19406" t="s">
        <v>109</v>
      </c>
      <c r="H19406" s="3">
        <v>40575</v>
      </c>
      <c r="I19406">
        <v>2011</v>
      </c>
      <c r="J19406" t="s">
        <v>15</v>
      </c>
      <c r="K19406" t="s">
        <v>16</v>
      </c>
      <c r="L19406">
        <v>22114</v>
      </c>
      <c r="M19406">
        <v>16263.188700000001</v>
      </c>
      <c r="N19406">
        <v>16263.19</v>
      </c>
      <c r="O19406" s="2">
        <v>41671</v>
      </c>
      <c r="P19406">
        <v>504.08</v>
      </c>
      <c r="Q19406" s="2">
        <v>41671</v>
      </c>
      <c r="R19406" s="1">
        <v>0.1</v>
      </c>
    </row>
    <row r="19407" spans="1:18" x14ac:dyDescent="0.3">
      <c r="A19407">
        <v>658342</v>
      </c>
      <c r="B19407">
        <v>9000</v>
      </c>
      <c r="C19407" t="s">
        <v>11</v>
      </c>
      <c r="D19407" t="s">
        <v>17</v>
      </c>
      <c r="E19407" t="s">
        <v>13</v>
      </c>
      <c r="F19407">
        <v>45000</v>
      </c>
      <c r="G19407" t="s">
        <v>14</v>
      </c>
      <c r="H19407" s="3">
        <v>40544</v>
      </c>
      <c r="I19407">
        <v>2011</v>
      </c>
      <c r="J19407" t="s">
        <v>15</v>
      </c>
      <c r="K19407" t="s">
        <v>100</v>
      </c>
      <c r="L19407">
        <v>8212</v>
      </c>
      <c r="M19407">
        <v>11770.472299999999</v>
      </c>
      <c r="N19407">
        <v>11737.78</v>
      </c>
      <c r="O19407" s="2">
        <v>42401</v>
      </c>
      <c r="P19407">
        <v>195.85</v>
      </c>
      <c r="Q19407" s="2">
        <v>42401</v>
      </c>
      <c r="R19407" s="1">
        <v>0.1111</v>
      </c>
    </row>
    <row r="19408" spans="1:18" x14ac:dyDescent="0.3">
      <c r="A19408">
        <v>658355</v>
      </c>
      <c r="B19408">
        <v>1800</v>
      </c>
      <c r="C19408" t="s">
        <v>11</v>
      </c>
      <c r="D19408" t="s">
        <v>56</v>
      </c>
      <c r="E19408" t="s">
        <v>28</v>
      </c>
      <c r="F19408">
        <v>50004</v>
      </c>
      <c r="G19408" t="s">
        <v>109</v>
      </c>
      <c r="H19408" s="3">
        <v>40575</v>
      </c>
      <c r="I19408">
        <v>2011</v>
      </c>
      <c r="J19408" t="s">
        <v>33</v>
      </c>
      <c r="K19408" t="s">
        <v>61</v>
      </c>
      <c r="L19408">
        <v>2175</v>
      </c>
      <c r="M19408">
        <v>1206.9000000000001</v>
      </c>
      <c r="N19408">
        <v>1206.9000000000001</v>
      </c>
      <c r="O19408" s="2">
        <v>41183</v>
      </c>
      <c r="P19408">
        <v>58.09</v>
      </c>
      <c r="Q19408" s="2">
        <v>41334</v>
      </c>
      <c r="R19408" s="1">
        <v>0.1</v>
      </c>
    </row>
    <row r="19409" spans="1:18" x14ac:dyDescent="0.3">
      <c r="A19409">
        <v>658390</v>
      </c>
      <c r="B19409">
        <v>9000</v>
      </c>
      <c r="C19409" t="s">
        <v>29</v>
      </c>
      <c r="D19409" t="s">
        <v>57</v>
      </c>
      <c r="E19409" t="s">
        <v>13</v>
      </c>
      <c r="F19409">
        <v>36000</v>
      </c>
      <c r="G19409" t="s">
        <v>109</v>
      </c>
      <c r="H19409" s="3">
        <v>40544</v>
      </c>
      <c r="I19409">
        <v>2011</v>
      </c>
      <c r="J19409" t="s">
        <v>15</v>
      </c>
      <c r="K19409" t="s">
        <v>16</v>
      </c>
      <c r="L19409">
        <v>9660</v>
      </c>
      <c r="M19409">
        <v>9808.9632000000001</v>
      </c>
      <c r="N19409">
        <v>9808.9599999999991</v>
      </c>
      <c r="O19409" s="2">
        <v>41548</v>
      </c>
      <c r="P19409">
        <v>1334.42</v>
      </c>
      <c r="Q19409" s="2">
        <v>41548</v>
      </c>
      <c r="R19409" s="1">
        <v>5.79E-2</v>
      </c>
    </row>
    <row r="19410" spans="1:18" x14ac:dyDescent="0.3">
      <c r="A19410">
        <v>658399</v>
      </c>
      <c r="B19410">
        <v>5000</v>
      </c>
      <c r="C19410" t="s">
        <v>20</v>
      </c>
      <c r="D19410" t="s">
        <v>24</v>
      </c>
      <c r="E19410" t="s">
        <v>13</v>
      </c>
      <c r="F19410">
        <v>40000</v>
      </c>
      <c r="G19410" t="s">
        <v>18</v>
      </c>
      <c r="H19410" s="3">
        <v>40544</v>
      </c>
      <c r="I19410">
        <v>2011</v>
      </c>
      <c r="J19410" t="s">
        <v>33</v>
      </c>
      <c r="K19410" t="s">
        <v>100</v>
      </c>
      <c r="L19410">
        <v>3315</v>
      </c>
      <c r="M19410">
        <v>2618.35</v>
      </c>
      <c r="N19410">
        <v>2618.35</v>
      </c>
      <c r="O19410" s="2">
        <v>41214</v>
      </c>
      <c r="P19410">
        <v>114.87</v>
      </c>
      <c r="Q19410" s="2">
        <v>41365</v>
      </c>
      <c r="R19410" s="1">
        <v>0.1343</v>
      </c>
    </row>
    <row r="19411" spans="1:18" x14ac:dyDescent="0.3">
      <c r="A19411">
        <v>658407</v>
      </c>
      <c r="B19411">
        <v>10000</v>
      </c>
      <c r="C19411" t="s">
        <v>29</v>
      </c>
      <c r="D19411" t="s">
        <v>57</v>
      </c>
      <c r="E19411" t="s">
        <v>28</v>
      </c>
      <c r="F19411">
        <v>90000</v>
      </c>
      <c r="G19411" t="s">
        <v>14</v>
      </c>
      <c r="H19411" s="3">
        <v>40544</v>
      </c>
      <c r="I19411">
        <v>2011</v>
      </c>
      <c r="J19411" t="s">
        <v>15</v>
      </c>
      <c r="K19411" t="s">
        <v>16</v>
      </c>
      <c r="L19411">
        <v>3765</v>
      </c>
      <c r="M19411">
        <v>10917.8413</v>
      </c>
      <c r="N19411">
        <v>10917.84</v>
      </c>
      <c r="O19411" s="2">
        <v>41671</v>
      </c>
      <c r="P19411">
        <v>338.32</v>
      </c>
      <c r="Q19411" s="2">
        <v>41671</v>
      </c>
      <c r="R19411" s="1">
        <v>5.79E-2</v>
      </c>
    </row>
    <row r="19412" spans="1:18" x14ac:dyDescent="0.3">
      <c r="A19412">
        <v>658408</v>
      </c>
      <c r="B19412">
        <v>6000</v>
      </c>
      <c r="C19412" t="s">
        <v>20</v>
      </c>
      <c r="D19412" t="s">
        <v>27</v>
      </c>
      <c r="E19412" t="s">
        <v>13</v>
      </c>
      <c r="F19412">
        <v>50000</v>
      </c>
      <c r="G19412" t="s">
        <v>18</v>
      </c>
      <c r="H19412" s="3">
        <v>40544</v>
      </c>
      <c r="I19412">
        <v>2011</v>
      </c>
      <c r="J19412" t="s">
        <v>15</v>
      </c>
      <c r="K19412" t="s">
        <v>19</v>
      </c>
      <c r="L19412">
        <v>9618</v>
      </c>
      <c r="M19412">
        <v>7400.3234000000002</v>
      </c>
      <c r="N19412">
        <v>7400.32</v>
      </c>
      <c r="O19412" s="2">
        <v>41671</v>
      </c>
      <c r="P19412">
        <v>218.83</v>
      </c>
      <c r="Q19412" s="2">
        <v>42491</v>
      </c>
      <c r="R19412" s="1">
        <v>0.14169999999999999</v>
      </c>
    </row>
    <row r="19413" spans="1:18" x14ac:dyDescent="0.3">
      <c r="A19413">
        <v>658423</v>
      </c>
      <c r="B19413">
        <v>3000</v>
      </c>
      <c r="C19413" t="s">
        <v>29</v>
      </c>
      <c r="D19413" t="s">
        <v>57</v>
      </c>
      <c r="E19413" t="s">
        <v>13</v>
      </c>
      <c r="F19413">
        <v>79272</v>
      </c>
      <c r="G19413" t="s">
        <v>109</v>
      </c>
      <c r="H19413" s="3">
        <v>40544</v>
      </c>
      <c r="I19413">
        <v>2011</v>
      </c>
      <c r="J19413" t="s">
        <v>15</v>
      </c>
      <c r="K19413" t="s">
        <v>23</v>
      </c>
      <c r="L19413">
        <v>19894</v>
      </c>
      <c r="M19413">
        <v>3178.7721000000001</v>
      </c>
      <c r="N19413">
        <v>3178.77</v>
      </c>
      <c r="O19413" s="2">
        <v>41000</v>
      </c>
      <c r="P19413">
        <v>2404.5100000000002</v>
      </c>
      <c r="Q19413" s="2">
        <v>41000</v>
      </c>
      <c r="R19413" s="1">
        <v>5.79E-2</v>
      </c>
    </row>
    <row r="19414" spans="1:18" x14ac:dyDescent="0.3">
      <c r="A19414">
        <v>658430</v>
      </c>
      <c r="B19414">
        <v>25000</v>
      </c>
      <c r="C19414" t="s">
        <v>20</v>
      </c>
      <c r="D19414" t="s">
        <v>39</v>
      </c>
      <c r="E19414" t="s">
        <v>28</v>
      </c>
      <c r="F19414">
        <v>96000</v>
      </c>
      <c r="G19414" t="s">
        <v>109</v>
      </c>
      <c r="H19414" s="3">
        <v>40544</v>
      </c>
      <c r="I19414">
        <v>2011</v>
      </c>
      <c r="J19414" t="s">
        <v>15</v>
      </c>
      <c r="K19414" t="s">
        <v>63</v>
      </c>
      <c r="L19414">
        <v>6357</v>
      </c>
      <c r="M19414">
        <v>30673.080300000001</v>
      </c>
      <c r="N19414">
        <v>30642.41</v>
      </c>
      <c r="O19414" s="2">
        <v>41671</v>
      </c>
      <c r="P19414">
        <v>877.68</v>
      </c>
      <c r="Q19414" s="2">
        <v>41671</v>
      </c>
      <c r="R19414" s="1">
        <v>0.13800000000000001</v>
      </c>
    </row>
    <row r="19415" spans="1:18" x14ac:dyDescent="0.3">
      <c r="A19415">
        <v>658457</v>
      </c>
      <c r="B19415">
        <v>2000</v>
      </c>
      <c r="C19415" t="s">
        <v>11</v>
      </c>
      <c r="D19415" t="s">
        <v>12</v>
      </c>
      <c r="E19415" t="s">
        <v>28</v>
      </c>
      <c r="F19415">
        <v>53976</v>
      </c>
      <c r="G19415" t="s">
        <v>109</v>
      </c>
      <c r="H19415" s="3">
        <v>40544</v>
      </c>
      <c r="I19415">
        <v>2011</v>
      </c>
      <c r="J19415" t="s">
        <v>15</v>
      </c>
      <c r="K19415" t="s">
        <v>19</v>
      </c>
      <c r="L19415">
        <v>15588</v>
      </c>
      <c r="M19415">
        <v>2336.5147999999999</v>
      </c>
      <c r="N19415">
        <v>2336.5100000000002</v>
      </c>
      <c r="O19415" s="2">
        <v>41487</v>
      </c>
      <c r="P19415">
        <v>449.1</v>
      </c>
      <c r="Q19415" s="2">
        <v>41487</v>
      </c>
      <c r="R19415" s="1">
        <v>0.1074</v>
      </c>
    </row>
    <row r="19416" spans="1:18" x14ac:dyDescent="0.3">
      <c r="A19416">
        <v>658464</v>
      </c>
      <c r="B19416">
        <v>7200</v>
      </c>
      <c r="C19416" t="s">
        <v>20</v>
      </c>
      <c r="D19416" t="s">
        <v>21</v>
      </c>
      <c r="E19416" t="s">
        <v>13</v>
      </c>
      <c r="F19416">
        <v>56000</v>
      </c>
      <c r="G19416" t="s">
        <v>109</v>
      </c>
      <c r="H19416" s="3">
        <v>40544</v>
      </c>
      <c r="I19416">
        <v>2011</v>
      </c>
      <c r="J19416" t="s">
        <v>15</v>
      </c>
      <c r="K19416" t="s">
        <v>49</v>
      </c>
      <c r="L19416">
        <v>5947</v>
      </c>
      <c r="M19416">
        <v>9842.4416999999994</v>
      </c>
      <c r="N19416">
        <v>9842.44</v>
      </c>
      <c r="O19416" s="2">
        <v>42401</v>
      </c>
      <c r="P19416">
        <v>163.49</v>
      </c>
      <c r="Q19416" s="2">
        <v>42401</v>
      </c>
      <c r="R19416" s="1">
        <v>0.13059999999999999</v>
      </c>
    </row>
    <row r="19417" spans="1:18" x14ac:dyDescent="0.3">
      <c r="A19417">
        <v>658473</v>
      </c>
      <c r="B19417">
        <v>20000</v>
      </c>
      <c r="C19417" t="s">
        <v>11</v>
      </c>
      <c r="D19417" t="s">
        <v>17</v>
      </c>
      <c r="E19417" t="s">
        <v>28</v>
      </c>
      <c r="F19417">
        <v>83000</v>
      </c>
      <c r="G19417" t="s">
        <v>109</v>
      </c>
      <c r="H19417" s="3">
        <v>40544</v>
      </c>
      <c r="I19417">
        <v>2011</v>
      </c>
      <c r="J19417" t="s">
        <v>15</v>
      </c>
      <c r="K19417" t="s">
        <v>80</v>
      </c>
      <c r="L19417">
        <v>42737</v>
      </c>
      <c r="M19417">
        <v>23362.520499999999</v>
      </c>
      <c r="N19417">
        <v>22778.46</v>
      </c>
      <c r="O19417" s="2">
        <v>41426</v>
      </c>
      <c r="P19417">
        <v>4403.2700000000004</v>
      </c>
      <c r="Q19417" s="2">
        <v>42491</v>
      </c>
      <c r="R19417" s="1">
        <v>0.1111</v>
      </c>
    </row>
    <row r="19418" spans="1:18" x14ac:dyDescent="0.3">
      <c r="A19418">
        <v>658485</v>
      </c>
      <c r="B19418">
        <v>6700</v>
      </c>
      <c r="C19418" t="s">
        <v>29</v>
      </c>
      <c r="D19418" t="s">
        <v>30</v>
      </c>
      <c r="E19418" t="s">
        <v>13</v>
      </c>
      <c r="F19418">
        <v>12000</v>
      </c>
      <c r="G19418" t="s">
        <v>14</v>
      </c>
      <c r="H19418" s="3">
        <v>40544</v>
      </c>
      <c r="I19418">
        <v>2011</v>
      </c>
      <c r="J19418" t="s">
        <v>33</v>
      </c>
      <c r="K19418" t="s">
        <v>19</v>
      </c>
      <c r="L19418">
        <v>2215</v>
      </c>
      <c r="M19418">
        <v>5988.53</v>
      </c>
      <c r="N19418">
        <v>5966.32</v>
      </c>
      <c r="O19418" s="2">
        <v>41456</v>
      </c>
      <c r="P19418">
        <v>27.18</v>
      </c>
      <c r="Q19418" s="2">
        <v>41579</v>
      </c>
      <c r="R19418" s="1">
        <v>7.6600000000000001E-2</v>
      </c>
    </row>
    <row r="19419" spans="1:18" x14ac:dyDescent="0.3">
      <c r="A19419">
        <v>658517</v>
      </c>
      <c r="B19419">
        <v>18250</v>
      </c>
      <c r="C19419" t="s">
        <v>50</v>
      </c>
      <c r="D19419" t="s">
        <v>88</v>
      </c>
      <c r="E19419" t="s">
        <v>28</v>
      </c>
      <c r="F19419">
        <v>49000</v>
      </c>
      <c r="G19419" t="s">
        <v>14</v>
      </c>
      <c r="H19419" s="3">
        <v>40544</v>
      </c>
      <c r="I19419">
        <v>2011</v>
      </c>
      <c r="J19419" t="s">
        <v>15</v>
      </c>
      <c r="K19419" t="s">
        <v>89</v>
      </c>
      <c r="L19419">
        <v>10692</v>
      </c>
      <c r="M19419">
        <v>27168.21</v>
      </c>
      <c r="N19419">
        <v>27130.99</v>
      </c>
      <c r="O19419" s="2">
        <v>42217</v>
      </c>
      <c r="P19419">
        <v>3084.98</v>
      </c>
      <c r="Q19419" s="2">
        <v>42430</v>
      </c>
      <c r="R19419" s="1">
        <v>0.1714</v>
      </c>
    </row>
    <row r="19420" spans="1:18" x14ac:dyDescent="0.3">
      <c r="A19420">
        <v>658521</v>
      </c>
      <c r="B19420">
        <v>4000</v>
      </c>
      <c r="C19420" t="s">
        <v>29</v>
      </c>
      <c r="D19420" t="s">
        <v>73</v>
      </c>
      <c r="E19420" t="s">
        <v>13</v>
      </c>
      <c r="F19420">
        <v>40000</v>
      </c>
      <c r="G19420" t="s">
        <v>18</v>
      </c>
      <c r="H19420" s="3">
        <v>40575</v>
      </c>
      <c r="I19420">
        <v>2011</v>
      </c>
      <c r="J19420" t="s">
        <v>15</v>
      </c>
      <c r="K19420" t="s">
        <v>61</v>
      </c>
      <c r="L19420">
        <v>1320</v>
      </c>
      <c r="M19420">
        <v>4343.0137999999997</v>
      </c>
      <c r="N19420">
        <v>4343.01</v>
      </c>
      <c r="O19420" s="2">
        <v>41699</v>
      </c>
      <c r="P19420">
        <v>131.88</v>
      </c>
      <c r="Q19420" s="2">
        <v>41671</v>
      </c>
      <c r="R19420" s="1">
        <v>5.4199999999999998E-2</v>
      </c>
    </row>
    <row r="19421" spans="1:18" x14ac:dyDescent="0.3">
      <c r="A19421">
        <v>658545</v>
      </c>
      <c r="B19421">
        <v>6600</v>
      </c>
      <c r="C19421" t="s">
        <v>31</v>
      </c>
      <c r="D19421" t="s">
        <v>54</v>
      </c>
      <c r="E19421" t="s">
        <v>28</v>
      </c>
      <c r="F19421">
        <v>59000</v>
      </c>
      <c r="G19421" t="s">
        <v>14</v>
      </c>
      <c r="H19421" s="3">
        <v>40544</v>
      </c>
      <c r="I19421">
        <v>2011</v>
      </c>
      <c r="J19421" t="s">
        <v>15</v>
      </c>
      <c r="K19421" t="s">
        <v>36</v>
      </c>
      <c r="L19421">
        <v>797</v>
      </c>
      <c r="M19421">
        <v>9556.2937999999995</v>
      </c>
      <c r="N19421">
        <v>9520.1</v>
      </c>
      <c r="O19421" s="2">
        <v>42401</v>
      </c>
      <c r="P19421">
        <v>158.77000000000001</v>
      </c>
      <c r="Q19421" s="2">
        <v>42401</v>
      </c>
      <c r="R19421" s="1">
        <v>0.1565</v>
      </c>
    </row>
    <row r="19422" spans="1:18" x14ac:dyDescent="0.3">
      <c r="A19422">
        <v>658546</v>
      </c>
      <c r="B19422">
        <v>8000</v>
      </c>
      <c r="C19422" t="s">
        <v>11</v>
      </c>
      <c r="D19422" t="s">
        <v>26</v>
      </c>
      <c r="E19422" t="s">
        <v>13</v>
      </c>
      <c r="F19422">
        <v>51996</v>
      </c>
      <c r="G19422" t="s">
        <v>18</v>
      </c>
      <c r="H19422" s="3">
        <v>40575</v>
      </c>
      <c r="I19422">
        <v>2011</v>
      </c>
      <c r="J19422" t="s">
        <v>15</v>
      </c>
      <c r="K19422" t="s">
        <v>91</v>
      </c>
      <c r="L19422">
        <v>9202</v>
      </c>
      <c r="M19422">
        <v>8947.1237999999994</v>
      </c>
      <c r="N19422">
        <v>8947.1200000000008</v>
      </c>
      <c r="O19422" s="2">
        <v>41214</v>
      </c>
      <c r="P19422">
        <v>263.43</v>
      </c>
      <c r="Q19422" s="2">
        <v>41214</v>
      </c>
      <c r="R19422" s="1">
        <v>0.1037</v>
      </c>
    </row>
    <row r="19423" spans="1:18" x14ac:dyDescent="0.3">
      <c r="A19423">
        <v>658549</v>
      </c>
      <c r="B19423">
        <v>10000</v>
      </c>
      <c r="C19423" t="s">
        <v>29</v>
      </c>
      <c r="D19423" t="s">
        <v>43</v>
      </c>
      <c r="E19423" t="s">
        <v>13</v>
      </c>
      <c r="F19423">
        <v>48000</v>
      </c>
      <c r="G19423" t="s">
        <v>109</v>
      </c>
      <c r="H19423" s="3">
        <v>40575</v>
      </c>
      <c r="I19423">
        <v>2011</v>
      </c>
      <c r="J19423" t="s">
        <v>15</v>
      </c>
      <c r="K19423" t="s">
        <v>16</v>
      </c>
      <c r="L19423">
        <v>5797</v>
      </c>
      <c r="M19423">
        <v>11179.7436</v>
      </c>
      <c r="N19423">
        <v>11179.74</v>
      </c>
      <c r="O19423" s="2">
        <v>41699</v>
      </c>
      <c r="P19423">
        <v>34.69</v>
      </c>
      <c r="Q19423" s="2">
        <v>42491</v>
      </c>
      <c r="R19423" s="1">
        <v>7.2900000000000006E-2</v>
      </c>
    </row>
    <row r="19424" spans="1:18" x14ac:dyDescent="0.3">
      <c r="A19424">
        <v>658553</v>
      </c>
      <c r="B19424">
        <v>13500</v>
      </c>
      <c r="C19424" t="s">
        <v>11</v>
      </c>
      <c r="D19424" t="s">
        <v>56</v>
      </c>
      <c r="E19424" t="s">
        <v>28</v>
      </c>
      <c r="F19424">
        <v>36000</v>
      </c>
      <c r="G19424" t="s">
        <v>18</v>
      </c>
      <c r="H19424" s="3">
        <v>40544</v>
      </c>
      <c r="I19424">
        <v>2011</v>
      </c>
      <c r="J19424" t="s">
        <v>15</v>
      </c>
      <c r="K19424" t="s">
        <v>93</v>
      </c>
      <c r="L19424">
        <v>23592</v>
      </c>
      <c r="M19424">
        <v>15365.6041</v>
      </c>
      <c r="N19424">
        <v>15365.6</v>
      </c>
      <c r="O19424" s="2">
        <v>41275</v>
      </c>
      <c r="P19424">
        <v>5798.5</v>
      </c>
      <c r="Q19424" s="2">
        <v>41306</v>
      </c>
      <c r="R19424" s="1">
        <v>0.1</v>
      </c>
    </row>
    <row r="19425" spans="1:18" x14ac:dyDescent="0.3">
      <c r="A19425">
        <v>658561</v>
      </c>
      <c r="B19425">
        <v>15000</v>
      </c>
      <c r="C19425" t="s">
        <v>11</v>
      </c>
      <c r="D19425" t="s">
        <v>17</v>
      </c>
      <c r="E19425" t="s">
        <v>13</v>
      </c>
      <c r="F19425">
        <v>60000</v>
      </c>
      <c r="G19425" t="s">
        <v>109</v>
      </c>
      <c r="H19425" s="3">
        <v>40575</v>
      </c>
      <c r="I19425">
        <v>2011</v>
      </c>
      <c r="J19425" t="s">
        <v>15</v>
      </c>
      <c r="K19425" t="s">
        <v>63</v>
      </c>
      <c r="L19425">
        <v>4500</v>
      </c>
      <c r="M19425">
        <v>17707.853899999998</v>
      </c>
      <c r="N19425">
        <v>17707.849999999999</v>
      </c>
      <c r="O19425" s="2">
        <v>41671</v>
      </c>
      <c r="P19425">
        <v>530.91</v>
      </c>
      <c r="Q19425" s="2">
        <v>42491</v>
      </c>
      <c r="R19425" s="1">
        <v>0.1111</v>
      </c>
    </row>
    <row r="19426" spans="1:18" x14ac:dyDescent="0.3">
      <c r="A19426">
        <v>658565</v>
      </c>
      <c r="B19426">
        <v>3600</v>
      </c>
      <c r="C19426" t="s">
        <v>11</v>
      </c>
      <c r="D19426" t="s">
        <v>35</v>
      </c>
      <c r="E19426" t="s">
        <v>13</v>
      </c>
      <c r="F19426">
        <v>60000</v>
      </c>
      <c r="G19426" t="s">
        <v>109</v>
      </c>
      <c r="H19426" s="3">
        <v>40544</v>
      </c>
      <c r="I19426">
        <v>2011</v>
      </c>
      <c r="J19426" t="s">
        <v>15</v>
      </c>
      <c r="K19426" t="s">
        <v>61</v>
      </c>
      <c r="L19426">
        <v>10540</v>
      </c>
      <c r="M19426">
        <v>3807.1819999999998</v>
      </c>
      <c r="N19426">
        <v>3807.18</v>
      </c>
      <c r="O19426" s="2">
        <v>40969</v>
      </c>
      <c r="P19426">
        <v>211.79</v>
      </c>
      <c r="Q19426" s="2">
        <v>42491</v>
      </c>
      <c r="R19426" s="1">
        <v>9.6299999999999997E-2</v>
      </c>
    </row>
    <row r="19427" spans="1:18" x14ac:dyDescent="0.3">
      <c r="A19427">
        <v>658571</v>
      </c>
      <c r="B19427">
        <v>10000</v>
      </c>
      <c r="C19427" t="s">
        <v>20</v>
      </c>
      <c r="D19427" t="s">
        <v>39</v>
      </c>
      <c r="E19427" t="s">
        <v>28</v>
      </c>
      <c r="F19427">
        <v>42500</v>
      </c>
      <c r="G19427" t="s">
        <v>14</v>
      </c>
      <c r="H19427" s="3">
        <v>40575</v>
      </c>
      <c r="I19427">
        <v>2011</v>
      </c>
      <c r="J19427" t="s">
        <v>15</v>
      </c>
      <c r="K19427" t="s">
        <v>55</v>
      </c>
      <c r="L19427">
        <v>45</v>
      </c>
      <c r="M19427">
        <v>11770.834000000001</v>
      </c>
      <c r="N19427">
        <v>11770.83</v>
      </c>
      <c r="O19427" s="2">
        <v>41183</v>
      </c>
      <c r="P19427">
        <v>5303.98</v>
      </c>
      <c r="Q19427" s="2">
        <v>41153</v>
      </c>
      <c r="R19427" s="1">
        <v>0.13800000000000001</v>
      </c>
    </row>
    <row r="19428" spans="1:18" x14ac:dyDescent="0.3">
      <c r="A19428">
        <v>658585</v>
      </c>
      <c r="B19428">
        <v>9600</v>
      </c>
      <c r="C19428" t="s">
        <v>29</v>
      </c>
      <c r="D19428" t="s">
        <v>57</v>
      </c>
      <c r="E19428" t="s">
        <v>13</v>
      </c>
      <c r="F19428">
        <v>88000</v>
      </c>
      <c r="G19428" t="s">
        <v>14</v>
      </c>
      <c r="H19428" s="3">
        <v>40544</v>
      </c>
      <c r="I19428">
        <v>2011</v>
      </c>
      <c r="J19428" t="s">
        <v>15</v>
      </c>
      <c r="K19428" t="s">
        <v>37</v>
      </c>
      <c r="L19428">
        <v>2042</v>
      </c>
      <c r="M19428">
        <v>10452.487300000001</v>
      </c>
      <c r="N19428">
        <v>10425.27</v>
      </c>
      <c r="O19428" s="2">
        <v>41487</v>
      </c>
      <c r="P19428">
        <v>2036.21</v>
      </c>
      <c r="Q19428" s="2">
        <v>42491</v>
      </c>
      <c r="R19428" s="1">
        <v>5.79E-2</v>
      </c>
    </row>
    <row r="19429" spans="1:18" x14ac:dyDescent="0.3">
      <c r="A19429">
        <v>658588</v>
      </c>
      <c r="B19429">
        <v>8500</v>
      </c>
      <c r="C19429" t="s">
        <v>50</v>
      </c>
      <c r="D19429" t="s">
        <v>88</v>
      </c>
      <c r="E19429" t="s">
        <v>13</v>
      </c>
      <c r="F19429">
        <v>39828</v>
      </c>
      <c r="G19429" t="s">
        <v>14</v>
      </c>
      <c r="H19429" s="3">
        <v>40544</v>
      </c>
      <c r="I19429">
        <v>2011</v>
      </c>
      <c r="J19429" t="s">
        <v>15</v>
      </c>
      <c r="K19429" t="s">
        <v>19</v>
      </c>
      <c r="L19429">
        <v>3251</v>
      </c>
      <c r="M19429">
        <v>12191.428400000001</v>
      </c>
      <c r="N19429">
        <v>12155.57</v>
      </c>
      <c r="O19429" s="2">
        <v>41821</v>
      </c>
      <c r="P19429">
        <v>3728.78</v>
      </c>
      <c r="Q19429" s="2">
        <v>41821</v>
      </c>
      <c r="R19429" s="1">
        <v>0.1714</v>
      </c>
    </row>
    <row r="19430" spans="1:18" x14ac:dyDescent="0.3">
      <c r="A19430">
        <v>658615</v>
      </c>
      <c r="B19430">
        <v>17000</v>
      </c>
      <c r="C19430" t="s">
        <v>20</v>
      </c>
      <c r="D19430" t="s">
        <v>21</v>
      </c>
      <c r="E19430" t="s">
        <v>28</v>
      </c>
      <c r="F19430">
        <v>75000</v>
      </c>
      <c r="G19430" t="s">
        <v>14</v>
      </c>
      <c r="H19430" s="3">
        <v>40544</v>
      </c>
      <c r="I19430">
        <v>2011</v>
      </c>
      <c r="J19430" t="s">
        <v>15</v>
      </c>
      <c r="K19430" t="s">
        <v>45</v>
      </c>
      <c r="L19430">
        <v>8065</v>
      </c>
      <c r="M19430">
        <v>21994.560399999998</v>
      </c>
      <c r="N19430">
        <v>21994.560000000001</v>
      </c>
      <c r="O19430" s="2">
        <v>41640</v>
      </c>
      <c r="P19430">
        <v>8858.14</v>
      </c>
      <c r="Q19430" s="2">
        <v>42491</v>
      </c>
      <c r="R19430" s="1">
        <v>0.13059999999999999</v>
      </c>
    </row>
    <row r="19431" spans="1:18" x14ac:dyDescent="0.3">
      <c r="A19431">
        <v>658628</v>
      </c>
      <c r="B19431">
        <v>6500</v>
      </c>
      <c r="C19431" t="s">
        <v>29</v>
      </c>
      <c r="D19431" t="s">
        <v>73</v>
      </c>
      <c r="E19431" t="s">
        <v>28</v>
      </c>
      <c r="F19431">
        <v>480000</v>
      </c>
      <c r="G19431" t="s">
        <v>109</v>
      </c>
      <c r="H19431" s="3">
        <v>40544</v>
      </c>
      <c r="I19431">
        <v>2011</v>
      </c>
      <c r="J19431" t="s">
        <v>15</v>
      </c>
      <c r="K19431" t="s">
        <v>23</v>
      </c>
      <c r="L19431">
        <v>1917</v>
      </c>
      <c r="M19431">
        <v>7058.1351999999997</v>
      </c>
      <c r="N19431">
        <v>7058.14</v>
      </c>
      <c r="O19431" s="2">
        <v>41671</v>
      </c>
      <c r="P19431">
        <v>214.61</v>
      </c>
      <c r="Q19431" s="2">
        <v>42491</v>
      </c>
      <c r="R19431" s="1">
        <v>5.4199999999999998E-2</v>
      </c>
    </row>
    <row r="19432" spans="1:18" x14ac:dyDescent="0.3">
      <c r="A19432">
        <v>658665</v>
      </c>
      <c r="B19432">
        <v>12000</v>
      </c>
      <c r="C19432" t="s">
        <v>31</v>
      </c>
      <c r="D19432" t="s">
        <v>32</v>
      </c>
      <c r="E19432" t="s">
        <v>13</v>
      </c>
      <c r="F19432">
        <v>28800</v>
      </c>
      <c r="G19432" t="s">
        <v>14</v>
      </c>
      <c r="H19432" s="3">
        <v>40575</v>
      </c>
      <c r="I19432">
        <v>2011</v>
      </c>
      <c r="J19432" t="s">
        <v>15</v>
      </c>
      <c r="K19432" t="s">
        <v>25</v>
      </c>
      <c r="L19432">
        <v>315</v>
      </c>
      <c r="M19432">
        <v>17079.271100000002</v>
      </c>
      <c r="N19432">
        <v>17008.11</v>
      </c>
      <c r="O19432" s="2">
        <v>42401</v>
      </c>
      <c r="P19432">
        <v>157.47999999999999</v>
      </c>
      <c r="Q19432" s="2">
        <v>42430</v>
      </c>
      <c r="R19432" s="1">
        <v>0.14910000000000001</v>
      </c>
    </row>
    <row r="19433" spans="1:18" x14ac:dyDescent="0.3">
      <c r="A19433">
        <v>658701</v>
      </c>
      <c r="B19433">
        <v>22000</v>
      </c>
      <c r="C19433" t="s">
        <v>50</v>
      </c>
      <c r="D19433" t="s">
        <v>77</v>
      </c>
      <c r="E19433" t="s">
        <v>13</v>
      </c>
      <c r="F19433">
        <v>60000</v>
      </c>
      <c r="G19433" t="s">
        <v>14</v>
      </c>
      <c r="H19433" s="3">
        <v>40544</v>
      </c>
      <c r="I19433">
        <v>2011</v>
      </c>
      <c r="J19433" t="s">
        <v>33</v>
      </c>
      <c r="K19433" t="s">
        <v>48</v>
      </c>
      <c r="L19433">
        <v>15284</v>
      </c>
      <c r="M19433">
        <v>28802.74</v>
      </c>
      <c r="N19433">
        <v>28737.39</v>
      </c>
      <c r="O19433" s="2">
        <v>42125</v>
      </c>
      <c r="P19433">
        <v>557.23</v>
      </c>
      <c r="Q19433" s="2">
        <v>42005</v>
      </c>
      <c r="R19433" s="1">
        <v>0.17879999999999999</v>
      </c>
    </row>
    <row r="19434" spans="1:18" x14ac:dyDescent="0.3">
      <c r="A19434">
        <v>658704</v>
      </c>
      <c r="B19434">
        <v>15250</v>
      </c>
      <c r="C19434" t="s">
        <v>20</v>
      </c>
      <c r="D19434" t="s">
        <v>27</v>
      </c>
      <c r="E19434" t="s">
        <v>13</v>
      </c>
      <c r="F19434">
        <v>38272</v>
      </c>
      <c r="G19434" t="s">
        <v>109</v>
      </c>
      <c r="H19434" s="3">
        <v>40544</v>
      </c>
      <c r="I19434">
        <v>2011</v>
      </c>
      <c r="J19434" t="s">
        <v>15</v>
      </c>
      <c r="K19434" t="s">
        <v>19</v>
      </c>
      <c r="L19434">
        <v>11440</v>
      </c>
      <c r="M19434">
        <v>18719.941599999998</v>
      </c>
      <c r="N19434">
        <v>18719.939999999999</v>
      </c>
      <c r="O19434" s="2">
        <v>41518</v>
      </c>
      <c r="P19434">
        <v>3074.24</v>
      </c>
      <c r="Q19434" s="2">
        <v>42005</v>
      </c>
      <c r="R19434" s="1">
        <v>0.14169999999999999</v>
      </c>
    </row>
    <row r="19435" spans="1:18" x14ac:dyDescent="0.3">
      <c r="A19435">
        <v>658710</v>
      </c>
      <c r="B19435">
        <v>10000</v>
      </c>
      <c r="C19435" t="s">
        <v>11</v>
      </c>
      <c r="D19435" t="s">
        <v>26</v>
      </c>
      <c r="E19435" t="s">
        <v>13</v>
      </c>
      <c r="F19435">
        <v>38004</v>
      </c>
      <c r="G19435" t="s">
        <v>18</v>
      </c>
      <c r="H19435" s="3">
        <v>40544</v>
      </c>
      <c r="I19435">
        <v>2011</v>
      </c>
      <c r="J19435" t="s">
        <v>15</v>
      </c>
      <c r="K19435" t="s">
        <v>48</v>
      </c>
      <c r="L19435">
        <v>567</v>
      </c>
      <c r="M19435">
        <v>11680.038699999999</v>
      </c>
      <c r="N19435">
        <v>11680.04</v>
      </c>
      <c r="O19435" s="2">
        <v>41671</v>
      </c>
      <c r="P19435">
        <v>334.05</v>
      </c>
      <c r="Q19435" s="2">
        <v>41671</v>
      </c>
      <c r="R19435" s="1">
        <v>0.1037</v>
      </c>
    </row>
    <row r="19436" spans="1:18" x14ac:dyDescent="0.3">
      <c r="A19436">
        <v>658711</v>
      </c>
      <c r="B19436">
        <v>13000</v>
      </c>
      <c r="C19436" t="s">
        <v>29</v>
      </c>
      <c r="D19436" t="s">
        <v>44</v>
      </c>
      <c r="E19436" t="s">
        <v>22</v>
      </c>
      <c r="F19436">
        <v>28800</v>
      </c>
      <c r="G19436" t="s">
        <v>14</v>
      </c>
      <c r="H19436" s="3">
        <v>40544</v>
      </c>
      <c r="I19436">
        <v>2011</v>
      </c>
      <c r="J19436" t="s">
        <v>15</v>
      </c>
      <c r="K19436" t="s">
        <v>16</v>
      </c>
      <c r="L19436">
        <v>15158</v>
      </c>
      <c r="M19436">
        <v>14434.392099999999</v>
      </c>
      <c r="N19436">
        <v>14378.88</v>
      </c>
      <c r="O19436" s="2">
        <v>41671</v>
      </c>
      <c r="P19436">
        <v>408.74</v>
      </c>
      <c r="Q19436" s="2">
        <v>41671</v>
      </c>
      <c r="R19436" s="1">
        <v>6.9199999999999998E-2</v>
      </c>
    </row>
    <row r="19437" spans="1:18" x14ac:dyDescent="0.3">
      <c r="A19437">
        <v>658784</v>
      </c>
      <c r="B19437">
        <v>12000</v>
      </c>
      <c r="C19437" t="s">
        <v>29</v>
      </c>
      <c r="D19437" t="s">
        <v>43</v>
      </c>
      <c r="E19437" t="s">
        <v>13</v>
      </c>
      <c r="F19437">
        <v>35000</v>
      </c>
      <c r="G19437" t="s">
        <v>14</v>
      </c>
      <c r="H19437" s="3">
        <v>40544</v>
      </c>
      <c r="I19437">
        <v>2011</v>
      </c>
      <c r="J19437" t="s">
        <v>15</v>
      </c>
      <c r="K19437" t="s">
        <v>55</v>
      </c>
      <c r="L19437">
        <v>2363</v>
      </c>
      <c r="M19437">
        <v>13394.5707</v>
      </c>
      <c r="N19437">
        <v>13338.76</v>
      </c>
      <c r="O19437" s="2">
        <v>41640</v>
      </c>
      <c r="P19437">
        <v>757.26</v>
      </c>
      <c r="Q19437" s="2">
        <v>41640</v>
      </c>
      <c r="R19437" s="1">
        <v>7.2900000000000006E-2</v>
      </c>
    </row>
    <row r="19438" spans="1:18" x14ac:dyDescent="0.3">
      <c r="A19438">
        <v>658796</v>
      </c>
      <c r="B19438">
        <v>10000</v>
      </c>
      <c r="C19438" t="s">
        <v>29</v>
      </c>
      <c r="D19438" t="s">
        <v>43</v>
      </c>
      <c r="E19438" t="s">
        <v>13</v>
      </c>
      <c r="F19438">
        <v>75000</v>
      </c>
      <c r="G19438" t="s">
        <v>109</v>
      </c>
      <c r="H19438" s="3">
        <v>40544</v>
      </c>
      <c r="I19438">
        <v>2011</v>
      </c>
      <c r="J19438" t="s">
        <v>15</v>
      </c>
      <c r="K19438" t="s">
        <v>16</v>
      </c>
      <c r="L19438">
        <v>370</v>
      </c>
      <c r="M19438">
        <v>10693.025799999999</v>
      </c>
      <c r="N19438">
        <v>10693.03</v>
      </c>
      <c r="O19438" s="2">
        <v>41030</v>
      </c>
      <c r="P19438">
        <v>3359.18</v>
      </c>
      <c r="Q19438" s="2">
        <v>42491</v>
      </c>
      <c r="R19438" s="1">
        <v>7.2900000000000006E-2</v>
      </c>
    </row>
    <row r="19439" spans="1:18" x14ac:dyDescent="0.3">
      <c r="A19439">
        <v>658815</v>
      </c>
      <c r="B19439">
        <v>23000</v>
      </c>
      <c r="C19439" t="s">
        <v>50</v>
      </c>
      <c r="D19439" t="s">
        <v>88</v>
      </c>
      <c r="E19439" t="s">
        <v>28</v>
      </c>
      <c r="F19439">
        <v>55000</v>
      </c>
      <c r="G19439" t="s">
        <v>14</v>
      </c>
      <c r="H19439" s="3">
        <v>40544</v>
      </c>
      <c r="I19439">
        <v>2011</v>
      </c>
      <c r="J19439" t="s">
        <v>15</v>
      </c>
      <c r="K19439" t="s">
        <v>45</v>
      </c>
      <c r="L19439">
        <v>27608</v>
      </c>
      <c r="M19439">
        <v>31113.053199999998</v>
      </c>
      <c r="N19439">
        <v>31079.23</v>
      </c>
      <c r="O19439" s="2">
        <v>41487</v>
      </c>
      <c r="P19439">
        <v>14508.49</v>
      </c>
      <c r="Q19439" s="2">
        <v>41518</v>
      </c>
      <c r="R19439" s="1">
        <v>0.1714</v>
      </c>
    </row>
    <row r="19440" spans="1:18" x14ac:dyDescent="0.3">
      <c r="A19440">
        <v>658821</v>
      </c>
      <c r="B19440">
        <v>7750</v>
      </c>
      <c r="C19440" t="s">
        <v>29</v>
      </c>
      <c r="D19440" t="s">
        <v>30</v>
      </c>
      <c r="E19440" t="s">
        <v>22</v>
      </c>
      <c r="F19440">
        <v>43000</v>
      </c>
      <c r="G19440" t="s">
        <v>18</v>
      </c>
      <c r="H19440" s="3">
        <v>40544</v>
      </c>
      <c r="I19440">
        <v>2011</v>
      </c>
      <c r="J19440" t="s">
        <v>15</v>
      </c>
      <c r="K19440" t="s">
        <v>16</v>
      </c>
      <c r="L19440">
        <v>15672</v>
      </c>
      <c r="M19440">
        <v>8699.7314000000006</v>
      </c>
      <c r="N19440">
        <v>8671.67</v>
      </c>
      <c r="O19440" s="2">
        <v>41671</v>
      </c>
      <c r="P19440">
        <v>275.27</v>
      </c>
      <c r="Q19440" s="2">
        <v>41671</v>
      </c>
      <c r="R19440" s="1">
        <v>7.6600000000000001E-2</v>
      </c>
    </row>
    <row r="19441" spans="1:18" x14ac:dyDescent="0.3">
      <c r="A19441">
        <v>658834</v>
      </c>
      <c r="B19441">
        <v>10000</v>
      </c>
      <c r="C19441" t="s">
        <v>20</v>
      </c>
      <c r="D19441" t="s">
        <v>46</v>
      </c>
      <c r="E19441" t="s">
        <v>22</v>
      </c>
      <c r="F19441">
        <v>23000</v>
      </c>
      <c r="G19441" t="s">
        <v>14</v>
      </c>
      <c r="H19441" s="3">
        <v>40544</v>
      </c>
      <c r="I19441">
        <v>2011</v>
      </c>
      <c r="J19441" t="s">
        <v>15</v>
      </c>
      <c r="K19441" t="s">
        <v>16</v>
      </c>
      <c r="L19441">
        <v>11533</v>
      </c>
      <c r="M19441">
        <v>12801.027400000001</v>
      </c>
      <c r="N19441">
        <v>12769.02</v>
      </c>
      <c r="O19441" s="2">
        <v>41640</v>
      </c>
      <c r="P19441">
        <v>4294.8599999999997</v>
      </c>
      <c r="Q19441" s="2">
        <v>41640</v>
      </c>
      <c r="R19441" s="1">
        <v>0.1268</v>
      </c>
    </row>
    <row r="19442" spans="1:18" x14ac:dyDescent="0.3">
      <c r="A19442">
        <v>658843</v>
      </c>
      <c r="B19442">
        <v>6000</v>
      </c>
      <c r="C19442" t="s">
        <v>29</v>
      </c>
      <c r="D19442" t="s">
        <v>30</v>
      </c>
      <c r="E19442" t="s">
        <v>13</v>
      </c>
      <c r="F19442">
        <v>40000</v>
      </c>
      <c r="G19442" t="s">
        <v>109</v>
      </c>
      <c r="H19442" s="3">
        <v>40544</v>
      </c>
      <c r="I19442">
        <v>2011</v>
      </c>
      <c r="J19442" t="s">
        <v>15</v>
      </c>
      <c r="K19442" t="s">
        <v>90</v>
      </c>
      <c r="L19442">
        <v>5116</v>
      </c>
      <c r="M19442">
        <v>6735.1094000000003</v>
      </c>
      <c r="N19442">
        <v>6735.11</v>
      </c>
      <c r="O19442" s="2">
        <v>41671</v>
      </c>
      <c r="P19442">
        <v>205.24</v>
      </c>
      <c r="Q19442" s="2">
        <v>42491</v>
      </c>
      <c r="R19442" s="1">
        <v>7.6600000000000001E-2</v>
      </c>
    </row>
    <row r="19443" spans="1:18" x14ac:dyDescent="0.3">
      <c r="A19443">
        <v>658883</v>
      </c>
      <c r="B19443">
        <v>15000</v>
      </c>
      <c r="C19443" t="s">
        <v>20</v>
      </c>
      <c r="D19443" t="s">
        <v>24</v>
      </c>
      <c r="E19443" t="s">
        <v>28</v>
      </c>
      <c r="F19443">
        <v>125000</v>
      </c>
      <c r="G19443" t="s">
        <v>14</v>
      </c>
      <c r="H19443" s="3">
        <v>40544</v>
      </c>
      <c r="I19443">
        <v>2011</v>
      </c>
      <c r="J19443" t="s">
        <v>15</v>
      </c>
      <c r="K19443" t="s">
        <v>42</v>
      </c>
      <c r="L19443">
        <v>65378</v>
      </c>
      <c r="M19443">
        <v>20471.96</v>
      </c>
      <c r="N19443">
        <v>20403.72</v>
      </c>
      <c r="O19443" s="2">
        <v>42125</v>
      </c>
      <c r="P19443">
        <v>770</v>
      </c>
      <c r="Q19443" s="2">
        <v>42125</v>
      </c>
      <c r="R19443" s="1">
        <v>0.1343</v>
      </c>
    </row>
    <row r="19444" spans="1:18" x14ac:dyDescent="0.3">
      <c r="A19444">
        <v>658918</v>
      </c>
      <c r="B19444">
        <v>12000</v>
      </c>
      <c r="C19444" t="s">
        <v>29</v>
      </c>
      <c r="D19444" t="s">
        <v>30</v>
      </c>
      <c r="E19444" t="s">
        <v>13</v>
      </c>
      <c r="F19444">
        <v>45000</v>
      </c>
      <c r="G19444" t="s">
        <v>109</v>
      </c>
      <c r="H19444" s="3">
        <v>40544</v>
      </c>
      <c r="I19444">
        <v>2011</v>
      </c>
      <c r="J19444" t="s">
        <v>15</v>
      </c>
      <c r="K19444" t="s">
        <v>19</v>
      </c>
      <c r="L19444">
        <v>21021</v>
      </c>
      <c r="M19444">
        <v>13470.025600000001</v>
      </c>
      <c r="N19444">
        <v>13470.03</v>
      </c>
      <c r="O19444" s="2">
        <v>41671</v>
      </c>
      <c r="P19444">
        <v>396.53</v>
      </c>
      <c r="Q19444" s="2">
        <v>41671</v>
      </c>
      <c r="R19444" s="1">
        <v>7.6600000000000001E-2</v>
      </c>
    </row>
    <row r="19445" spans="1:18" x14ac:dyDescent="0.3">
      <c r="A19445">
        <v>658934</v>
      </c>
      <c r="B19445">
        <v>25000</v>
      </c>
      <c r="C19445" t="s">
        <v>31</v>
      </c>
      <c r="D19445" t="s">
        <v>54</v>
      </c>
      <c r="E19445" t="s">
        <v>28</v>
      </c>
      <c r="F19445">
        <v>92000</v>
      </c>
      <c r="G19445" t="s">
        <v>14</v>
      </c>
      <c r="H19445" s="3">
        <v>40575</v>
      </c>
      <c r="I19445">
        <v>2011</v>
      </c>
      <c r="J19445" t="s">
        <v>15</v>
      </c>
      <c r="K19445" t="s">
        <v>52</v>
      </c>
      <c r="L19445">
        <v>70445</v>
      </c>
      <c r="M19445">
        <v>33194.205999999998</v>
      </c>
      <c r="N19445">
        <v>33194.21</v>
      </c>
      <c r="O19445" s="2">
        <v>41518</v>
      </c>
      <c r="P19445">
        <v>15126.9</v>
      </c>
      <c r="Q19445" s="2">
        <v>41518</v>
      </c>
      <c r="R19445" s="1">
        <v>0.1565</v>
      </c>
    </row>
    <row r="19446" spans="1:18" x14ac:dyDescent="0.3">
      <c r="A19446">
        <v>658935</v>
      </c>
      <c r="B19446">
        <v>25000</v>
      </c>
      <c r="C19446" t="s">
        <v>50</v>
      </c>
      <c r="D19446" t="s">
        <v>88</v>
      </c>
      <c r="E19446" t="s">
        <v>28</v>
      </c>
      <c r="F19446">
        <v>165000</v>
      </c>
      <c r="G19446" t="s">
        <v>109</v>
      </c>
      <c r="H19446" s="3">
        <v>40544</v>
      </c>
      <c r="I19446">
        <v>2011</v>
      </c>
      <c r="J19446" t="s">
        <v>15</v>
      </c>
      <c r="K19446" t="s">
        <v>23</v>
      </c>
      <c r="L19446">
        <v>27803</v>
      </c>
      <c r="M19446">
        <v>34645.140899999999</v>
      </c>
      <c r="N19446">
        <v>34645.14</v>
      </c>
      <c r="O19446" s="2">
        <v>41609</v>
      </c>
      <c r="P19446">
        <v>14094.86</v>
      </c>
      <c r="Q19446" s="2">
        <v>41609</v>
      </c>
      <c r="R19446" s="1">
        <v>0.1714</v>
      </c>
    </row>
    <row r="19447" spans="1:18" x14ac:dyDescent="0.3">
      <c r="A19447">
        <v>658960</v>
      </c>
      <c r="B19447">
        <v>5600</v>
      </c>
      <c r="C19447" t="s">
        <v>20</v>
      </c>
      <c r="D19447" t="s">
        <v>46</v>
      </c>
      <c r="E19447" t="s">
        <v>13</v>
      </c>
      <c r="F19447">
        <v>31000</v>
      </c>
      <c r="G19447" t="s">
        <v>109</v>
      </c>
      <c r="H19447" s="3">
        <v>40544</v>
      </c>
      <c r="I19447">
        <v>2011</v>
      </c>
      <c r="J19447" t="s">
        <v>33</v>
      </c>
      <c r="K19447" t="s">
        <v>63</v>
      </c>
      <c r="L19447">
        <v>3625</v>
      </c>
      <c r="M19447">
        <v>5278.44</v>
      </c>
      <c r="N19447">
        <v>5231.4399999999996</v>
      </c>
      <c r="O19447" s="2">
        <v>41518</v>
      </c>
      <c r="P19447">
        <v>1736.16</v>
      </c>
      <c r="Q19447" s="2">
        <v>41426</v>
      </c>
      <c r="R19447" s="1">
        <v>0.1268</v>
      </c>
    </row>
    <row r="19448" spans="1:18" x14ac:dyDescent="0.3">
      <c r="A19448">
        <v>658968</v>
      </c>
      <c r="B19448">
        <v>5600</v>
      </c>
      <c r="C19448" t="s">
        <v>11</v>
      </c>
      <c r="D19448" t="s">
        <v>26</v>
      </c>
      <c r="E19448" t="s">
        <v>28</v>
      </c>
      <c r="F19448">
        <v>56000</v>
      </c>
      <c r="G19448" t="s">
        <v>14</v>
      </c>
      <c r="H19448" s="3">
        <v>40544</v>
      </c>
      <c r="I19448">
        <v>2011</v>
      </c>
      <c r="J19448" t="s">
        <v>15</v>
      </c>
      <c r="K19448" t="s">
        <v>61</v>
      </c>
      <c r="L19448">
        <v>12941</v>
      </c>
      <c r="M19448">
        <v>6460.7934999999998</v>
      </c>
      <c r="N19448">
        <v>6460.79</v>
      </c>
      <c r="O19448" s="2">
        <v>41426</v>
      </c>
      <c r="P19448">
        <v>58</v>
      </c>
      <c r="Q19448" s="2">
        <v>42339</v>
      </c>
      <c r="R19448" s="1">
        <v>0.1037</v>
      </c>
    </row>
    <row r="19449" spans="1:18" x14ac:dyDescent="0.3">
      <c r="A19449">
        <v>658974</v>
      </c>
      <c r="B19449">
        <v>14000</v>
      </c>
      <c r="C19449" t="s">
        <v>31</v>
      </c>
      <c r="D19449" t="s">
        <v>41</v>
      </c>
      <c r="E19449" t="s">
        <v>28</v>
      </c>
      <c r="F19449">
        <v>45000</v>
      </c>
      <c r="G19449" t="s">
        <v>109</v>
      </c>
      <c r="H19449" s="3">
        <v>40544</v>
      </c>
      <c r="I19449">
        <v>2011</v>
      </c>
      <c r="J19449" t="s">
        <v>15</v>
      </c>
      <c r="K19449" t="s">
        <v>23</v>
      </c>
      <c r="L19449">
        <v>18672</v>
      </c>
      <c r="M19449">
        <v>20106.93</v>
      </c>
      <c r="N19449">
        <v>20071.02</v>
      </c>
      <c r="O19449" s="2">
        <v>42401</v>
      </c>
      <c r="P19449">
        <v>334.26</v>
      </c>
      <c r="Q19449" s="2">
        <v>42491</v>
      </c>
      <c r="R19449" s="1">
        <v>0.15279999999999999</v>
      </c>
    </row>
    <row r="19450" spans="1:18" x14ac:dyDescent="0.3">
      <c r="A19450">
        <v>658982</v>
      </c>
      <c r="B19450">
        <v>9500</v>
      </c>
      <c r="C19450" t="s">
        <v>11</v>
      </c>
      <c r="D19450" t="s">
        <v>26</v>
      </c>
      <c r="E19450" t="s">
        <v>28</v>
      </c>
      <c r="F19450">
        <v>90400</v>
      </c>
      <c r="G19450" t="s">
        <v>109</v>
      </c>
      <c r="H19450" s="3">
        <v>40544</v>
      </c>
      <c r="I19450">
        <v>2011</v>
      </c>
      <c r="J19450" t="s">
        <v>15</v>
      </c>
      <c r="K19450" t="s">
        <v>80</v>
      </c>
      <c r="L19450">
        <v>33907</v>
      </c>
      <c r="M19450">
        <v>10895.795599999999</v>
      </c>
      <c r="N19450">
        <v>10264.99</v>
      </c>
      <c r="O19450" s="2">
        <v>41306</v>
      </c>
      <c r="P19450">
        <v>3812.66</v>
      </c>
      <c r="Q19450" s="2">
        <v>42491</v>
      </c>
      <c r="R19450" s="1">
        <v>0.1037</v>
      </c>
    </row>
    <row r="19451" spans="1:18" x14ac:dyDescent="0.3">
      <c r="A19451">
        <v>659024</v>
      </c>
      <c r="B19451">
        <v>2000</v>
      </c>
      <c r="C19451" t="s">
        <v>20</v>
      </c>
      <c r="D19451" t="s">
        <v>39</v>
      </c>
      <c r="E19451" t="s">
        <v>13</v>
      </c>
      <c r="F19451">
        <v>16992</v>
      </c>
      <c r="G19451" t="s">
        <v>18</v>
      </c>
      <c r="H19451" s="3">
        <v>40544</v>
      </c>
      <c r="I19451">
        <v>2011</v>
      </c>
      <c r="J19451" t="s">
        <v>15</v>
      </c>
      <c r="K19451" t="s">
        <v>108</v>
      </c>
      <c r="L19451">
        <v>10255</v>
      </c>
      <c r="M19451">
        <v>2539.6806000000001</v>
      </c>
      <c r="N19451">
        <v>2539.6799999999998</v>
      </c>
      <c r="O19451" s="2">
        <v>41487</v>
      </c>
      <c r="P19451">
        <v>1051.02</v>
      </c>
      <c r="Q19451" s="2">
        <v>41487</v>
      </c>
      <c r="R19451" s="1">
        <v>0.13800000000000001</v>
      </c>
    </row>
    <row r="19452" spans="1:18" x14ac:dyDescent="0.3">
      <c r="A19452">
        <v>659026</v>
      </c>
      <c r="B19452">
        <v>13000</v>
      </c>
      <c r="C19452" t="s">
        <v>20</v>
      </c>
      <c r="D19452" t="s">
        <v>46</v>
      </c>
      <c r="E19452" t="s">
        <v>28</v>
      </c>
      <c r="F19452">
        <v>65000</v>
      </c>
      <c r="G19452" t="s">
        <v>109</v>
      </c>
      <c r="H19452" s="3">
        <v>40544</v>
      </c>
      <c r="I19452">
        <v>2011</v>
      </c>
      <c r="J19452" t="s">
        <v>15</v>
      </c>
      <c r="K19452" t="s">
        <v>16</v>
      </c>
      <c r="L19452">
        <v>6475</v>
      </c>
      <c r="M19452">
        <v>14878.883099999999</v>
      </c>
      <c r="N19452">
        <v>14878.88</v>
      </c>
      <c r="O19452" s="2">
        <v>41030</v>
      </c>
      <c r="P19452">
        <v>10782.07</v>
      </c>
      <c r="Q19452" s="2">
        <v>41030</v>
      </c>
      <c r="R19452" s="1">
        <v>0.1268</v>
      </c>
    </row>
    <row r="19453" spans="1:18" x14ac:dyDescent="0.3">
      <c r="A19453">
        <v>659056</v>
      </c>
      <c r="B19453">
        <v>20000</v>
      </c>
      <c r="C19453" t="s">
        <v>50</v>
      </c>
      <c r="D19453" t="s">
        <v>67</v>
      </c>
      <c r="E19453" t="s">
        <v>28</v>
      </c>
      <c r="F19453">
        <v>82284</v>
      </c>
      <c r="G19453" t="s">
        <v>109</v>
      </c>
      <c r="H19453" s="3">
        <v>40544</v>
      </c>
      <c r="I19453">
        <v>2011</v>
      </c>
      <c r="J19453" t="s">
        <v>15</v>
      </c>
      <c r="K19453" t="s">
        <v>16</v>
      </c>
      <c r="L19453">
        <v>21092</v>
      </c>
      <c r="M19453">
        <v>29437.0651</v>
      </c>
      <c r="N19453">
        <v>29437.07</v>
      </c>
      <c r="O19453" s="2">
        <v>42401</v>
      </c>
      <c r="P19453">
        <v>489.89</v>
      </c>
      <c r="Q19453" s="2">
        <v>42401</v>
      </c>
      <c r="R19453" s="1">
        <v>0.16400000000000001</v>
      </c>
    </row>
    <row r="19454" spans="1:18" x14ac:dyDescent="0.3">
      <c r="A19454">
        <v>659099</v>
      </c>
      <c r="B19454">
        <v>25000</v>
      </c>
      <c r="C19454" t="s">
        <v>31</v>
      </c>
      <c r="D19454" t="s">
        <v>78</v>
      </c>
      <c r="E19454" t="s">
        <v>13</v>
      </c>
      <c r="F19454">
        <v>100000</v>
      </c>
      <c r="G19454" t="s">
        <v>109</v>
      </c>
      <c r="H19454" s="3">
        <v>40544</v>
      </c>
      <c r="I19454">
        <v>2011</v>
      </c>
      <c r="J19454" t="s">
        <v>33</v>
      </c>
      <c r="K19454" t="s">
        <v>19</v>
      </c>
      <c r="L19454">
        <v>45679</v>
      </c>
      <c r="M19454">
        <v>17029.68</v>
      </c>
      <c r="N19454">
        <v>17029.68</v>
      </c>
      <c r="O19454" s="2">
        <v>41456</v>
      </c>
      <c r="P19454">
        <v>41.5</v>
      </c>
      <c r="Q19454" s="2">
        <v>42491</v>
      </c>
      <c r="R19454" s="1">
        <v>0.16020000000000001</v>
      </c>
    </row>
    <row r="19455" spans="1:18" x14ac:dyDescent="0.3">
      <c r="A19455">
        <v>659102</v>
      </c>
      <c r="B19455">
        <v>13600</v>
      </c>
      <c r="C19455" t="s">
        <v>11</v>
      </c>
      <c r="D19455" t="s">
        <v>17</v>
      </c>
      <c r="E19455" t="s">
        <v>13</v>
      </c>
      <c r="F19455">
        <v>95000</v>
      </c>
      <c r="G19455" t="s">
        <v>14</v>
      </c>
      <c r="H19455" s="3">
        <v>40544</v>
      </c>
      <c r="I19455">
        <v>2011</v>
      </c>
      <c r="J19455" t="s">
        <v>15</v>
      </c>
      <c r="K19455" t="s">
        <v>16</v>
      </c>
      <c r="L19455">
        <v>0</v>
      </c>
      <c r="M19455">
        <v>15458.0681</v>
      </c>
      <c r="N19455">
        <v>15429.65</v>
      </c>
      <c r="O19455" s="2">
        <v>41153</v>
      </c>
      <c r="P19455">
        <v>7467.7</v>
      </c>
      <c r="Q19455" s="2">
        <v>41153</v>
      </c>
      <c r="R19455" s="1">
        <v>0.1111</v>
      </c>
    </row>
    <row r="19456" spans="1:18" x14ac:dyDescent="0.3">
      <c r="A19456">
        <v>659105</v>
      </c>
      <c r="B19456">
        <v>25000</v>
      </c>
      <c r="C19456" t="s">
        <v>20</v>
      </c>
      <c r="D19456" t="s">
        <v>21</v>
      </c>
      <c r="E19456" t="s">
        <v>28</v>
      </c>
      <c r="F19456">
        <v>138000</v>
      </c>
      <c r="G19456" t="s">
        <v>109</v>
      </c>
      <c r="H19456" s="3">
        <v>40544</v>
      </c>
      <c r="I19456">
        <v>2011</v>
      </c>
      <c r="J19456" t="s">
        <v>15</v>
      </c>
      <c r="K19456" t="s">
        <v>37</v>
      </c>
      <c r="L19456">
        <v>6578</v>
      </c>
      <c r="M19456">
        <v>28568.393100000001</v>
      </c>
      <c r="N19456">
        <v>27997.02</v>
      </c>
      <c r="O19456" s="2">
        <v>41061</v>
      </c>
      <c r="P19456">
        <v>15935.85</v>
      </c>
      <c r="Q19456" s="2">
        <v>41030</v>
      </c>
      <c r="R19456" s="1">
        <v>0.13059999999999999</v>
      </c>
    </row>
    <row r="19457" spans="1:18" x14ac:dyDescent="0.3">
      <c r="A19457">
        <v>659157</v>
      </c>
      <c r="B19457">
        <v>2000</v>
      </c>
      <c r="C19457" t="s">
        <v>20</v>
      </c>
      <c r="D19457" t="s">
        <v>24</v>
      </c>
      <c r="E19457" t="s">
        <v>13</v>
      </c>
      <c r="F19457">
        <v>75000</v>
      </c>
      <c r="G19457" t="s">
        <v>18</v>
      </c>
      <c r="H19457" s="3">
        <v>40544</v>
      </c>
      <c r="I19457">
        <v>2011</v>
      </c>
      <c r="J19457" t="s">
        <v>15</v>
      </c>
      <c r="K19457" t="s">
        <v>49</v>
      </c>
      <c r="L19457">
        <v>3420</v>
      </c>
      <c r="M19457">
        <v>2442.8838000000001</v>
      </c>
      <c r="N19457">
        <v>2442.88</v>
      </c>
      <c r="O19457" s="2">
        <v>41671</v>
      </c>
      <c r="P19457">
        <v>189.08</v>
      </c>
      <c r="Q19457" s="2">
        <v>42339</v>
      </c>
      <c r="R19457" s="1">
        <v>0.1343</v>
      </c>
    </row>
    <row r="19458" spans="1:18" x14ac:dyDescent="0.3">
      <c r="A19458">
        <v>659177</v>
      </c>
      <c r="B19458">
        <v>10800</v>
      </c>
      <c r="C19458" t="s">
        <v>20</v>
      </c>
      <c r="D19458" t="s">
        <v>27</v>
      </c>
      <c r="E19458" t="s">
        <v>13</v>
      </c>
      <c r="F19458">
        <v>33000</v>
      </c>
      <c r="G19458" t="s">
        <v>14</v>
      </c>
      <c r="H19458" s="3">
        <v>40544</v>
      </c>
      <c r="I19458">
        <v>2011</v>
      </c>
      <c r="J19458" t="s">
        <v>33</v>
      </c>
      <c r="K19458" t="s">
        <v>52</v>
      </c>
      <c r="L19458">
        <v>12867</v>
      </c>
      <c r="M19458">
        <v>5044.17</v>
      </c>
      <c r="N19458">
        <v>5032.54</v>
      </c>
      <c r="O19458" s="2">
        <v>41183</v>
      </c>
      <c r="P19458">
        <v>252.25</v>
      </c>
      <c r="Q19458" s="2">
        <v>42491</v>
      </c>
      <c r="R19458" s="1">
        <v>0.14169999999999999</v>
      </c>
    </row>
    <row r="19459" spans="1:18" x14ac:dyDescent="0.3">
      <c r="A19459">
        <v>659193</v>
      </c>
      <c r="B19459">
        <v>20000</v>
      </c>
      <c r="C19459" t="s">
        <v>20</v>
      </c>
      <c r="D19459" t="s">
        <v>21</v>
      </c>
      <c r="E19459" t="s">
        <v>13</v>
      </c>
      <c r="F19459">
        <v>100000</v>
      </c>
      <c r="G19459" t="s">
        <v>14</v>
      </c>
      <c r="H19459" s="3">
        <v>40544</v>
      </c>
      <c r="I19459">
        <v>2011</v>
      </c>
      <c r="J19459" t="s">
        <v>15</v>
      </c>
      <c r="K19459" t="s">
        <v>49</v>
      </c>
      <c r="L19459">
        <v>2177</v>
      </c>
      <c r="M19459">
        <v>24281.306400000001</v>
      </c>
      <c r="N19459">
        <v>24250.95</v>
      </c>
      <c r="O19459" s="2">
        <v>41671</v>
      </c>
      <c r="P19459">
        <v>710.77</v>
      </c>
      <c r="Q19459" s="2">
        <v>42491</v>
      </c>
      <c r="R19459" s="1">
        <v>0.13059999999999999</v>
      </c>
    </row>
    <row r="19460" spans="1:18" x14ac:dyDescent="0.3">
      <c r="A19460">
        <v>659199</v>
      </c>
      <c r="B19460">
        <v>3500</v>
      </c>
      <c r="C19460" t="s">
        <v>11</v>
      </c>
      <c r="D19460" t="s">
        <v>17</v>
      </c>
      <c r="E19460" t="s">
        <v>13</v>
      </c>
      <c r="F19460">
        <v>25000</v>
      </c>
      <c r="G19460" t="s">
        <v>14</v>
      </c>
      <c r="H19460" s="3">
        <v>40544</v>
      </c>
      <c r="I19460">
        <v>2011</v>
      </c>
      <c r="J19460" t="s">
        <v>15</v>
      </c>
      <c r="K19460" t="s">
        <v>48</v>
      </c>
      <c r="L19460">
        <v>3268</v>
      </c>
      <c r="M19460">
        <v>4131.9315999999999</v>
      </c>
      <c r="N19460">
        <v>4131.93</v>
      </c>
      <c r="O19460" s="2">
        <v>41671</v>
      </c>
      <c r="P19460">
        <v>135.63999999999999</v>
      </c>
      <c r="Q19460" s="2">
        <v>42339</v>
      </c>
      <c r="R19460" s="1">
        <v>0.1111</v>
      </c>
    </row>
    <row r="19461" spans="1:18" x14ac:dyDescent="0.3">
      <c r="A19461">
        <v>659208</v>
      </c>
      <c r="B19461">
        <v>3000</v>
      </c>
      <c r="C19461" t="s">
        <v>11</v>
      </c>
      <c r="D19461" t="s">
        <v>26</v>
      </c>
      <c r="E19461" t="s">
        <v>13</v>
      </c>
      <c r="F19461">
        <v>50000</v>
      </c>
      <c r="G19461" t="s">
        <v>109</v>
      </c>
      <c r="H19461" s="3">
        <v>40544</v>
      </c>
      <c r="I19461">
        <v>2011</v>
      </c>
      <c r="J19461" t="s">
        <v>15</v>
      </c>
      <c r="K19461" t="s">
        <v>16</v>
      </c>
      <c r="L19461">
        <v>5675</v>
      </c>
      <c r="M19461">
        <v>3504.2451999999998</v>
      </c>
      <c r="N19461">
        <v>3504.25</v>
      </c>
      <c r="O19461" s="2">
        <v>41671</v>
      </c>
      <c r="P19461">
        <v>101.89</v>
      </c>
      <c r="Q19461" s="2">
        <v>41671</v>
      </c>
      <c r="R19461" s="1">
        <v>0.1037</v>
      </c>
    </row>
    <row r="19462" spans="1:18" x14ac:dyDescent="0.3">
      <c r="A19462">
        <v>659209</v>
      </c>
      <c r="B19462">
        <v>9600</v>
      </c>
      <c r="C19462" t="s">
        <v>20</v>
      </c>
      <c r="D19462" t="s">
        <v>24</v>
      </c>
      <c r="E19462" t="s">
        <v>22</v>
      </c>
      <c r="F19462">
        <v>62400</v>
      </c>
      <c r="G19462" t="s">
        <v>18</v>
      </c>
      <c r="H19462" s="3">
        <v>40544</v>
      </c>
      <c r="I19462">
        <v>2011</v>
      </c>
      <c r="J19462" t="s">
        <v>15</v>
      </c>
      <c r="K19462" t="s">
        <v>34</v>
      </c>
      <c r="L19462">
        <v>1316</v>
      </c>
      <c r="M19462">
        <v>11092.3729</v>
      </c>
      <c r="N19462">
        <v>11092.37</v>
      </c>
      <c r="O19462" s="2">
        <v>41091</v>
      </c>
      <c r="P19462">
        <v>6795.15</v>
      </c>
      <c r="Q19462" s="2">
        <v>41091</v>
      </c>
      <c r="R19462" s="1">
        <v>0.1343</v>
      </c>
    </row>
    <row r="19463" spans="1:18" x14ac:dyDescent="0.3">
      <c r="A19463">
        <v>659210</v>
      </c>
      <c r="B19463">
        <v>21000</v>
      </c>
      <c r="C19463" t="s">
        <v>31</v>
      </c>
      <c r="D19463" t="s">
        <v>32</v>
      </c>
      <c r="E19463" t="s">
        <v>28</v>
      </c>
      <c r="F19463">
        <v>78000</v>
      </c>
      <c r="G19463" t="s">
        <v>14</v>
      </c>
      <c r="H19463" s="3">
        <v>40575</v>
      </c>
      <c r="I19463">
        <v>2011</v>
      </c>
      <c r="J19463" t="s">
        <v>15</v>
      </c>
      <c r="K19463" t="s">
        <v>16</v>
      </c>
      <c r="L19463">
        <v>3861</v>
      </c>
      <c r="M19463">
        <v>21379.1623</v>
      </c>
      <c r="N19463">
        <v>21379.16</v>
      </c>
      <c r="O19463" s="2">
        <v>40787</v>
      </c>
      <c r="P19463">
        <v>397.65</v>
      </c>
      <c r="Q19463" s="2">
        <v>40787</v>
      </c>
      <c r="R19463" s="1">
        <v>0.14910000000000001</v>
      </c>
    </row>
    <row r="19464" spans="1:18" x14ac:dyDescent="0.3">
      <c r="A19464">
        <v>659221</v>
      </c>
      <c r="B19464">
        <v>9000</v>
      </c>
      <c r="C19464" t="s">
        <v>29</v>
      </c>
      <c r="D19464" t="s">
        <v>30</v>
      </c>
      <c r="E19464" t="s">
        <v>28</v>
      </c>
      <c r="F19464">
        <v>86400</v>
      </c>
      <c r="G19464" t="s">
        <v>18</v>
      </c>
      <c r="H19464" s="3">
        <v>40544</v>
      </c>
      <c r="I19464">
        <v>2011</v>
      </c>
      <c r="J19464" t="s">
        <v>33</v>
      </c>
      <c r="K19464" t="s">
        <v>37</v>
      </c>
      <c r="L19464">
        <v>5365</v>
      </c>
      <c r="M19464">
        <v>8945.16</v>
      </c>
      <c r="N19464">
        <v>8945.16</v>
      </c>
      <c r="O19464" s="2">
        <v>41548</v>
      </c>
      <c r="P19464">
        <v>527.64</v>
      </c>
      <c r="Q19464" s="2">
        <v>42491</v>
      </c>
      <c r="R19464" s="1">
        <v>7.6600000000000001E-2</v>
      </c>
    </row>
    <row r="19465" spans="1:18" x14ac:dyDescent="0.3">
      <c r="A19465">
        <v>659238</v>
      </c>
      <c r="B19465">
        <v>25000</v>
      </c>
      <c r="C19465" t="s">
        <v>31</v>
      </c>
      <c r="D19465" t="s">
        <v>78</v>
      </c>
      <c r="E19465" t="s">
        <v>13</v>
      </c>
      <c r="F19465">
        <v>88000</v>
      </c>
      <c r="G19465" t="s">
        <v>14</v>
      </c>
      <c r="H19465" s="3">
        <v>40544</v>
      </c>
      <c r="I19465">
        <v>2011</v>
      </c>
      <c r="J19465" t="s">
        <v>15</v>
      </c>
      <c r="K19465" t="s">
        <v>19</v>
      </c>
      <c r="L19465">
        <v>37680</v>
      </c>
      <c r="M19465">
        <v>29409.348900000001</v>
      </c>
      <c r="N19465">
        <v>28821.16</v>
      </c>
      <c r="O19465" s="2">
        <v>41061</v>
      </c>
      <c r="P19465">
        <v>16265.14</v>
      </c>
      <c r="Q19465" s="2">
        <v>42461</v>
      </c>
      <c r="R19465" s="1">
        <v>0.16020000000000001</v>
      </c>
    </row>
    <row r="19466" spans="1:18" x14ac:dyDescent="0.3">
      <c r="A19466">
        <v>659280</v>
      </c>
      <c r="B19466">
        <v>3600</v>
      </c>
      <c r="C19466" t="s">
        <v>31</v>
      </c>
      <c r="D19466" t="s">
        <v>78</v>
      </c>
      <c r="E19466" t="s">
        <v>13</v>
      </c>
      <c r="F19466">
        <v>39772</v>
      </c>
      <c r="G19466" t="s">
        <v>14</v>
      </c>
      <c r="H19466" s="3">
        <v>40544</v>
      </c>
      <c r="I19466">
        <v>2011</v>
      </c>
      <c r="J19466" t="s">
        <v>33</v>
      </c>
      <c r="K19466" t="s">
        <v>16</v>
      </c>
      <c r="L19466">
        <v>1377</v>
      </c>
      <c r="M19466">
        <v>1539.96</v>
      </c>
      <c r="N19466">
        <v>1539.96</v>
      </c>
      <c r="O19466" s="2">
        <v>40909</v>
      </c>
      <c r="P19466">
        <v>126.61</v>
      </c>
      <c r="Q19466" s="2">
        <v>41974</v>
      </c>
      <c r="R19466" s="1">
        <v>0.16020000000000001</v>
      </c>
    </row>
    <row r="19467" spans="1:18" x14ac:dyDescent="0.3">
      <c r="A19467">
        <v>659299</v>
      </c>
      <c r="B19467">
        <v>4800</v>
      </c>
      <c r="C19467" t="s">
        <v>11</v>
      </c>
      <c r="D19467" t="s">
        <v>17</v>
      </c>
      <c r="E19467" t="s">
        <v>28</v>
      </c>
      <c r="F19467">
        <v>90000</v>
      </c>
      <c r="G19467" t="s">
        <v>14</v>
      </c>
      <c r="H19467" s="3">
        <v>40544</v>
      </c>
      <c r="I19467">
        <v>2011</v>
      </c>
      <c r="J19467" t="s">
        <v>15</v>
      </c>
      <c r="K19467" t="s">
        <v>52</v>
      </c>
      <c r="L19467">
        <v>12486</v>
      </c>
      <c r="M19467">
        <v>5487.9843000000001</v>
      </c>
      <c r="N19467">
        <v>5487.98</v>
      </c>
      <c r="O19467" s="2">
        <v>41275</v>
      </c>
      <c r="P19467">
        <v>2065.0500000000002</v>
      </c>
      <c r="Q19467" s="2">
        <v>41306</v>
      </c>
      <c r="R19467" s="1">
        <v>0.1036</v>
      </c>
    </row>
    <row r="19468" spans="1:18" x14ac:dyDescent="0.3">
      <c r="A19468">
        <v>659310</v>
      </c>
      <c r="B19468">
        <v>16000</v>
      </c>
      <c r="C19468" t="s">
        <v>11</v>
      </c>
      <c r="D19468" t="s">
        <v>17</v>
      </c>
      <c r="E19468" t="s">
        <v>28</v>
      </c>
      <c r="F19468">
        <v>92000</v>
      </c>
      <c r="G19468" t="s">
        <v>14</v>
      </c>
      <c r="H19468" s="3">
        <v>40544</v>
      </c>
      <c r="I19468">
        <v>2011</v>
      </c>
      <c r="J19468" t="s">
        <v>15</v>
      </c>
      <c r="K19468" t="s">
        <v>55</v>
      </c>
      <c r="L19468">
        <v>82313</v>
      </c>
      <c r="M19468">
        <v>18677.996800000001</v>
      </c>
      <c r="N19468">
        <v>18648.810000000001</v>
      </c>
      <c r="O19468" s="2">
        <v>41395</v>
      </c>
      <c r="P19468">
        <v>5091.7299999999996</v>
      </c>
      <c r="Q19468" s="2">
        <v>41395</v>
      </c>
      <c r="R19468" s="1">
        <v>0.1111</v>
      </c>
    </row>
    <row r="19469" spans="1:18" x14ac:dyDescent="0.3">
      <c r="A19469">
        <v>659318</v>
      </c>
      <c r="B19469">
        <v>8000</v>
      </c>
      <c r="C19469" t="s">
        <v>29</v>
      </c>
      <c r="D19469" t="s">
        <v>57</v>
      </c>
      <c r="E19469" t="s">
        <v>22</v>
      </c>
      <c r="F19469">
        <v>48000</v>
      </c>
      <c r="G19469" t="s">
        <v>109</v>
      </c>
      <c r="H19469" s="3">
        <v>40544</v>
      </c>
      <c r="I19469">
        <v>2011</v>
      </c>
      <c r="J19469" t="s">
        <v>15</v>
      </c>
      <c r="K19469" t="s">
        <v>42</v>
      </c>
      <c r="L19469">
        <v>1492</v>
      </c>
      <c r="M19469">
        <v>8449.0750000000007</v>
      </c>
      <c r="N19469">
        <v>8449.07</v>
      </c>
      <c r="O19469" s="2">
        <v>41000</v>
      </c>
      <c r="P19469">
        <v>5305.42</v>
      </c>
      <c r="Q19469" s="2">
        <v>40969</v>
      </c>
      <c r="R19469" s="1">
        <v>5.79E-2</v>
      </c>
    </row>
    <row r="19470" spans="1:18" x14ac:dyDescent="0.3">
      <c r="A19470">
        <v>659352</v>
      </c>
      <c r="B19470">
        <v>10000</v>
      </c>
      <c r="C19470" t="s">
        <v>29</v>
      </c>
      <c r="D19470" t="s">
        <v>57</v>
      </c>
      <c r="E19470" t="s">
        <v>13</v>
      </c>
      <c r="F19470">
        <v>40000</v>
      </c>
      <c r="G19470" t="s">
        <v>109</v>
      </c>
      <c r="H19470" s="3">
        <v>40544</v>
      </c>
      <c r="I19470">
        <v>2011</v>
      </c>
      <c r="J19470" t="s">
        <v>15</v>
      </c>
      <c r="K19470" t="s">
        <v>90</v>
      </c>
      <c r="L19470">
        <v>5534</v>
      </c>
      <c r="M19470">
        <v>10866.483399999999</v>
      </c>
      <c r="N19470">
        <v>10839.32</v>
      </c>
      <c r="O19470" s="2">
        <v>41426</v>
      </c>
      <c r="P19470">
        <v>2692.13</v>
      </c>
      <c r="Q19470" s="2">
        <v>41671</v>
      </c>
      <c r="R19470" s="1">
        <v>5.79E-2</v>
      </c>
    </row>
    <row r="19471" spans="1:18" x14ac:dyDescent="0.3">
      <c r="A19471">
        <v>659365</v>
      </c>
      <c r="B19471">
        <v>4500</v>
      </c>
      <c r="C19471" t="s">
        <v>29</v>
      </c>
      <c r="D19471" t="s">
        <v>57</v>
      </c>
      <c r="E19471" t="s">
        <v>22</v>
      </c>
      <c r="F19471">
        <v>23000</v>
      </c>
      <c r="G19471" t="s">
        <v>18</v>
      </c>
      <c r="H19471" s="3">
        <v>40544</v>
      </c>
      <c r="I19471">
        <v>2011</v>
      </c>
      <c r="J19471" t="s">
        <v>15</v>
      </c>
      <c r="K19471" t="s">
        <v>37</v>
      </c>
      <c r="L19471">
        <v>4606</v>
      </c>
      <c r="M19471">
        <v>4779.9516000000003</v>
      </c>
      <c r="N19471">
        <v>4779.95</v>
      </c>
      <c r="O19471" s="2">
        <v>41153</v>
      </c>
      <c r="P19471">
        <v>1286.74</v>
      </c>
      <c r="Q19471" s="2">
        <v>42491</v>
      </c>
      <c r="R19471" s="1">
        <v>5.79E-2</v>
      </c>
    </row>
    <row r="19472" spans="1:18" x14ac:dyDescent="0.3">
      <c r="A19472">
        <v>659394</v>
      </c>
      <c r="B19472">
        <v>3000</v>
      </c>
      <c r="C19472" t="s">
        <v>31</v>
      </c>
      <c r="D19472" t="s">
        <v>78</v>
      </c>
      <c r="E19472" t="s">
        <v>13</v>
      </c>
      <c r="F19472">
        <v>84996</v>
      </c>
      <c r="G19472" t="s">
        <v>14</v>
      </c>
      <c r="H19472" s="3">
        <v>40544</v>
      </c>
      <c r="I19472">
        <v>2011</v>
      </c>
      <c r="J19472" t="s">
        <v>15</v>
      </c>
      <c r="K19472" t="s">
        <v>59</v>
      </c>
      <c r="L19472">
        <v>6465</v>
      </c>
      <c r="M19472">
        <v>3789.9940999999999</v>
      </c>
      <c r="N19472">
        <v>3789.99</v>
      </c>
      <c r="O19472" s="2">
        <v>41579</v>
      </c>
      <c r="P19472">
        <v>423.6</v>
      </c>
      <c r="Q19472" s="2">
        <v>41579</v>
      </c>
      <c r="R19472" s="1">
        <v>0.16020000000000001</v>
      </c>
    </row>
    <row r="19473" spans="1:18" x14ac:dyDescent="0.3">
      <c r="A19473">
        <v>659409</v>
      </c>
      <c r="B19473">
        <v>12000</v>
      </c>
      <c r="C19473" t="s">
        <v>11</v>
      </c>
      <c r="D19473" t="s">
        <v>56</v>
      </c>
      <c r="E19473" t="s">
        <v>28</v>
      </c>
      <c r="F19473">
        <v>60000</v>
      </c>
      <c r="G19473" t="s">
        <v>109</v>
      </c>
      <c r="H19473" s="3">
        <v>40544</v>
      </c>
      <c r="I19473">
        <v>2011</v>
      </c>
      <c r="J19473" t="s">
        <v>15</v>
      </c>
      <c r="K19473" t="s">
        <v>60</v>
      </c>
      <c r="L19473">
        <v>4515</v>
      </c>
      <c r="M19473">
        <v>13940.040800000001</v>
      </c>
      <c r="N19473">
        <v>13940.04</v>
      </c>
      <c r="O19473" s="2">
        <v>41671</v>
      </c>
      <c r="P19473">
        <v>414.5</v>
      </c>
      <c r="Q19473" s="2">
        <v>42461</v>
      </c>
      <c r="R19473" s="1">
        <v>0.1</v>
      </c>
    </row>
    <row r="19474" spans="1:18" x14ac:dyDescent="0.3">
      <c r="A19474">
        <v>659426</v>
      </c>
      <c r="B19474">
        <v>12000</v>
      </c>
      <c r="C19474" t="s">
        <v>11</v>
      </c>
      <c r="D19474" t="s">
        <v>26</v>
      </c>
      <c r="E19474" t="s">
        <v>13</v>
      </c>
      <c r="F19474">
        <v>52000</v>
      </c>
      <c r="G19474" t="s">
        <v>18</v>
      </c>
      <c r="H19474" s="3">
        <v>40544</v>
      </c>
      <c r="I19474">
        <v>2011</v>
      </c>
      <c r="J19474" t="s">
        <v>15</v>
      </c>
      <c r="K19474" t="s">
        <v>19</v>
      </c>
      <c r="L19474">
        <v>1453</v>
      </c>
      <c r="M19474">
        <v>14167.587600000001</v>
      </c>
      <c r="N19474">
        <v>14138.07</v>
      </c>
      <c r="O19474" s="2">
        <v>41334</v>
      </c>
      <c r="P19474">
        <v>8011.6</v>
      </c>
      <c r="Q19474" s="2">
        <v>41306</v>
      </c>
      <c r="R19474" s="1">
        <v>0.1037</v>
      </c>
    </row>
    <row r="19475" spans="1:18" x14ac:dyDescent="0.3">
      <c r="A19475">
        <v>659466</v>
      </c>
      <c r="B19475">
        <v>9875</v>
      </c>
      <c r="C19475" t="s">
        <v>29</v>
      </c>
      <c r="D19475" t="s">
        <v>43</v>
      </c>
      <c r="E19475" t="s">
        <v>13</v>
      </c>
      <c r="F19475">
        <v>30000</v>
      </c>
      <c r="G19475" t="s">
        <v>18</v>
      </c>
      <c r="H19475" s="3">
        <v>40544</v>
      </c>
      <c r="I19475">
        <v>2011</v>
      </c>
      <c r="J19475" t="s">
        <v>15</v>
      </c>
      <c r="K19475" t="s">
        <v>25</v>
      </c>
      <c r="L19475">
        <v>14999</v>
      </c>
      <c r="M19475">
        <v>10951.6315</v>
      </c>
      <c r="N19475">
        <v>10951.63</v>
      </c>
      <c r="O19475" s="2">
        <v>41640</v>
      </c>
      <c r="P19475">
        <v>231.55</v>
      </c>
      <c r="Q19475" s="2">
        <v>41640</v>
      </c>
      <c r="R19475" s="1">
        <v>7.2900000000000006E-2</v>
      </c>
    </row>
    <row r="19476" spans="1:18" x14ac:dyDescent="0.3">
      <c r="A19476">
        <v>659483</v>
      </c>
      <c r="B19476">
        <v>7500</v>
      </c>
      <c r="C19476" t="s">
        <v>50</v>
      </c>
      <c r="D19476" t="s">
        <v>67</v>
      </c>
      <c r="E19476" t="s">
        <v>13</v>
      </c>
      <c r="F19476">
        <v>50000</v>
      </c>
      <c r="G19476" t="s">
        <v>109</v>
      </c>
      <c r="H19476" s="3">
        <v>40544</v>
      </c>
      <c r="I19476">
        <v>2011</v>
      </c>
      <c r="J19476" t="s">
        <v>15</v>
      </c>
      <c r="K19476" t="s">
        <v>16</v>
      </c>
      <c r="L19476">
        <v>7430</v>
      </c>
      <c r="M19476">
        <v>9545.9812000000002</v>
      </c>
      <c r="N19476">
        <v>9545.98</v>
      </c>
      <c r="O19476" s="2">
        <v>41671</v>
      </c>
      <c r="P19476">
        <v>280.45</v>
      </c>
      <c r="Q19476" s="2">
        <v>41671</v>
      </c>
      <c r="R19476" s="1">
        <v>0.16400000000000001</v>
      </c>
    </row>
    <row r="19477" spans="1:18" x14ac:dyDescent="0.3">
      <c r="A19477">
        <v>659493</v>
      </c>
      <c r="B19477">
        <v>15600</v>
      </c>
      <c r="C19477" t="s">
        <v>50</v>
      </c>
      <c r="D19477" t="s">
        <v>58</v>
      </c>
      <c r="E19477" t="s">
        <v>28</v>
      </c>
      <c r="F19477">
        <v>49000</v>
      </c>
      <c r="G19477" t="s">
        <v>14</v>
      </c>
      <c r="H19477" s="3">
        <v>40544</v>
      </c>
      <c r="I19477">
        <v>2011</v>
      </c>
      <c r="J19477" t="s">
        <v>15</v>
      </c>
      <c r="K19477" t="s">
        <v>53</v>
      </c>
      <c r="L19477">
        <v>11435</v>
      </c>
      <c r="M19477">
        <v>23151.51</v>
      </c>
      <c r="N19477">
        <v>23151.51</v>
      </c>
      <c r="O19477" s="2">
        <v>42430</v>
      </c>
      <c r="P19477">
        <v>4.71</v>
      </c>
      <c r="Q19477" s="2">
        <v>42430</v>
      </c>
      <c r="R19477" s="1">
        <v>0.16769999999999999</v>
      </c>
    </row>
    <row r="19478" spans="1:18" x14ac:dyDescent="0.3">
      <c r="A19478">
        <v>659533</v>
      </c>
      <c r="B19478">
        <v>15250</v>
      </c>
      <c r="C19478" t="s">
        <v>50</v>
      </c>
      <c r="D19478" t="s">
        <v>58</v>
      </c>
      <c r="E19478" t="s">
        <v>28</v>
      </c>
      <c r="F19478">
        <v>72000</v>
      </c>
      <c r="G19478" t="s">
        <v>109</v>
      </c>
      <c r="H19478" s="3">
        <v>40544</v>
      </c>
      <c r="I19478">
        <v>2011</v>
      </c>
      <c r="J19478" t="s">
        <v>33</v>
      </c>
      <c r="K19478" t="s">
        <v>48</v>
      </c>
      <c r="L19478">
        <v>32963</v>
      </c>
      <c r="M19478">
        <v>20442.36</v>
      </c>
      <c r="N19478">
        <v>20442.36</v>
      </c>
      <c r="O19478" s="2">
        <v>42186</v>
      </c>
      <c r="P19478">
        <v>377.12</v>
      </c>
      <c r="Q19478" s="2">
        <v>42370</v>
      </c>
      <c r="R19478" s="1">
        <v>0.16769999999999999</v>
      </c>
    </row>
    <row r="19479" spans="1:18" x14ac:dyDescent="0.3">
      <c r="A19479">
        <v>659597</v>
      </c>
      <c r="B19479">
        <v>15150</v>
      </c>
      <c r="C19479" t="s">
        <v>31</v>
      </c>
      <c r="D19479" t="s">
        <v>68</v>
      </c>
      <c r="E19479" t="s">
        <v>28</v>
      </c>
      <c r="F19479">
        <v>45324</v>
      </c>
      <c r="G19479" t="s">
        <v>109</v>
      </c>
      <c r="H19479" s="3">
        <v>40544</v>
      </c>
      <c r="I19479">
        <v>2011</v>
      </c>
      <c r="J19479" t="s">
        <v>15</v>
      </c>
      <c r="K19479" t="s">
        <v>100</v>
      </c>
      <c r="L19479">
        <v>8992</v>
      </c>
      <c r="M19479">
        <v>18410.27</v>
      </c>
      <c r="N19479">
        <v>18379.89</v>
      </c>
      <c r="O19479" s="2">
        <v>41456</v>
      </c>
      <c r="P19479">
        <v>521.55999999999995</v>
      </c>
      <c r="Q19479" s="2">
        <v>42491</v>
      </c>
      <c r="R19479" s="1">
        <v>0.1454</v>
      </c>
    </row>
    <row r="19480" spans="1:18" x14ac:dyDescent="0.3">
      <c r="A19480">
        <v>659611</v>
      </c>
      <c r="B19480">
        <v>6300</v>
      </c>
      <c r="C19480" t="s">
        <v>20</v>
      </c>
      <c r="D19480" t="s">
        <v>21</v>
      </c>
      <c r="E19480" t="s">
        <v>28</v>
      </c>
      <c r="F19480">
        <v>99840</v>
      </c>
      <c r="G19480" t="s">
        <v>109</v>
      </c>
      <c r="H19480" s="3">
        <v>40544</v>
      </c>
      <c r="I19480">
        <v>2011</v>
      </c>
      <c r="J19480" t="s">
        <v>15</v>
      </c>
      <c r="K19480" t="s">
        <v>23</v>
      </c>
      <c r="L19480">
        <v>0</v>
      </c>
      <c r="M19480">
        <v>8595.94</v>
      </c>
      <c r="N19480">
        <v>8595.94</v>
      </c>
      <c r="O19480" s="2">
        <v>42248</v>
      </c>
      <c r="P19480">
        <v>861.02</v>
      </c>
      <c r="Q19480" s="2">
        <v>42491</v>
      </c>
      <c r="R19480" s="1">
        <v>0.13059999999999999</v>
      </c>
    </row>
    <row r="19481" spans="1:18" x14ac:dyDescent="0.3">
      <c r="A19481">
        <v>659645</v>
      </c>
      <c r="B19481">
        <v>6500</v>
      </c>
      <c r="C19481" t="s">
        <v>31</v>
      </c>
      <c r="D19481" t="s">
        <v>54</v>
      </c>
      <c r="E19481" t="s">
        <v>28</v>
      </c>
      <c r="F19481">
        <v>62000</v>
      </c>
      <c r="G19481" t="s">
        <v>109</v>
      </c>
      <c r="H19481" s="3">
        <v>40544</v>
      </c>
      <c r="I19481">
        <v>2011</v>
      </c>
      <c r="J19481" t="s">
        <v>15</v>
      </c>
      <c r="K19481" t="s">
        <v>45</v>
      </c>
      <c r="L19481">
        <v>10772</v>
      </c>
      <c r="M19481">
        <v>9411.4009000000005</v>
      </c>
      <c r="N19481">
        <v>9411.4</v>
      </c>
      <c r="O19481" s="2">
        <v>42401</v>
      </c>
      <c r="P19481">
        <v>156.07</v>
      </c>
      <c r="Q19481" s="2">
        <v>42401</v>
      </c>
      <c r="R19481" s="1">
        <v>0.1565</v>
      </c>
    </row>
    <row r="19482" spans="1:18" x14ac:dyDescent="0.3">
      <c r="A19482">
        <v>659646</v>
      </c>
      <c r="B19482">
        <v>25000</v>
      </c>
      <c r="C19482" t="s">
        <v>31</v>
      </c>
      <c r="D19482" t="s">
        <v>78</v>
      </c>
      <c r="E19482" t="s">
        <v>28</v>
      </c>
      <c r="F19482">
        <v>120000</v>
      </c>
      <c r="G19482" t="s">
        <v>14</v>
      </c>
      <c r="H19482" s="3">
        <v>40575</v>
      </c>
      <c r="I19482">
        <v>2011</v>
      </c>
      <c r="J19482" t="s">
        <v>15</v>
      </c>
      <c r="K19482" t="s">
        <v>61</v>
      </c>
      <c r="L19482">
        <v>8146</v>
      </c>
      <c r="M19482">
        <v>36493.31</v>
      </c>
      <c r="N19482">
        <v>36219.620000000003</v>
      </c>
      <c r="O19482" s="2">
        <v>42401</v>
      </c>
      <c r="P19482">
        <v>608.33000000000004</v>
      </c>
      <c r="Q19482" s="2">
        <v>42401</v>
      </c>
      <c r="R19482" s="1">
        <v>0.16020000000000001</v>
      </c>
    </row>
    <row r="19483" spans="1:18" x14ac:dyDescent="0.3">
      <c r="A19483">
        <v>659649</v>
      </c>
      <c r="B19483">
        <v>2000</v>
      </c>
      <c r="C19483" t="s">
        <v>29</v>
      </c>
      <c r="D19483" t="s">
        <v>73</v>
      </c>
      <c r="E19483" t="s">
        <v>13</v>
      </c>
      <c r="F19483">
        <v>18000</v>
      </c>
      <c r="G19483" t="s">
        <v>109</v>
      </c>
      <c r="H19483" s="3">
        <v>40544</v>
      </c>
      <c r="I19483">
        <v>2011</v>
      </c>
      <c r="J19483" t="s">
        <v>15</v>
      </c>
      <c r="K19483" t="s">
        <v>61</v>
      </c>
      <c r="L19483">
        <v>908</v>
      </c>
      <c r="M19483">
        <v>2171.7701000000002</v>
      </c>
      <c r="N19483">
        <v>2171.77</v>
      </c>
      <c r="O19483" s="2">
        <v>41671</v>
      </c>
      <c r="P19483">
        <v>66.849999999999994</v>
      </c>
      <c r="Q19483" s="2">
        <v>41671</v>
      </c>
      <c r="R19483" s="1">
        <v>5.4199999999999998E-2</v>
      </c>
    </row>
    <row r="19484" spans="1:18" x14ac:dyDescent="0.3">
      <c r="A19484">
        <v>659691</v>
      </c>
      <c r="B19484">
        <v>6300</v>
      </c>
      <c r="C19484" t="s">
        <v>31</v>
      </c>
      <c r="D19484" t="s">
        <v>32</v>
      </c>
      <c r="E19484" t="s">
        <v>13</v>
      </c>
      <c r="F19484">
        <v>75000</v>
      </c>
      <c r="G19484" t="s">
        <v>109</v>
      </c>
      <c r="H19484" s="3">
        <v>40544</v>
      </c>
      <c r="I19484">
        <v>2011</v>
      </c>
      <c r="J19484" t="s">
        <v>15</v>
      </c>
      <c r="K19484" t="s">
        <v>16</v>
      </c>
      <c r="L19484">
        <v>5270</v>
      </c>
      <c r="M19484">
        <v>7852.1103999999996</v>
      </c>
      <c r="N19484">
        <v>7852.11</v>
      </c>
      <c r="O19484" s="2">
        <v>41671</v>
      </c>
      <c r="P19484">
        <v>230.39</v>
      </c>
      <c r="Q19484" s="2">
        <v>42491</v>
      </c>
      <c r="R19484" s="1">
        <v>0.14910000000000001</v>
      </c>
    </row>
    <row r="19485" spans="1:18" x14ac:dyDescent="0.3">
      <c r="A19485">
        <v>659698</v>
      </c>
      <c r="B19485">
        <v>14000</v>
      </c>
      <c r="C19485" t="s">
        <v>11</v>
      </c>
      <c r="D19485" t="s">
        <v>26</v>
      </c>
      <c r="E19485" t="s">
        <v>13</v>
      </c>
      <c r="F19485">
        <v>39000</v>
      </c>
      <c r="G19485" t="s">
        <v>14</v>
      </c>
      <c r="H19485" s="3">
        <v>40544</v>
      </c>
      <c r="I19485">
        <v>2011</v>
      </c>
      <c r="J19485" t="s">
        <v>15</v>
      </c>
      <c r="K19485" t="s">
        <v>100</v>
      </c>
      <c r="L19485">
        <v>16383</v>
      </c>
      <c r="M19485">
        <v>16352.126</v>
      </c>
      <c r="N19485">
        <v>16322.93</v>
      </c>
      <c r="O19485" s="2">
        <v>41671</v>
      </c>
      <c r="P19485">
        <v>467.48</v>
      </c>
      <c r="Q19485" s="2">
        <v>42491</v>
      </c>
      <c r="R19485" s="1">
        <v>0.1037</v>
      </c>
    </row>
    <row r="19486" spans="1:18" x14ac:dyDescent="0.3">
      <c r="A19486">
        <v>659702</v>
      </c>
      <c r="B19486">
        <v>6000</v>
      </c>
      <c r="C19486" t="s">
        <v>31</v>
      </c>
      <c r="D19486" t="s">
        <v>68</v>
      </c>
      <c r="E19486" t="s">
        <v>13</v>
      </c>
      <c r="F19486">
        <v>41196</v>
      </c>
      <c r="G19486" t="s">
        <v>14</v>
      </c>
      <c r="H19486" s="3">
        <v>40544</v>
      </c>
      <c r="I19486">
        <v>2011</v>
      </c>
      <c r="J19486" t="s">
        <v>15</v>
      </c>
      <c r="K19486" t="s">
        <v>84</v>
      </c>
      <c r="L19486">
        <v>4755</v>
      </c>
      <c r="M19486">
        <v>7441.7613000000001</v>
      </c>
      <c r="N19486">
        <v>7441.76</v>
      </c>
      <c r="O19486" s="2">
        <v>41671</v>
      </c>
      <c r="P19486">
        <v>217.67</v>
      </c>
      <c r="Q19486" s="2">
        <v>41671</v>
      </c>
      <c r="R19486" s="1">
        <v>0.1454</v>
      </c>
    </row>
    <row r="19487" spans="1:18" x14ac:dyDescent="0.3">
      <c r="A19487">
        <v>659704</v>
      </c>
      <c r="B19487">
        <v>4000</v>
      </c>
      <c r="C19487" t="s">
        <v>11</v>
      </c>
      <c r="D19487" t="s">
        <v>12</v>
      </c>
      <c r="E19487" t="s">
        <v>13</v>
      </c>
      <c r="F19487">
        <v>31000</v>
      </c>
      <c r="G19487" t="s">
        <v>109</v>
      </c>
      <c r="H19487" s="3">
        <v>40544</v>
      </c>
      <c r="I19487">
        <v>2011</v>
      </c>
      <c r="J19487" t="s">
        <v>15</v>
      </c>
      <c r="K19487" t="s">
        <v>36</v>
      </c>
      <c r="L19487">
        <v>1674</v>
      </c>
      <c r="M19487">
        <v>4697.0519999999997</v>
      </c>
      <c r="N19487">
        <v>4697.05</v>
      </c>
      <c r="O19487" s="2">
        <v>41671</v>
      </c>
      <c r="P19487">
        <v>141.62</v>
      </c>
      <c r="Q19487" s="2">
        <v>41821</v>
      </c>
      <c r="R19487" s="1">
        <v>0.1074</v>
      </c>
    </row>
    <row r="19488" spans="1:18" x14ac:dyDescent="0.3">
      <c r="A19488">
        <v>659735</v>
      </c>
      <c r="B19488">
        <v>15000</v>
      </c>
      <c r="C19488" t="s">
        <v>64</v>
      </c>
      <c r="D19488" t="s">
        <v>76</v>
      </c>
      <c r="E19488" t="s">
        <v>28</v>
      </c>
      <c r="F19488">
        <v>57000</v>
      </c>
      <c r="G19488" t="s">
        <v>18</v>
      </c>
      <c r="H19488" s="3">
        <v>40575</v>
      </c>
      <c r="I19488">
        <v>2011</v>
      </c>
      <c r="J19488" t="s">
        <v>15</v>
      </c>
      <c r="K19488" t="s">
        <v>19</v>
      </c>
      <c r="L19488">
        <v>16947</v>
      </c>
      <c r="M19488">
        <v>23372.71</v>
      </c>
      <c r="N19488">
        <v>23294.799999999999</v>
      </c>
      <c r="O19488" s="2">
        <v>42430</v>
      </c>
      <c r="P19488">
        <v>11.46</v>
      </c>
      <c r="Q19488" s="2">
        <v>42430</v>
      </c>
      <c r="R19488" s="1">
        <v>0.18990000000000001</v>
      </c>
    </row>
    <row r="19489" spans="1:18" x14ac:dyDescent="0.3">
      <c r="A19489">
        <v>659745</v>
      </c>
      <c r="B19489">
        <v>5000</v>
      </c>
      <c r="C19489" t="s">
        <v>11</v>
      </c>
      <c r="D19489" t="s">
        <v>12</v>
      </c>
      <c r="E19489" t="s">
        <v>28</v>
      </c>
      <c r="F19489">
        <v>132996</v>
      </c>
      <c r="G19489" t="s">
        <v>14</v>
      </c>
      <c r="H19489" s="3">
        <v>40544</v>
      </c>
      <c r="I19489">
        <v>2011</v>
      </c>
      <c r="J19489" t="s">
        <v>33</v>
      </c>
      <c r="K19489" t="s">
        <v>16</v>
      </c>
      <c r="L19489">
        <v>19269</v>
      </c>
      <c r="M19489">
        <v>813.55</v>
      </c>
      <c r="N19489">
        <v>809.5</v>
      </c>
      <c r="O19489" s="2">
        <v>40725</v>
      </c>
      <c r="P19489">
        <v>163.08000000000001</v>
      </c>
      <c r="Q19489" s="2">
        <v>42491</v>
      </c>
      <c r="R19489" s="1">
        <v>0.1074</v>
      </c>
    </row>
    <row r="19490" spans="1:18" x14ac:dyDescent="0.3">
      <c r="A19490">
        <v>659782</v>
      </c>
      <c r="B19490">
        <v>15000</v>
      </c>
      <c r="C19490" t="s">
        <v>31</v>
      </c>
      <c r="D19490" t="s">
        <v>32</v>
      </c>
      <c r="E19490" t="s">
        <v>28</v>
      </c>
      <c r="F19490">
        <v>52884</v>
      </c>
      <c r="G19490" t="s">
        <v>14</v>
      </c>
      <c r="H19490" s="3">
        <v>40575</v>
      </c>
      <c r="I19490">
        <v>2011</v>
      </c>
      <c r="J19490" t="s">
        <v>15</v>
      </c>
      <c r="K19490" t="s">
        <v>47</v>
      </c>
      <c r="L19490">
        <v>15818</v>
      </c>
      <c r="M19490">
        <v>18009.617099999999</v>
      </c>
      <c r="N19490">
        <v>17979.599999999999</v>
      </c>
      <c r="O19490" s="2">
        <v>41122</v>
      </c>
      <c r="P19490">
        <v>11966.82</v>
      </c>
      <c r="Q19490" s="2">
        <v>42156</v>
      </c>
      <c r="R19490" s="1">
        <v>0.14910000000000001</v>
      </c>
    </row>
    <row r="19491" spans="1:18" x14ac:dyDescent="0.3">
      <c r="A19491">
        <v>659790</v>
      </c>
      <c r="B19491">
        <v>16750</v>
      </c>
      <c r="C19491" t="s">
        <v>50</v>
      </c>
      <c r="D19491" t="s">
        <v>67</v>
      </c>
      <c r="E19491" t="s">
        <v>13</v>
      </c>
      <c r="F19491">
        <v>45000</v>
      </c>
      <c r="G19491" t="s">
        <v>14</v>
      </c>
      <c r="H19491" s="3">
        <v>40544</v>
      </c>
      <c r="I19491">
        <v>2011</v>
      </c>
      <c r="J19491" t="s">
        <v>15</v>
      </c>
      <c r="K19491" t="s">
        <v>93</v>
      </c>
      <c r="L19491">
        <v>26890</v>
      </c>
      <c r="M19491">
        <v>18085.506600000001</v>
      </c>
      <c r="N19491">
        <v>18058.509999999998</v>
      </c>
      <c r="O19491" s="2">
        <v>40756</v>
      </c>
      <c r="P19491">
        <v>16036.17</v>
      </c>
      <c r="Q19491" s="2">
        <v>42401</v>
      </c>
      <c r="R19491" s="1">
        <v>0.16400000000000001</v>
      </c>
    </row>
    <row r="19492" spans="1:18" x14ac:dyDescent="0.3">
      <c r="A19492">
        <v>659800</v>
      </c>
      <c r="B19492">
        <v>7500</v>
      </c>
      <c r="C19492" t="s">
        <v>11</v>
      </c>
      <c r="D19492" t="s">
        <v>56</v>
      </c>
      <c r="E19492" t="s">
        <v>28</v>
      </c>
      <c r="F19492">
        <v>150000</v>
      </c>
      <c r="G19492" t="s">
        <v>14</v>
      </c>
      <c r="H19492" s="3">
        <v>40544</v>
      </c>
      <c r="I19492">
        <v>2011</v>
      </c>
      <c r="J19492" t="s">
        <v>15</v>
      </c>
      <c r="K19492" t="s">
        <v>16</v>
      </c>
      <c r="L19492">
        <v>86466</v>
      </c>
      <c r="M19492">
        <v>8672.41</v>
      </c>
      <c r="N19492">
        <v>8643.5</v>
      </c>
      <c r="O19492" s="2">
        <v>41640</v>
      </c>
      <c r="P19492">
        <v>344.71</v>
      </c>
      <c r="Q19492" s="2">
        <v>41671</v>
      </c>
      <c r="R19492" s="1">
        <v>0.1</v>
      </c>
    </row>
    <row r="19493" spans="1:18" x14ac:dyDescent="0.3">
      <c r="A19493">
        <v>659850</v>
      </c>
      <c r="B19493">
        <v>4000</v>
      </c>
      <c r="C19493" t="s">
        <v>29</v>
      </c>
      <c r="D19493" t="s">
        <v>43</v>
      </c>
      <c r="E19493" t="s">
        <v>28</v>
      </c>
      <c r="F19493">
        <v>37000</v>
      </c>
      <c r="G19493" t="s">
        <v>109</v>
      </c>
      <c r="H19493" s="3">
        <v>40544</v>
      </c>
      <c r="I19493">
        <v>2011</v>
      </c>
      <c r="J19493" t="s">
        <v>15</v>
      </c>
      <c r="K19493" t="s">
        <v>36</v>
      </c>
      <c r="L19493">
        <v>3344</v>
      </c>
      <c r="M19493">
        <v>4270.5798000000004</v>
      </c>
      <c r="N19493">
        <v>4270.58</v>
      </c>
      <c r="O19493" s="2">
        <v>41244</v>
      </c>
      <c r="P19493">
        <v>69.31</v>
      </c>
      <c r="Q19493" s="2">
        <v>41699</v>
      </c>
      <c r="R19493" s="1">
        <v>7.2900000000000006E-2</v>
      </c>
    </row>
    <row r="19494" spans="1:18" x14ac:dyDescent="0.3">
      <c r="A19494">
        <v>659857</v>
      </c>
      <c r="B19494">
        <v>10000</v>
      </c>
      <c r="C19494" t="s">
        <v>29</v>
      </c>
      <c r="D19494" t="s">
        <v>30</v>
      </c>
      <c r="E19494" t="s">
        <v>13</v>
      </c>
      <c r="F19494">
        <v>64583</v>
      </c>
      <c r="G19494" t="s">
        <v>14</v>
      </c>
      <c r="H19494" s="3">
        <v>40544</v>
      </c>
      <c r="I19494">
        <v>2011</v>
      </c>
      <c r="J19494" t="s">
        <v>15</v>
      </c>
      <c r="K19494" t="s">
        <v>59</v>
      </c>
      <c r="L19494">
        <v>138</v>
      </c>
      <c r="M19494">
        <v>11022.662399999999</v>
      </c>
      <c r="N19494">
        <v>10995.11</v>
      </c>
      <c r="O19494" s="2">
        <v>41244</v>
      </c>
      <c r="P19494">
        <v>4497.88</v>
      </c>
      <c r="Q19494" s="2">
        <v>41821</v>
      </c>
      <c r="R19494" s="1">
        <v>7.6600000000000001E-2</v>
      </c>
    </row>
    <row r="19495" spans="1:18" x14ac:dyDescent="0.3">
      <c r="A19495">
        <v>659863</v>
      </c>
      <c r="B19495">
        <v>13000</v>
      </c>
      <c r="C19495" t="s">
        <v>29</v>
      </c>
      <c r="D19495" t="s">
        <v>43</v>
      </c>
      <c r="E19495" t="s">
        <v>28</v>
      </c>
      <c r="F19495">
        <v>48500</v>
      </c>
      <c r="G19495" t="s">
        <v>109</v>
      </c>
      <c r="H19495" s="3">
        <v>40575</v>
      </c>
      <c r="I19495">
        <v>2011</v>
      </c>
      <c r="J19495" t="s">
        <v>15</v>
      </c>
      <c r="K19495" t="s">
        <v>16</v>
      </c>
      <c r="L19495">
        <v>16712</v>
      </c>
      <c r="M19495">
        <v>14455.288399999999</v>
      </c>
      <c r="N19495">
        <v>14083.19</v>
      </c>
      <c r="O19495" s="2">
        <v>41487</v>
      </c>
      <c r="P19495">
        <v>1588.23</v>
      </c>
      <c r="Q19495" s="2">
        <v>42401</v>
      </c>
      <c r="R19495" s="1">
        <v>7.2900000000000006E-2</v>
      </c>
    </row>
    <row r="19496" spans="1:18" x14ac:dyDescent="0.3">
      <c r="A19496">
        <v>659869</v>
      </c>
      <c r="B19496">
        <v>24000</v>
      </c>
      <c r="C19496" t="s">
        <v>31</v>
      </c>
      <c r="D19496" t="s">
        <v>78</v>
      </c>
      <c r="E19496" t="s">
        <v>28</v>
      </c>
      <c r="F19496">
        <v>90000</v>
      </c>
      <c r="G19496" t="s">
        <v>14</v>
      </c>
      <c r="H19496" s="3">
        <v>40544</v>
      </c>
      <c r="I19496">
        <v>2011</v>
      </c>
      <c r="J19496" t="s">
        <v>33</v>
      </c>
      <c r="K19496" t="s">
        <v>34</v>
      </c>
      <c r="L19496">
        <v>49547</v>
      </c>
      <c r="M19496">
        <v>21843.01</v>
      </c>
      <c r="N19496">
        <v>21797.55</v>
      </c>
      <c r="O19496" s="2">
        <v>41365</v>
      </c>
      <c r="P19496">
        <v>53.25</v>
      </c>
      <c r="Q19496" s="2">
        <v>41426</v>
      </c>
      <c r="R19496" s="1">
        <v>0.16020000000000001</v>
      </c>
    </row>
    <row r="19497" spans="1:18" x14ac:dyDescent="0.3">
      <c r="A19497">
        <v>659884</v>
      </c>
      <c r="B19497">
        <v>5000</v>
      </c>
      <c r="C19497" t="s">
        <v>29</v>
      </c>
      <c r="D19497" t="s">
        <v>44</v>
      </c>
      <c r="E19497" t="s">
        <v>22</v>
      </c>
      <c r="F19497">
        <v>40000</v>
      </c>
      <c r="G19497" t="s">
        <v>109</v>
      </c>
      <c r="H19497" s="3">
        <v>40544</v>
      </c>
      <c r="I19497">
        <v>2011</v>
      </c>
      <c r="J19497" t="s">
        <v>15</v>
      </c>
      <c r="K19497" t="s">
        <v>36</v>
      </c>
      <c r="L19497">
        <v>5806</v>
      </c>
      <c r="M19497">
        <v>5551.8248000000003</v>
      </c>
      <c r="N19497">
        <v>5551.82</v>
      </c>
      <c r="O19497" s="2">
        <v>41671</v>
      </c>
      <c r="P19497">
        <v>158.54</v>
      </c>
      <c r="Q19497" s="2">
        <v>41671</v>
      </c>
      <c r="R19497" s="1">
        <v>6.9199999999999998E-2</v>
      </c>
    </row>
    <row r="19498" spans="1:18" x14ac:dyDescent="0.3">
      <c r="A19498">
        <v>659948</v>
      </c>
      <c r="B19498">
        <v>3600</v>
      </c>
      <c r="C19498" t="s">
        <v>11</v>
      </c>
      <c r="D19498" t="s">
        <v>26</v>
      </c>
      <c r="E19498" t="s">
        <v>13</v>
      </c>
      <c r="F19498">
        <v>35496</v>
      </c>
      <c r="G19498" t="s">
        <v>109</v>
      </c>
      <c r="H19498" s="3">
        <v>40575</v>
      </c>
      <c r="I19498">
        <v>2011</v>
      </c>
      <c r="J19498" t="s">
        <v>33</v>
      </c>
      <c r="K19498" t="s">
        <v>48</v>
      </c>
      <c r="L19498">
        <v>1645</v>
      </c>
      <c r="M19498">
        <v>4197.99</v>
      </c>
      <c r="N19498">
        <v>4197.99</v>
      </c>
      <c r="O19498" s="2">
        <v>41365</v>
      </c>
      <c r="P19498">
        <v>116.79</v>
      </c>
      <c r="Q19498" s="2">
        <v>42491</v>
      </c>
      <c r="R19498" s="1">
        <v>0.1037</v>
      </c>
    </row>
    <row r="19499" spans="1:18" x14ac:dyDescent="0.3">
      <c r="A19499">
        <v>659954</v>
      </c>
      <c r="B19499">
        <v>2725</v>
      </c>
      <c r="C19499" t="s">
        <v>11</v>
      </c>
      <c r="D19499" t="s">
        <v>35</v>
      </c>
      <c r="E19499" t="s">
        <v>13</v>
      </c>
      <c r="F19499">
        <v>27000</v>
      </c>
      <c r="G19499" t="s">
        <v>18</v>
      </c>
      <c r="H19499" s="3">
        <v>40544</v>
      </c>
      <c r="I19499">
        <v>2011</v>
      </c>
      <c r="J19499" t="s">
        <v>15</v>
      </c>
      <c r="K19499" t="s">
        <v>81</v>
      </c>
      <c r="L19499">
        <v>3531</v>
      </c>
      <c r="M19499">
        <v>3022.2163</v>
      </c>
      <c r="N19499">
        <v>3022.22</v>
      </c>
      <c r="O19499" s="2">
        <v>41091</v>
      </c>
      <c r="P19499">
        <v>1626.4</v>
      </c>
      <c r="Q19499" s="2">
        <v>42064</v>
      </c>
      <c r="R19499" s="1">
        <v>9.6299999999999997E-2</v>
      </c>
    </row>
    <row r="19500" spans="1:18" x14ac:dyDescent="0.3">
      <c r="A19500">
        <v>660009</v>
      </c>
      <c r="B19500">
        <v>20000</v>
      </c>
      <c r="C19500" t="s">
        <v>11</v>
      </c>
      <c r="D19500" t="s">
        <v>17</v>
      </c>
      <c r="E19500" t="s">
        <v>28</v>
      </c>
      <c r="F19500">
        <v>110000</v>
      </c>
      <c r="G19500" t="s">
        <v>109</v>
      </c>
      <c r="H19500" s="3">
        <v>40544</v>
      </c>
      <c r="I19500">
        <v>2011</v>
      </c>
      <c r="J19500" t="s">
        <v>15</v>
      </c>
      <c r="K19500" t="s">
        <v>19</v>
      </c>
      <c r="L19500">
        <v>13172</v>
      </c>
      <c r="M19500">
        <v>20542.43</v>
      </c>
      <c r="N19500">
        <v>19977.509999999998</v>
      </c>
      <c r="O19500" s="2">
        <v>40664</v>
      </c>
      <c r="P19500">
        <v>19236.66</v>
      </c>
      <c r="Q19500" s="2">
        <v>40664</v>
      </c>
      <c r="R19500" s="1">
        <v>0.1111</v>
      </c>
    </row>
    <row r="19501" spans="1:18" x14ac:dyDescent="0.3">
      <c r="A19501">
        <v>660024</v>
      </c>
      <c r="B19501">
        <v>10000</v>
      </c>
      <c r="C19501" t="s">
        <v>29</v>
      </c>
      <c r="D19501" t="s">
        <v>43</v>
      </c>
      <c r="E19501" t="s">
        <v>28</v>
      </c>
      <c r="F19501">
        <v>82000</v>
      </c>
      <c r="G19501" t="s">
        <v>109</v>
      </c>
      <c r="H19501" s="3">
        <v>40544</v>
      </c>
      <c r="I19501">
        <v>2011</v>
      </c>
      <c r="J19501" t="s">
        <v>15</v>
      </c>
      <c r="K19501" t="s">
        <v>55</v>
      </c>
      <c r="L19501">
        <v>60317</v>
      </c>
      <c r="M19501">
        <v>11163.7384</v>
      </c>
      <c r="N19501">
        <v>11107.92</v>
      </c>
      <c r="O19501" s="2">
        <v>41671</v>
      </c>
      <c r="P19501">
        <v>322.44</v>
      </c>
      <c r="Q19501" s="2">
        <v>41671</v>
      </c>
      <c r="R19501" s="1">
        <v>7.2900000000000006E-2</v>
      </c>
    </row>
    <row r="19502" spans="1:18" x14ac:dyDescent="0.3">
      <c r="A19502">
        <v>660042</v>
      </c>
      <c r="B19502">
        <v>3200</v>
      </c>
      <c r="C19502" t="s">
        <v>29</v>
      </c>
      <c r="D19502" t="s">
        <v>57</v>
      </c>
      <c r="E19502" t="s">
        <v>28</v>
      </c>
      <c r="F19502">
        <v>55000</v>
      </c>
      <c r="G19502" t="s">
        <v>109</v>
      </c>
      <c r="H19502" s="3">
        <v>40575</v>
      </c>
      <c r="I19502">
        <v>2011</v>
      </c>
      <c r="J19502" t="s">
        <v>15</v>
      </c>
      <c r="K19502" t="s">
        <v>63</v>
      </c>
      <c r="L19502">
        <v>0</v>
      </c>
      <c r="M19502">
        <v>3493.6433999999999</v>
      </c>
      <c r="N19502">
        <v>3439.06</v>
      </c>
      <c r="O19502" s="2">
        <v>41699</v>
      </c>
      <c r="P19502">
        <v>109.05</v>
      </c>
      <c r="Q19502" s="2">
        <v>42491</v>
      </c>
      <c r="R19502" s="1">
        <v>5.79E-2</v>
      </c>
    </row>
    <row r="19503" spans="1:18" x14ac:dyDescent="0.3">
      <c r="A19503">
        <v>660063</v>
      </c>
      <c r="B19503">
        <v>1200</v>
      </c>
      <c r="C19503" t="s">
        <v>11</v>
      </c>
      <c r="D19503" t="s">
        <v>26</v>
      </c>
      <c r="E19503" t="s">
        <v>13</v>
      </c>
      <c r="F19503">
        <v>36000</v>
      </c>
      <c r="G19503" t="s">
        <v>109</v>
      </c>
      <c r="H19503" s="3">
        <v>40544</v>
      </c>
      <c r="I19503">
        <v>2011</v>
      </c>
      <c r="J19503" t="s">
        <v>15</v>
      </c>
      <c r="K19503" t="s">
        <v>47</v>
      </c>
      <c r="L19503">
        <v>0</v>
      </c>
      <c r="M19503">
        <v>1258.56</v>
      </c>
      <c r="N19503">
        <v>1258.56</v>
      </c>
      <c r="O19503" s="2">
        <v>41122</v>
      </c>
      <c r="P19503">
        <v>14.73</v>
      </c>
      <c r="Q19503" s="2">
        <v>41122</v>
      </c>
      <c r="R19503" s="1">
        <v>0.1037</v>
      </c>
    </row>
    <row r="19504" spans="1:18" x14ac:dyDescent="0.3">
      <c r="A19504">
        <v>660114</v>
      </c>
      <c r="B19504">
        <v>25000</v>
      </c>
      <c r="C19504" t="s">
        <v>31</v>
      </c>
      <c r="D19504" t="s">
        <v>78</v>
      </c>
      <c r="E19504" t="s">
        <v>28</v>
      </c>
      <c r="F19504">
        <v>60000</v>
      </c>
      <c r="G19504" t="s">
        <v>14</v>
      </c>
      <c r="H19504" s="3">
        <v>40544</v>
      </c>
      <c r="I19504">
        <v>2011</v>
      </c>
      <c r="J19504" t="s">
        <v>33</v>
      </c>
      <c r="K19504" t="s">
        <v>36</v>
      </c>
      <c r="L19504">
        <v>14075</v>
      </c>
      <c r="M19504">
        <v>29084.49</v>
      </c>
      <c r="N19504">
        <v>29055.65</v>
      </c>
      <c r="O19504" s="2">
        <v>41974</v>
      </c>
      <c r="P19504">
        <v>608.22</v>
      </c>
      <c r="Q19504" s="2">
        <v>42125</v>
      </c>
      <c r="R19504" s="1">
        <v>0.16020000000000001</v>
      </c>
    </row>
    <row r="19505" spans="1:18" x14ac:dyDescent="0.3">
      <c r="A19505">
        <v>660157</v>
      </c>
      <c r="B19505">
        <v>10050</v>
      </c>
      <c r="C19505" t="s">
        <v>20</v>
      </c>
      <c r="D19505" t="s">
        <v>21</v>
      </c>
      <c r="E19505" t="s">
        <v>28</v>
      </c>
      <c r="F19505">
        <v>39000</v>
      </c>
      <c r="G19505" t="s">
        <v>109</v>
      </c>
      <c r="H19505" s="3">
        <v>40575</v>
      </c>
      <c r="I19505">
        <v>2011</v>
      </c>
      <c r="J19505" t="s">
        <v>33</v>
      </c>
      <c r="K19505" t="s">
        <v>45</v>
      </c>
      <c r="L19505">
        <v>10580</v>
      </c>
      <c r="M19505">
        <v>4579.41</v>
      </c>
      <c r="N19505">
        <v>4579.41</v>
      </c>
      <c r="O19505" s="2">
        <v>41214</v>
      </c>
      <c r="P19505">
        <v>32.4</v>
      </c>
      <c r="Q19505" s="2">
        <v>42491</v>
      </c>
      <c r="R19505" s="1">
        <v>0.13059999999999999</v>
      </c>
    </row>
    <row r="19506" spans="1:18" x14ac:dyDescent="0.3">
      <c r="A19506">
        <v>660162</v>
      </c>
      <c r="B19506">
        <v>14400</v>
      </c>
      <c r="C19506" t="s">
        <v>11</v>
      </c>
      <c r="D19506" t="s">
        <v>56</v>
      </c>
      <c r="E19506" t="s">
        <v>28</v>
      </c>
      <c r="F19506">
        <v>50000</v>
      </c>
      <c r="G19506" t="s">
        <v>14</v>
      </c>
      <c r="H19506" s="3">
        <v>40544</v>
      </c>
      <c r="I19506">
        <v>2011</v>
      </c>
      <c r="J19506" t="s">
        <v>15</v>
      </c>
      <c r="K19506" t="s">
        <v>38</v>
      </c>
      <c r="L19506">
        <v>18575</v>
      </c>
      <c r="M19506">
        <v>16728.5432</v>
      </c>
      <c r="N19506">
        <v>16670.46</v>
      </c>
      <c r="O19506" s="2">
        <v>41671</v>
      </c>
      <c r="P19506">
        <v>514.04999999999995</v>
      </c>
      <c r="Q19506" s="2">
        <v>41671</v>
      </c>
      <c r="R19506" s="1">
        <v>0.1</v>
      </c>
    </row>
    <row r="19507" spans="1:18" x14ac:dyDescent="0.3">
      <c r="A19507">
        <v>660184</v>
      </c>
      <c r="B19507">
        <v>9600</v>
      </c>
      <c r="C19507" t="s">
        <v>11</v>
      </c>
      <c r="D19507" t="s">
        <v>56</v>
      </c>
      <c r="E19507" t="s">
        <v>13</v>
      </c>
      <c r="F19507">
        <v>41000</v>
      </c>
      <c r="G19507" t="s">
        <v>18</v>
      </c>
      <c r="H19507" s="3">
        <v>40544</v>
      </c>
      <c r="I19507">
        <v>2011</v>
      </c>
      <c r="J19507" t="s">
        <v>15</v>
      </c>
      <c r="K19507" t="s">
        <v>75</v>
      </c>
      <c r="L19507">
        <v>13870</v>
      </c>
      <c r="M19507">
        <v>10064.4205</v>
      </c>
      <c r="N19507">
        <v>10064.42</v>
      </c>
      <c r="O19507" s="2">
        <v>40756</v>
      </c>
      <c r="P19507">
        <v>9046.81</v>
      </c>
      <c r="Q19507" s="2">
        <v>42430</v>
      </c>
      <c r="R19507" s="1">
        <v>0.1</v>
      </c>
    </row>
    <row r="19508" spans="1:18" x14ac:dyDescent="0.3">
      <c r="A19508">
        <v>660199</v>
      </c>
      <c r="B19508">
        <v>4800</v>
      </c>
      <c r="C19508" t="s">
        <v>29</v>
      </c>
      <c r="D19508" t="s">
        <v>57</v>
      </c>
      <c r="E19508" t="s">
        <v>13</v>
      </c>
      <c r="F19508">
        <v>33600</v>
      </c>
      <c r="G19508" t="s">
        <v>109</v>
      </c>
      <c r="H19508" s="3">
        <v>40544</v>
      </c>
      <c r="I19508">
        <v>2011</v>
      </c>
      <c r="J19508" t="s">
        <v>15</v>
      </c>
      <c r="K19508" t="s">
        <v>48</v>
      </c>
      <c r="L19508">
        <v>9228</v>
      </c>
      <c r="M19508">
        <v>5240.5559000000003</v>
      </c>
      <c r="N19508">
        <v>5213.26</v>
      </c>
      <c r="O19508" s="2">
        <v>41671</v>
      </c>
      <c r="P19508">
        <v>165.73</v>
      </c>
      <c r="Q19508" s="2">
        <v>42401</v>
      </c>
      <c r="R19508" s="1">
        <v>5.79E-2</v>
      </c>
    </row>
    <row r="19509" spans="1:18" x14ac:dyDescent="0.3">
      <c r="A19509">
        <v>660209</v>
      </c>
      <c r="B19509">
        <v>13200</v>
      </c>
      <c r="C19509" t="s">
        <v>29</v>
      </c>
      <c r="D19509" t="s">
        <v>43</v>
      </c>
      <c r="E19509" t="s">
        <v>13</v>
      </c>
      <c r="F19509">
        <v>72000</v>
      </c>
      <c r="G19509" t="s">
        <v>18</v>
      </c>
      <c r="H19509" s="3">
        <v>40575</v>
      </c>
      <c r="I19509">
        <v>2011</v>
      </c>
      <c r="J19509" t="s">
        <v>15</v>
      </c>
      <c r="K19509" t="s">
        <v>48</v>
      </c>
      <c r="L19509">
        <v>28376</v>
      </c>
      <c r="M19509">
        <v>14548.0296</v>
      </c>
      <c r="N19509">
        <v>14520.48</v>
      </c>
      <c r="O19509" s="2">
        <v>41334</v>
      </c>
      <c r="P19509">
        <v>5143.59</v>
      </c>
      <c r="Q19509" s="2">
        <v>41944</v>
      </c>
      <c r="R19509" s="1">
        <v>7.2900000000000006E-2</v>
      </c>
    </row>
    <row r="19510" spans="1:18" x14ac:dyDescent="0.3">
      <c r="A19510">
        <v>660249</v>
      </c>
      <c r="B19510">
        <v>2000</v>
      </c>
      <c r="C19510" t="s">
        <v>11</v>
      </c>
      <c r="D19510" t="s">
        <v>12</v>
      </c>
      <c r="E19510" t="s">
        <v>22</v>
      </c>
      <c r="F19510">
        <v>86004</v>
      </c>
      <c r="G19510" t="s">
        <v>18</v>
      </c>
      <c r="H19510" s="3">
        <v>40544</v>
      </c>
      <c r="I19510">
        <v>2011</v>
      </c>
      <c r="J19510" t="s">
        <v>15</v>
      </c>
      <c r="K19510" t="s">
        <v>47</v>
      </c>
      <c r="L19510">
        <v>17594</v>
      </c>
      <c r="M19510">
        <v>2322.9688999999998</v>
      </c>
      <c r="N19510">
        <v>2322.9699999999998</v>
      </c>
      <c r="O19510" s="2">
        <v>41395</v>
      </c>
      <c r="P19510">
        <v>630.70000000000005</v>
      </c>
      <c r="Q19510" s="2">
        <v>42491</v>
      </c>
      <c r="R19510" s="1">
        <v>0.1074</v>
      </c>
    </row>
    <row r="19511" spans="1:18" x14ac:dyDescent="0.3">
      <c r="A19511">
        <v>660256</v>
      </c>
      <c r="B19511">
        <v>1800</v>
      </c>
      <c r="C19511" t="s">
        <v>11</v>
      </c>
      <c r="D19511" t="s">
        <v>26</v>
      </c>
      <c r="E19511" t="s">
        <v>13</v>
      </c>
      <c r="F19511">
        <v>24000</v>
      </c>
      <c r="G19511" t="s">
        <v>18</v>
      </c>
      <c r="H19511" s="3">
        <v>40544</v>
      </c>
      <c r="I19511">
        <v>2011</v>
      </c>
      <c r="J19511" t="s">
        <v>15</v>
      </c>
      <c r="K19511" t="s">
        <v>61</v>
      </c>
      <c r="L19511">
        <v>3783</v>
      </c>
      <c r="M19511">
        <v>1815.74</v>
      </c>
      <c r="N19511">
        <v>1815.74</v>
      </c>
      <c r="O19511" s="2">
        <v>40603</v>
      </c>
      <c r="P19511">
        <v>1815.96</v>
      </c>
      <c r="Q19511" s="2">
        <v>42309</v>
      </c>
      <c r="R19511" s="1">
        <v>0.1037</v>
      </c>
    </row>
    <row r="19512" spans="1:18" x14ac:dyDescent="0.3">
      <c r="A19512">
        <v>660257</v>
      </c>
      <c r="B19512">
        <v>6000</v>
      </c>
      <c r="C19512" t="s">
        <v>29</v>
      </c>
      <c r="D19512" t="s">
        <v>30</v>
      </c>
      <c r="E19512" t="s">
        <v>28</v>
      </c>
      <c r="F19512">
        <v>47000</v>
      </c>
      <c r="G19512" t="s">
        <v>18</v>
      </c>
      <c r="H19512" s="3">
        <v>40544</v>
      </c>
      <c r="I19512">
        <v>2011</v>
      </c>
      <c r="J19512" t="s">
        <v>15</v>
      </c>
      <c r="K19512" t="s">
        <v>47</v>
      </c>
      <c r="L19512">
        <v>17800</v>
      </c>
      <c r="M19512">
        <v>6735.5101999999997</v>
      </c>
      <c r="N19512">
        <v>6735.51</v>
      </c>
      <c r="O19512" s="2">
        <v>41671</v>
      </c>
      <c r="P19512">
        <v>224.08</v>
      </c>
      <c r="Q19512" s="2">
        <v>41699</v>
      </c>
      <c r="R19512" s="1">
        <v>7.6600000000000001E-2</v>
      </c>
    </row>
    <row r="19513" spans="1:18" x14ac:dyDescent="0.3">
      <c r="A19513">
        <v>660278</v>
      </c>
      <c r="B19513">
        <v>7000</v>
      </c>
      <c r="C19513" t="s">
        <v>29</v>
      </c>
      <c r="D19513" t="s">
        <v>43</v>
      </c>
      <c r="E19513" t="s">
        <v>13</v>
      </c>
      <c r="F19513">
        <v>32769</v>
      </c>
      <c r="G19513" t="s">
        <v>18</v>
      </c>
      <c r="H19513" s="3">
        <v>40544</v>
      </c>
      <c r="I19513">
        <v>2011</v>
      </c>
      <c r="J19513" t="s">
        <v>15</v>
      </c>
      <c r="K19513" t="s">
        <v>23</v>
      </c>
      <c r="L19513">
        <v>6831</v>
      </c>
      <c r="M19513">
        <v>7814.7772000000004</v>
      </c>
      <c r="N19513">
        <v>7786.87</v>
      </c>
      <c r="O19513" s="2">
        <v>41671</v>
      </c>
      <c r="P19513">
        <v>238.24</v>
      </c>
      <c r="Q19513" s="2">
        <v>41671</v>
      </c>
      <c r="R19513" s="1">
        <v>7.2900000000000006E-2</v>
      </c>
    </row>
    <row r="19514" spans="1:18" x14ac:dyDescent="0.3">
      <c r="A19514">
        <v>660293</v>
      </c>
      <c r="B19514">
        <v>4000</v>
      </c>
      <c r="C19514" t="s">
        <v>11</v>
      </c>
      <c r="D19514" t="s">
        <v>12</v>
      </c>
      <c r="E19514" t="s">
        <v>13</v>
      </c>
      <c r="F19514">
        <v>28800</v>
      </c>
      <c r="G19514" t="s">
        <v>18</v>
      </c>
      <c r="H19514" s="3">
        <v>40634</v>
      </c>
      <c r="I19514">
        <v>2011</v>
      </c>
      <c r="J19514" t="s">
        <v>15</v>
      </c>
      <c r="K19514" t="s">
        <v>52</v>
      </c>
      <c r="L19514">
        <v>8036</v>
      </c>
      <c r="M19514">
        <v>4036.09</v>
      </c>
      <c r="N19514">
        <v>4036.09</v>
      </c>
      <c r="O19514" s="2">
        <v>40664</v>
      </c>
      <c r="P19514">
        <v>4036.34</v>
      </c>
      <c r="Q19514" s="2">
        <v>40664</v>
      </c>
      <c r="R19514" s="1">
        <v>0.1074</v>
      </c>
    </row>
    <row r="19515" spans="1:18" x14ac:dyDescent="0.3">
      <c r="A19515">
        <v>660294</v>
      </c>
      <c r="B19515">
        <v>10000</v>
      </c>
      <c r="C19515" t="s">
        <v>29</v>
      </c>
      <c r="D19515" t="s">
        <v>30</v>
      </c>
      <c r="E19515" t="s">
        <v>28</v>
      </c>
      <c r="F19515">
        <v>30000</v>
      </c>
      <c r="G19515" t="s">
        <v>14</v>
      </c>
      <c r="H19515" s="3">
        <v>40544</v>
      </c>
      <c r="I19515">
        <v>2011</v>
      </c>
      <c r="J19515" t="s">
        <v>15</v>
      </c>
      <c r="K19515" t="s">
        <v>103</v>
      </c>
      <c r="L19515">
        <v>9285</v>
      </c>
      <c r="M19515">
        <v>11225.4926</v>
      </c>
      <c r="N19515">
        <v>11197.43</v>
      </c>
      <c r="O19515" s="2">
        <v>41671</v>
      </c>
      <c r="P19515">
        <v>347.58</v>
      </c>
      <c r="Q19515" s="2">
        <v>42430</v>
      </c>
      <c r="R19515" s="1">
        <v>7.6600000000000001E-2</v>
      </c>
    </row>
    <row r="19516" spans="1:18" x14ac:dyDescent="0.3">
      <c r="A19516">
        <v>660306</v>
      </c>
      <c r="B19516">
        <v>6800</v>
      </c>
      <c r="C19516" t="s">
        <v>11</v>
      </c>
      <c r="D19516" t="s">
        <v>35</v>
      </c>
      <c r="E19516" t="s">
        <v>28</v>
      </c>
      <c r="F19516">
        <v>95000</v>
      </c>
      <c r="G19516" t="s">
        <v>18</v>
      </c>
      <c r="H19516" s="3">
        <v>40544</v>
      </c>
      <c r="I19516">
        <v>2011</v>
      </c>
      <c r="J19516" t="s">
        <v>15</v>
      </c>
      <c r="K19516" t="s">
        <v>37</v>
      </c>
      <c r="L19516">
        <v>24401</v>
      </c>
      <c r="M19516">
        <v>7857.41</v>
      </c>
      <c r="N19516">
        <v>7857.41</v>
      </c>
      <c r="O19516" s="2">
        <v>41671</v>
      </c>
      <c r="P19516">
        <v>234.52</v>
      </c>
      <c r="Q19516" s="2">
        <v>42491</v>
      </c>
      <c r="R19516" s="1">
        <v>9.6299999999999997E-2</v>
      </c>
    </row>
    <row r="19517" spans="1:18" x14ac:dyDescent="0.3">
      <c r="A19517">
        <v>660327</v>
      </c>
      <c r="B19517">
        <v>3000</v>
      </c>
      <c r="C19517" t="s">
        <v>11</v>
      </c>
      <c r="D19517" t="s">
        <v>26</v>
      </c>
      <c r="E19517" t="s">
        <v>13</v>
      </c>
      <c r="F19517">
        <v>51996</v>
      </c>
      <c r="G19517" t="s">
        <v>18</v>
      </c>
      <c r="H19517" s="3">
        <v>40544</v>
      </c>
      <c r="I19517">
        <v>2011</v>
      </c>
      <c r="J19517" t="s">
        <v>15</v>
      </c>
      <c r="K19517" t="s">
        <v>93</v>
      </c>
      <c r="L19517">
        <v>4879</v>
      </c>
      <c r="M19517">
        <v>3503.9899</v>
      </c>
      <c r="N19517">
        <v>3503.99</v>
      </c>
      <c r="O19517" s="2">
        <v>41671</v>
      </c>
      <c r="P19517">
        <v>100.18</v>
      </c>
      <c r="Q19517" s="2">
        <v>42156</v>
      </c>
      <c r="R19517" s="1">
        <v>0.1037</v>
      </c>
    </row>
    <row r="19518" spans="1:18" x14ac:dyDescent="0.3">
      <c r="A19518">
        <v>660332</v>
      </c>
      <c r="B19518">
        <v>6375</v>
      </c>
      <c r="C19518" t="s">
        <v>11</v>
      </c>
      <c r="D19518" t="s">
        <v>12</v>
      </c>
      <c r="E19518" t="s">
        <v>13</v>
      </c>
      <c r="F19518">
        <v>32000</v>
      </c>
      <c r="G19518" t="s">
        <v>14</v>
      </c>
      <c r="H19518" s="3">
        <v>40575</v>
      </c>
      <c r="I19518">
        <v>2011</v>
      </c>
      <c r="J19518" t="s">
        <v>15</v>
      </c>
      <c r="K19518" t="s">
        <v>52</v>
      </c>
      <c r="L19518">
        <v>7168</v>
      </c>
      <c r="M19518">
        <v>6883.3836000000001</v>
      </c>
      <c r="N19518">
        <v>6883.38</v>
      </c>
      <c r="O19518" s="2">
        <v>40878</v>
      </c>
      <c r="P19518">
        <v>5017.08</v>
      </c>
      <c r="Q19518" s="2">
        <v>42491</v>
      </c>
      <c r="R19518" s="1">
        <v>0.1074</v>
      </c>
    </row>
    <row r="19519" spans="1:18" x14ac:dyDescent="0.3">
      <c r="A19519">
        <v>660364</v>
      </c>
      <c r="B19519">
        <v>2400</v>
      </c>
      <c r="C19519" t="s">
        <v>29</v>
      </c>
      <c r="D19519" t="s">
        <v>44</v>
      </c>
      <c r="E19519" t="s">
        <v>28</v>
      </c>
      <c r="F19519">
        <v>81504</v>
      </c>
      <c r="G19519" t="s">
        <v>18</v>
      </c>
      <c r="H19519" s="3">
        <v>40544</v>
      </c>
      <c r="I19519">
        <v>2011</v>
      </c>
      <c r="J19519" t="s">
        <v>15</v>
      </c>
      <c r="K19519" t="s">
        <v>16</v>
      </c>
      <c r="L19519">
        <v>44914</v>
      </c>
      <c r="M19519">
        <v>2571.7856000000002</v>
      </c>
      <c r="N19519">
        <v>2571.79</v>
      </c>
      <c r="O19519" s="2">
        <v>41061</v>
      </c>
      <c r="P19519">
        <v>262.64</v>
      </c>
      <c r="Q19519" s="2">
        <v>41061</v>
      </c>
      <c r="R19519" s="1">
        <v>6.9199999999999998E-2</v>
      </c>
    </row>
    <row r="19520" spans="1:18" x14ac:dyDescent="0.3">
      <c r="A19520">
        <v>660366</v>
      </c>
      <c r="B19520">
        <v>9600</v>
      </c>
      <c r="C19520" t="s">
        <v>29</v>
      </c>
      <c r="D19520" t="s">
        <v>73</v>
      </c>
      <c r="E19520" t="s">
        <v>28</v>
      </c>
      <c r="F19520">
        <v>35500</v>
      </c>
      <c r="G19520" t="s">
        <v>18</v>
      </c>
      <c r="H19520" s="3">
        <v>40544</v>
      </c>
      <c r="I19520">
        <v>2011</v>
      </c>
      <c r="J19520" t="s">
        <v>15</v>
      </c>
      <c r="K19520" t="s">
        <v>37</v>
      </c>
      <c r="L19520">
        <v>1471</v>
      </c>
      <c r="M19520">
        <v>10182.441500000001</v>
      </c>
      <c r="N19520">
        <v>10155.92</v>
      </c>
      <c r="O19520" s="2">
        <v>41091</v>
      </c>
      <c r="P19520">
        <v>5558.34</v>
      </c>
      <c r="Q19520" s="2">
        <v>42186</v>
      </c>
      <c r="R19520" s="1">
        <v>5.4199999999999998E-2</v>
      </c>
    </row>
    <row r="19521" spans="1:18" x14ac:dyDescent="0.3">
      <c r="A19521">
        <v>660367</v>
      </c>
      <c r="B19521">
        <v>13400</v>
      </c>
      <c r="C19521" t="s">
        <v>20</v>
      </c>
      <c r="D19521" t="s">
        <v>21</v>
      </c>
      <c r="E19521" t="s">
        <v>13</v>
      </c>
      <c r="F19521">
        <v>62040</v>
      </c>
      <c r="G19521" t="s">
        <v>18</v>
      </c>
      <c r="H19521" s="3">
        <v>40544</v>
      </c>
      <c r="I19521">
        <v>2011</v>
      </c>
      <c r="J19521" t="s">
        <v>15</v>
      </c>
      <c r="K19521" t="s">
        <v>80</v>
      </c>
      <c r="L19521">
        <v>5389</v>
      </c>
      <c r="M19521">
        <v>16268.440500000001</v>
      </c>
      <c r="N19521">
        <v>16268.44</v>
      </c>
      <c r="O19521" s="2">
        <v>41671</v>
      </c>
      <c r="P19521">
        <v>475.29</v>
      </c>
      <c r="Q19521" s="2">
        <v>41671</v>
      </c>
      <c r="R19521" s="1">
        <v>0.13059999999999999</v>
      </c>
    </row>
    <row r="19522" spans="1:18" x14ac:dyDescent="0.3">
      <c r="A19522">
        <v>660390</v>
      </c>
      <c r="B19522">
        <v>2400</v>
      </c>
      <c r="C19522" t="s">
        <v>50</v>
      </c>
      <c r="D19522" t="s">
        <v>88</v>
      </c>
      <c r="E19522" t="s">
        <v>13</v>
      </c>
      <c r="F19522">
        <v>21000</v>
      </c>
      <c r="G19522" t="s">
        <v>109</v>
      </c>
      <c r="H19522" s="3">
        <v>40575</v>
      </c>
      <c r="I19522">
        <v>2011</v>
      </c>
      <c r="J19522" t="s">
        <v>15</v>
      </c>
      <c r="K19522" t="s">
        <v>75</v>
      </c>
      <c r="L19522">
        <v>904</v>
      </c>
      <c r="M19522">
        <v>3589.5178000000001</v>
      </c>
      <c r="N19522">
        <v>3589.52</v>
      </c>
      <c r="O19522" s="2">
        <v>42401</v>
      </c>
      <c r="P19522">
        <v>59.54</v>
      </c>
      <c r="Q19522" s="2">
        <v>42401</v>
      </c>
      <c r="R19522" s="1">
        <v>0.1714</v>
      </c>
    </row>
    <row r="19523" spans="1:18" x14ac:dyDescent="0.3">
      <c r="A19523">
        <v>660394</v>
      </c>
      <c r="B19523">
        <v>1000</v>
      </c>
      <c r="C19523" t="s">
        <v>11</v>
      </c>
      <c r="D19523" t="s">
        <v>56</v>
      </c>
      <c r="E19523" t="s">
        <v>13</v>
      </c>
      <c r="F19523">
        <v>13728</v>
      </c>
      <c r="G19523" t="s">
        <v>18</v>
      </c>
      <c r="H19523" s="3">
        <v>40544</v>
      </c>
      <c r="I19523">
        <v>2011</v>
      </c>
      <c r="J19523" t="s">
        <v>33</v>
      </c>
      <c r="K19523" t="s">
        <v>101</v>
      </c>
      <c r="L19523">
        <v>7195</v>
      </c>
      <c r="M19523">
        <v>160.75</v>
      </c>
      <c r="N19523">
        <v>160.75</v>
      </c>
      <c r="O19523" s="2">
        <v>40725</v>
      </c>
      <c r="P19523">
        <v>32.270000000000003</v>
      </c>
      <c r="Q19523" s="2">
        <v>42461</v>
      </c>
      <c r="R19523" s="1">
        <v>0.1</v>
      </c>
    </row>
    <row r="19524" spans="1:18" x14ac:dyDescent="0.3">
      <c r="A19524">
        <v>660403</v>
      </c>
      <c r="B19524">
        <v>18000</v>
      </c>
      <c r="C19524" t="s">
        <v>31</v>
      </c>
      <c r="D19524" t="s">
        <v>68</v>
      </c>
      <c r="E19524" t="s">
        <v>13</v>
      </c>
      <c r="F19524">
        <v>72000</v>
      </c>
      <c r="G19524" t="s">
        <v>14</v>
      </c>
      <c r="H19524" s="3">
        <v>40575</v>
      </c>
      <c r="I19524">
        <v>2011</v>
      </c>
      <c r="J19524" t="s">
        <v>15</v>
      </c>
      <c r="K19524" t="s">
        <v>34</v>
      </c>
      <c r="L19524">
        <v>13051</v>
      </c>
      <c r="M19524">
        <v>20733.412400000001</v>
      </c>
      <c r="N19524">
        <v>20733.41</v>
      </c>
      <c r="O19524" s="2">
        <v>41061</v>
      </c>
      <c r="P19524">
        <v>15.71</v>
      </c>
      <c r="Q19524" s="2">
        <v>41061</v>
      </c>
      <c r="R19524" s="1">
        <v>0.1454</v>
      </c>
    </row>
    <row r="19525" spans="1:18" x14ac:dyDescent="0.3">
      <c r="A19525">
        <v>660405</v>
      </c>
      <c r="B19525">
        <v>13300</v>
      </c>
      <c r="C19525" t="s">
        <v>29</v>
      </c>
      <c r="D19525" t="s">
        <v>30</v>
      </c>
      <c r="E19525" t="s">
        <v>13</v>
      </c>
      <c r="F19525">
        <v>33000</v>
      </c>
      <c r="G19525" t="s">
        <v>14</v>
      </c>
      <c r="H19525" s="3">
        <v>40575</v>
      </c>
      <c r="I19525">
        <v>2011</v>
      </c>
      <c r="J19525" t="s">
        <v>15</v>
      </c>
      <c r="K19525" t="s">
        <v>61</v>
      </c>
      <c r="L19525">
        <v>13686</v>
      </c>
      <c r="M19525">
        <v>14875.7642</v>
      </c>
      <c r="N19525">
        <v>14791.88</v>
      </c>
      <c r="O19525" s="2">
        <v>41487</v>
      </c>
      <c r="P19525">
        <v>2908.36</v>
      </c>
      <c r="Q19525" s="2">
        <v>41487</v>
      </c>
      <c r="R19525" s="1">
        <v>7.6600000000000001E-2</v>
      </c>
    </row>
    <row r="19526" spans="1:18" x14ac:dyDescent="0.3">
      <c r="A19526">
        <v>660407</v>
      </c>
      <c r="B19526">
        <v>8000</v>
      </c>
      <c r="C19526" t="s">
        <v>50</v>
      </c>
      <c r="D19526" t="s">
        <v>51</v>
      </c>
      <c r="E19526" t="s">
        <v>22</v>
      </c>
      <c r="F19526">
        <v>110000</v>
      </c>
      <c r="G19526" t="s">
        <v>14</v>
      </c>
      <c r="H19526" s="3">
        <v>40575</v>
      </c>
      <c r="I19526">
        <v>2011</v>
      </c>
      <c r="J19526" t="s">
        <v>15</v>
      </c>
      <c r="K19526" t="s">
        <v>16</v>
      </c>
      <c r="L19526">
        <v>20037</v>
      </c>
      <c r="M19526">
        <v>12049.5</v>
      </c>
      <c r="N19526">
        <v>12049.5</v>
      </c>
      <c r="O19526" s="2">
        <v>42339</v>
      </c>
      <c r="P19526">
        <v>791.82</v>
      </c>
      <c r="Q19526" s="2">
        <v>42491</v>
      </c>
      <c r="R19526" s="1">
        <v>0.17510000000000001</v>
      </c>
    </row>
    <row r="19527" spans="1:18" x14ac:dyDescent="0.3">
      <c r="A19527">
        <v>660413</v>
      </c>
      <c r="B19527">
        <v>4000</v>
      </c>
      <c r="C19527" t="s">
        <v>20</v>
      </c>
      <c r="D19527" t="s">
        <v>39</v>
      </c>
      <c r="E19527" t="s">
        <v>13</v>
      </c>
      <c r="F19527">
        <v>36000</v>
      </c>
      <c r="G19527" t="s">
        <v>18</v>
      </c>
      <c r="H19527" s="3">
        <v>40544</v>
      </c>
      <c r="I19527">
        <v>2011</v>
      </c>
      <c r="J19527" t="s">
        <v>15</v>
      </c>
      <c r="K19527" t="s">
        <v>61</v>
      </c>
      <c r="L19527">
        <v>2634</v>
      </c>
      <c r="M19527">
        <v>4907.7157999999999</v>
      </c>
      <c r="N19527">
        <v>4907.72</v>
      </c>
      <c r="O19527" s="2">
        <v>41671</v>
      </c>
      <c r="P19527">
        <v>142.41999999999999</v>
      </c>
      <c r="Q19527" s="2">
        <v>42156</v>
      </c>
      <c r="R19527" s="1">
        <v>0.13800000000000001</v>
      </c>
    </row>
    <row r="19528" spans="1:18" x14ac:dyDescent="0.3">
      <c r="A19528">
        <v>660438</v>
      </c>
      <c r="B19528">
        <v>16000</v>
      </c>
      <c r="C19528" t="s">
        <v>31</v>
      </c>
      <c r="D19528" t="s">
        <v>68</v>
      </c>
      <c r="E19528" t="s">
        <v>28</v>
      </c>
      <c r="F19528">
        <v>55530</v>
      </c>
      <c r="G19528" t="s">
        <v>14</v>
      </c>
      <c r="H19528" s="3">
        <v>40544</v>
      </c>
      <c r="I19528">
        <v>2011</v>
      </c>
      <c r="J19528" t="s">
        <v>33</v>
      </c>
      <c r="K19528" t="s">
        <v>16</v>
      </c>
      <c r="L19528">
        <v>11200</v>
      </c>
      <c r="M19528">
        <v>550.6</v>
      </c>
      <c r="N19528">
        <v>549.74</v>
      </c>
      <c r="O19528" s="2">
        <v>40603</v>
      </c>
      <c r="P19528">
        <v>551.04999999999995</v>
      </c>
      <c r="Q19528" s="2">
        <v>42491</v>
      </c>
      <c r="R19528" s="1">
        <v>0.1454</v>
      </c>
    </row>
    <row r="19529" spans="1:18" x14ac:dyDescent="0.3">
      <c r="A19529">
        <v>660441</v>
      </c>
      <c r="B19529">
        <v>20000</v>
      </c>
      <c r="C19529" t="s">
        <v>50</v>
      </c>
      <c r="D19529" t="s">
        <v>67</v>
      </c>
      <c r="E19529" t="s">
        <v>28</v>
      </c>
      <c r="F19529">
        <v>55000</v>
      </c>
      <c r="G19529" t="s">
        <v>14</v>
      </c>
      <c r="H19529" s="3">
        <v>40575</v>
      </c>
      <c r="I19529">
        <v>2011</v>
      </c>
      <c r="J19529" t="s">
        <v>15</v>
      </c>
      <c r="K19529" t="s">
        <v>37</v>
      </c>
      <c r="L19529">
        <v>11453</v>
      </c>
      <c r="M19529">
        <v>29473.63</v>
      </c>
      <c r="N19529">
        <v>29473.63</v>
      </c>
      <c r="O19529" s="2">
        <v>42339</v>
      </c>
      <c r="P19529">
        <v>1458.66</v>
      </c>
      <c r="Q19529" s="2">
        <v>42339</v>
      </c>
      <c r="R19529" s="1">
        <v>0.16400000000000001</v>
      </c>
    </row>
    <row r="19530" spans="1:18" x14ac:dyDescent="0.3">
      <c r="A19530">
        <v>660464</v>
      </c>
      <c r="B19530">
        <v>4800</v>
      </c>
      <c r="C19530" t="s">
        <v>20</v>
      </c>
      <c r="D19530" t="s">
        <v>21</v>
      </c>
      <c r="E19530" t="s">
        <v>13</v>
      </c>
      <c r="F19530">
        <v>60000</v>
      </c>
      <c r="G19530" t="s">
        <v>18</v>
      </c>
      <c r="H19530" s="3">
        <v>40544</v>
      </c>
      <c r="I19530">
        <v>2011</v>
      </c>
      <c r="J19530" t="s">
        <v>15</v>
      </c>
      <c r="K19530" t="s">
        <v>16</v>
      </c>
      <c r="L19530">
        <v>17142</v>
      </c>
      <c r="M19530">
        <v>6427.2030999999997</v>
      </c>
      <c r="N19530">
        <v>6427.2</v>
      </c>
      <c r="O19530" s="2">
        <v>41944</v>
      </c>
      <c r="P19530">
        <v>1632.96</v>
      </c>
      <c r="Q19530" s="2">
        <v>42491</v>
      </c>
      <c r="R19530" s="1">
        <v>0.13059999999999999</v>
      </c>
    </row>
    <row r="19531" spans="1:18" x14ac:dyDescent="0.3">
      <c r="A19531">
        <v>660470</v>
      </c>
      <c r="B19531">
        <v>12000</v>
      </c>
      <c r="C19531" t="s">
        <v>29</v>
      </c>
      <c r="D19531" t="s">
        <v>30</v>
      </c>
      <c r="E19531" t="s">
        <v>13</v>
      </c>
      <c r="F19531">
        <v>29435</v>
      </c>
      <c r="G19531" t="s">
        <v>14</v>
      </c>
      <c r="H19531" s="3">
        <v>40544</v>
      </c>
      <c r="I19531">
        <v>2011</v>
      </c>
      <c r="J19531" t="s">
        <v>15</v>
      </c>
      <c r="K19531" t="s">
        <v>93</v>
      </c>
      <c r="L19531">
        <v>17702</v>
      </c>
      <c r="M19531">
        <v>12797.419</v>
      </c>
      <c r="N19531">
        <v>12770.76</v>
      </c>
      <c r="O19531" s="2">
        <v>41000</v>
      </c>
      <c r="P19531">
        <v>321.67</v>
      </c>
      <c r="Q19531" s="2">
        <v>41000</v>
      </c>
      <c r="R19531" s="1">
        <v>7.6600000000000001E-2</v>
      </c>
    </row>
    <row r="19532" spans="1:18" x14ac:dyDescent="0.3">
      <c r="A19532">
        <v>660473</v>
      </c>
      <c r="B19532">
        <v>1000</v>
      </c>
      <c r="C19532" t="s">
        <v>11</v>
      </c>
      <c r="D19532" t="s">
        <v>35</v>
      </c>
      <c r="E19532" t="s">
        <v>28</v>
      </c>
      <c r="F19532">
        <v>25000</v>
      </c>
      <c r="G19532" t="s">
        <v>109</v>
      </c>
      <c r="H19532" s="3">
        <v>40544</v>
      </c>
      <c r="I19532">
        <v>2011</v>
      </c>
      <c r="J19532" t="s">
        <v>15</v>
      </c>
      <c r="K19532" t="s">
        <v>23</v>
      </c>
      <c r="L19532">
        <v>5384</v>
      </c>
      <c r="M19532">
        <v>1155.4806000000001</v>
      </c>
      <c r="N19532">
        <v>1155.48</v>
      </c>
      <c r="O19532" s="2">
        <v>41671</v>
      </c>
      <c r="P19532">
        <v>33.880000000000003</v>
      </c>
      <c r="Q19532" s="2">
        <v>42217</v>
      </c>
      <c r="R19532" s="1">
        <v>9.6299999999999997E-2</v>
      </c>
    </row>
    <row r="19533" spans="1:18" x14ac:dyDescent="0.3">
      <c r="A19533">
        <v>660519</v>
      </c>
      <c r="B19533">
        <v>2500</v>
      </c>
      <c r="C19533" t="s">
        <v>29</v>
      </c>
      <c r="D19533" t="s">
        <v>73</v>
      </c>
      <c r="E19533" t="s">
        <v>28</v>
      </c>
      <c r="F19533">
        <v>39996</v>
      </c>
      <c r="G19533" t="s">
        <v>109</v>
      </c>
      <c r="H19533" s="3">
        <v>40544</v>
      </c>
      <c r="I19533">
        <v>2011</v>
      </c>
      <c r="J19533" t="s">
        <v>15</v>
      </c>
      <c r="K19533" t="s">
        <v>16</v>
      </c>
      <c r="L19533">
        <v>5912</v>
      </c>
      <c r="M19533">
        <v>2714.1545999999998</v>
      </c>
      <c r="N19533">
        <v>2714.15</v>
      </c>
      <c r="O19533" s="2">
        <v>41640</v>
      </c>
      <c r="P19533">
        <v>159.93</v>
      </c>
      <c r="Q19533" s="2">
        <v>41640</v>
      </c>
      <c r="R19533" s="1">
        <v>5.4199999999999998E-2</v>
      </c>
    </row>
    <row r="19534" spans="1:18" x14ac:dyDescent="0.3">
      <c r="A19534">
        <v>660530</v>
      </c>
      <c r="B19534">
        <v>20000</v>
      </c>
      <c r="C19534" t="s">
        <v>50</v>
      </c>
      <c r="D19534" t="s">
        <v>77</v>
      </c>
      <c r="E19534" t="s">
        <v>13</v>
      </c>
      <c r="F19534">
        <v>67000</v>
      </c>
      <c r="G19534" t="s">
        <v>18</v>
      </c>
      <c r="H19534" s="3">
        <v>40575</v>
      </c>
      <c r="I19534">
        <v>2011</v>
      </c>
      <c r="J19534" t="s">
        <v>15</v>
      </c>
      <c r="K19534" t="s">
        <v>23</v>
      </c>
      <c r="L19534">
        <v>45389</v>
      </c>
      <c r="M19534">
        <v>28115.051800000001</v>
      </c>
      <c r="N19534">
        <v>28115.05</v>
      </c>
      <c r="O19534" s="2">
        <v>41699</v>
      </c>
      <c r="P19534">
        <v>411.76</v>
      </c>
      <c r="Q19534" s="2">
        <v>42491</v>
      </c>
      <c r="R19534" s="1">
        <v>0.17879999999999999</v>
      </c>
    </row>
    <row r="19535" spans="1:18" x14ac:dyDescent="0.3">
      <c r="A19535">
        <v>660531</v>
      </c>
      <c r="B19535">
        <v>5000</v>
      </c>
      <c r="C19535" t="s">
        <v>29</v>
      </c>
      <c r="D19535" t="s">
        <v>73</v>
      </c>
      <c r="E19535" t="s">
        <v>28</v>
      </c>
      <c r="F19535">
        <v>85000</v>
      </c>
      <c r="G19535" t="s">
        <v>109</v>
      </c>
      <c r="H19535" s="3">
        <v>40544</v>
      </c>
      <c r="I19535">
        <v>2011</v>
      </c>
      <c r="J19535" t="s">
        <v>15</v>
      </c>
      <c r="K19535" t="s">
        <v>38</v>
      </c>
      <c r="L19535">
        <v>3432</v>
      </c>
      <c r="M19535">
        <v>5418.9597000000003</v>
      </c>
      <c r="N19535">
        <v>5418.96</v>
      </c>
      <c r="O19535" s="2">
        <v>41518</v>
      </c>
      <c r="P19535">
        <v>900.4</v>
      </c>
      <c r="Q19535" s="2">
        <v>41518</v>
      </c>
      <c r="R19535" s="1">
        <v>5.4199999999999998E-2</v>
      </c>
    </row>
    <row r="19536" spans="1:18" x14ac:dyDescent="0.3">
      <c r="A19536">
        <v>660534</v>
      </c>
      <c r="B19536">
        <v>7200</v>
      </c>
      <c r="C19536" t="s">
        <v>29</v>
      </c>
      <c r="D19536" t="s">
        <v>43</v>
      </c>
      <c r="E19536" t="s">
        <v>13</v>
      </c>
      <c r="F19536">
        <v>50000</v>
      </c>
      <c r="G19536" t="s">
        <v>109</v>
      </c>
      <c r="H19536" s="3">
        <v>40575</v>
      </c>
      <c r="I19536">
        <v>2011</v>
      </c>
      <c r="J19536" t="s">
        <v>15</v>
      </c>
      <c r="K19536" t="s">
        <v>93</v>
      </c>
      <c r="L19536">
        <v>0</v>
      </c>
      <c r="M19536">
        <v>8038.0587999999998</v>
      </c>
      <c r="N19536">
        <v>8038.06</v>
      </c>
      <c r="O19536" s="2">
        <v>41671</v>
      </c>
      <c r="P19536">
        <v>245.26</v>
      </c>
      <c r="Q19536" s="2">
        <v>41671</v>
      </c>
      <c r="R19536" s="1">
        <v>7.2900000000000006E-2</v>
      </c>
    </row>
    <row r="19537" spans="1:18" x14ac:dyDescent="0.3">
      <c r="A19537">
        <v>660567</v>
      </c>
      <c r="B19537">
        <v>11000</v>
      </c>
      <c r="C19537" t="s">
        <v>31</v>
      </c>
      <c r="D19537" t="s">
        <v>78</v>
      </c>
      <c r="E19537" t="s">
        <v>13</v>
      </c>
      <c r="F19537">
        <v>67000</v>
      </c>
      <c r="G19537" t="s">
        <v>14</v>
      </c>
      <c r="H19537" s="3">
        <v>40544</v>
      </c>
      <c r="I19537">
        <v>2011</v>
      </c>
      <c r="J19537" t="s">
        <v>15</v>
      </c>
      <c r="K19537" t="s">
        <v>48</v>
      </c>
      <c r="L19537">
        <v>14276</v>
      </c>
      <c r="M19537">
        <v>13926.808199999999</v>
      </c>
      <c r="N19537">
        <v>13895.16</v>
      </c>
      <c r="O19537" s="2">
        <v>41671</v>
      </c>
      <c r="P19537">
        <v>419.02</v>
      </c>
      <c r="Q19537" s="2">
        <v>41671</v>
      </c>
      <c r="R19537" s="1">
        <v>0.16020000000000001</v>
      </c>
    </row>
    <row r="19538" spans="1:18" x14ac:dyDescent="0.3">
      <c r="A19538">
        <v>660576</v>
      </c>
      <c r="B19538">
        <v>4400</v>
      </c>
      <c r="C19538" t="s">
        <v>20</v>
      </c>
      <c r="D19538" t="s">
        <v>39</v>
      </c>
      <c r="E19538" t="s">
        <v>13</v>
      </c>
      <c r="F19538">
        <v>95459</v>
      </c>
      <c r="G19538" t="s">
        <v>18</v>
      </c>
      <c r="H19538" s="3">
        <v>40544</v>
      </c>
      <c r="I19538">
        <v>2011</v>
      </c>
      <c r="J19538" t="s">
        <v>15</v>
      </c>
      <c r="K19538" t="s">
        <v>61</v>
      </c>
      <c r="L19538">
        <v>6592</v>
      </c>
      <c r="M19538">
        <v>5095.4980999999998</v>
      </c>
      <c r="N19538">
        <v>5095.5</v>
      </c>
      <c r="O19538" s="2">
        <v>41091</v>
      </c>
      <c r="P19538">
        <v>2700.87</v>
      </c>
      <c r="Q19538" s="2">
        <v>42491</v>
      </c>
      <c r="R19538" s="1">
        <v>0.13800000000000001</v>
      </c>
    </row>
    <row r="19539" spans="1:18" x14ac:dyDescent="0.3">
      <c r="A19539">
        <v>660607</v>
      </c>
      <c r="B19539">
        <v>3500</v>
      </c>
      <c r="C19539" t="s">
        <v>29</v>
      </c>
      <c r="D19539" t="s">
        <v>43</v>
      </c>
      <c r="E19539" t="s">
        <v>28</v>
      </c>
      <c r="F19539">
        <v>75996</v>
      </c>
      <c r="G19539" t="s">
        <v>18</v>
      </c>
      <c r="H19539" s="3">
        <v>40544</v>
      </c>
      <c r="I19539">
        <v>2011</v>
      </c>
      <c r="J19539" t="s">
        <v>15</v>
      </c>
      <c r="K19539" t="s">
        <v>16</v>
      </c>
      <c r="L19539">
        <v>41602</v>
      </c>
      <c r="M19539">
        <v>3820.8609000000001</v>
      </c>
      <c r="N19539">
        <v>3820.86</v>
      </c>
      <c r="O19539" s="2">
        <v>41183</v>
      </c>
      <c r="P19539">
        <v>1763.77</v>
      </c>
      <c r="Q19539" s="2">
        <v>42491</v>
      </c>
      <c r="R19539" s="1">
        <v>7.2900000000000006E-2</v>
      </c>
    </row>
    <row r="19540" spans="1:18" x14ac:dyDescent="0.3">
      <c r="A19540">
        <v>660615</v>
      </c>
      <c r="B19540">
        <v>20000</v>
      </c>
      <c r="C19540" t="s">
        <v>50</v>
      </c>
      <c r="D19540" t="s">
        <v>58</v>
      </c>
      <c r="E19540" t="s">
        <v>13</v>
      </c>
      <c r="F19540">
        <v>100000</v>
      </c>
      <c r="G19540" t="s">
        <v>14</v>
      </c>
      <c r="H19540" s="3">
        <v>40575</v>
      </c>
      <c r="I19540">
        <v>2011</v>
      </c>
      <c r="J19540" t="s">
        <v>33</v>
      </c>
      <c r="K19540" t="s">
        <v>61</v>
      </c>
      <c r="L19540">
        <v>52068</v>
      </c>
      <c r="M19540">
        <v>3806.71</v>
      </c>
      <c r="N19540">
        <v>3806.71</v>
      </c>
      <c r="O19540" s="2">
        <v>40756</v>
      </c>
      <c r="P19540">
        <v>494.59</v>
      </c>
      <c r="Q19540" s="2">
        <v>40909</v>
      </c>
      <c r="R19540" s="1">
        <v>0.16769999999999999</v>
      </c>
    </row>
    <row r="19541" spans="1:18" x14ac:dyDescent="0.3">
      <c r="A19541">
        <v>660629</v>
      </c>
      <c r="B19541">
        <v>12500</v>
      </c>
      <c r="C19541" t="s">
        <v>11</v>
      </c>
      <c r="D19541" t="s">
        <v>26</v>
      </c>
      <c r="E19541" t="s">
        <v>13</v>
      </c>
      <c r="F19541">
        <v>45000</v>
      </c>
      <c r="G19541" t="s">
        <v>109</v>
      </c>
      <c r="H19541" s="3">
        <v>40575</v>
      </c>
      <c r="I19541">
        <v>2011</v>
      </c>
      <c r="J19541" t="s">
        <v>15</v>
      </c>
      <c r="K19541" t="s">
        <v>19</v>
      </c>
      <c r="L19541">
        <v>15281</v>
      </c>
      <c r="M19541">
        <v>14090.4943</v>
      </c>
      <c r="N19541">
        <v>14090.49</v>
      </c>
      <c r="O19541" s="2">
        <v>41153</v>
      </c>
      <c r="P19541">
        <v>6797.38</v>
      </c>
      <c r="Q19541" s="2">
        <v>42248</v>
      </c>
      <c r="R19541" s="1">
        <v>0.1037</v>
      </c>
    </row>
    <row r="19542" spans="1:18" x14ac:dyDescent="0.3">
      <c r="A19542">
        <v>660681</v>
      </c>
      <c r="B19542">
        <v>9000</v>
      </c>
      <c r="C19542" t="s">
        <v>31</v>
      </c>
      <c r="D19542" t="s">
        <v>41</v>
      </c>
      <c r="E19542" t="s">
        <v>28</v>
      </c>
      <c r="F19542">
        <v>28000</v>
      </c>
      <c r="G19542" t="s">
        <v>109</v>
      </c>
      <c r="H19542" s="3">
        <v>40544</v>
      </c>
      <c r="I19542">
        <v>2011</v>
      </c>
      <c r="J19542" t="s">
        <v>15</v>
      </c>
      <c r="K19542" t="s">
        <v>90</v>
      </c>
      <c r="L19542">
        <v>11123</v>
      </c>
      <c r="M19542">
        <v>12068.258</v>
      </c>
      <c r="N19542">
        <v>12034.74</v>
      </c>
      <c r="O19542" s="2">
        <v>41609</v>
      </c>
      <c r="P19542">
        <v>4978.84</v>
      </c>
      <c r="Q19542" s="2">
        <v>41609</v>
      </c>
      <c r="R19542" s="1">
        <v>0.15279999999999999</v>
      </c>
    </row>
    <row r="19543" spans="1:18" x14ac:dyDescent="0.3">
      <c r="A19543">
        <v>660683</v>
      </c>
      <c r="B19543">
        <v>10000</v>
      </c>
      <c r="C19543" t="s">
        <v>11</v>
      </c>
      <c r="D19543" t="s">
        <v>17</v>
      </c>
      <c r="E19543" t="s">
        <v>28</v>
      </c>
      <c r="F19543">
        <v>75000</v>
      </c>
      <c r="G19543" t="s">
        <v>18</v>
      </c>
      <c r="H19543" s="3">
        <v>40544</v>
      </c>
      <c r="I19543">
        <v>2011</v>
      </c>
      <c r="J19543" t="s">
        <v>15</v>
      </c>
      <c r="K19543" t="s">
        <v>90</v>
      </c>
      <c r="L19543">
        <v>30665</v>
      </c>
      <c r="M19543">
        <v>11805.2408</v>
      </c>
      <c r="N19543">
        <v>11805.24</v>
      </c>
      <c r="O19543" s="2">
        <v>41671</v>
      </c>
      <c r="P19543">
        <v>354.69</v>
      </c>
      <c r="Q19543" s="2">
        <v>41671</v>
      </c>
      <c r="R19543" s="1">
        <v>0.1111</v>
      </c>
    </row>
    <row r="19544" spans="1:18" x14ac:dyDescent="0.3">
      <c r="A19544">
        <v>660692</v>
      </c>
      <c r="B19544">
        <v>12000</v>
      </c>
      <c r="C19544" t="s">
        <v>29</v>
      </c>
      <c r="D19544" t="s">
        <v>43</v>
      </c>
      <c r="E19544" t="s">
        <v>13</v>
      </c>
      <c r="F19544">
        <v>36000</v>
      </c>
      <c r="G19544" t="s">
        <v>109</v>
      </c>
      <c r="H19544" s="3">
        <v>40575</v>
      </c>
      <c r="I19544">
        <v>2011</v>
      </c>
      <c r="J19544" t="s">
        <v>15</v>
      </c>
      <c r="K19544" t="s">
        <v>16</v>
      </c>
      <c r="L19544">
        <v>5880</v>
      </c>
      <c r="M19544">
        <v>13225.6922</v>
      </c>
      <c r="N19544">
        <v>13198.14</v>
      </c>
      <c r="O19544" s="2">
        <v>41334</v>
      </c>
      <c r="P19544">
        <v>4677.58</v>
      </c>
      <c r="Q19544" s="2">
        <v>42309</v>
      </c>
      <c r="R19544" s="1">
        <v>7.2900000000000006E-2</v>
      </c>
    </row>
    <row r="19545" spans="1:18" x14ac:dyDescent="0.3">
      <c r="A19545">
        <v>660724</v>
      </c>
      <c r="B19545">
        <v>9000</v>
      </c>
      <c r="C19545" t="s">
        <v>11</v>
      </c>
      <c r="D19545" t="s">
        <v>26</v>
      </c>
      <c r="E19545" t="s">
        <v>13</v>
      </c>
      <c r="F19545">
        <v>60000</v>
      </c>
      <c r="G19545" t="s">
        <v>14</v>
      </c>
      <c r="H19545" s="3">
        <v>40544</v>
      </c>
      <c r="I19545">
        <v>2011</v>
      </c>
      <c r="J19545" t="s">
        <v>15</v>
      </c>
      <c r="K19545" t="s">
        <v>100</v>
      </c>
      <c r="L19545">
        <v>10142</v>
      </c>
      <c r="M19545">
        <v>10516.2907</v>
      </c>
      <c r="N19545">
        <v>10516.29</v>
      </c>
      <c r="O19545" s="2">
        <v>41548</v>
      </c>
      <c r="P19545">
        <v>1160.8800000000001</v>
      </c>
      <c r="Q19545" s="2">
        <v>42491</v>
      </c>
      <c r="R19545" s="1">
        <v>0.1037</v>
      </c>
    </row>
    <row r="19546" spans="1:18" x14ac:dyDescent="0.3">
      <c r="A19546">
        <v>660734</v>
      </c>
      <c r="B19546">
        <v>2300</v>
      </c>
      <c r="C19546" t="s">
        <v>20</v>
      </c>
      <c r="D19546" t="s">
        <v>24</v>
      </c>
      <c r="E19546" t="s">
        <v>13</v>
      </c>
      <c r="F19546">
        <v>68000</v>
      </c>
      <c r="G19546" t="s">
        <v>14</v>
      </c>
      <c r="H19546" s="3">
        <v>40575</v>
      </c>
      <c r="I19546">
        <v>2011</v>
      </c>
      <c r="J19546" t="s">
        <v>33</v>
      </c>
      <c r="K19546" t="s">
        <v>61</v>
      </c>
      <c r="L19546">
        <v>5008</v>
      </c>
      <c r="M19546">
        <v>330.1</v>
      </c>
      <c r="N19546">
        <v>330.1</v>
      </c>
      <c r="O19546" s="2">
        <v>40664</v>
      </c>
      <c r="P19546">
        <v>77.98</v>
      </c>
      <c r="Q19546" s="2">
        <v>42401</v>
      </c>
      <c r="R19546" s="1">
        <v>0.1343</v>
      </c>
    </row>
    <row r="19547" spans="1:18" x14ac:dyDescent="0.3">
      <c r="A19547">
        <v>660762</v>
      </c>
      <c r="B19547">
        <v>13600</v>
      </c>
      <c r="C19547" t="s">
        <v>29</v>
      </c>
      <c r="D19547" t="s">
        <v>43</v>
      </c>
      <c r="E19547" t="s">
        <v>28</v>
      </c>
      <c r="F19547">
        <v>115000</v>
      </c>
      <c r="G19547" t="s">
        <v>109</v>
      </c>
      <c r="H19547" s="3">
        <v>40575</v>
      </c>
      <c r="I19547">
        <v>2011</v>
      </c>
      <c r="J19547" t="s">
        <v>15</v>
      </c>
      <c r="K19547" t="s">
        <v>48</v>
      </c>
      <c r="L19547">
        <v>191</v>
      </c>
      <c r="M19547">
        <v>15182.792799999999</v>
      </c>
      <c r="N19547">
        <v>15182.79</v>
      </c>
      <c r="O19547" s="2">
        <v>41671</v>
      </c>
      <c r="P19547">
        <v>440.15</v>
      </c>
      <c r="Q19547" s="2">
        <v>41671</v>
      </c>
      <c r="R19547" s="1">
        <v>7.2900000000000006E-2</v>
      </c>
    </row>
    <row r="19548" spans="1:18" x14ac:dyDescent="0.3">
      <c r="A19548">
        <v>660772</v>
      </c>
      <c r="B19548">
        <v>12000</v>
      </c>
      <c r="C19548" t="s">
        <v>64</v>
      </c>
      <c r="D19548" t="s">
        <v>72</v>
      </c>
      <c r="E19548" t="s">
        <v>13</v>
      </c>
      <c r="F19548">
        <v>39900</v>
      </c>
      <c r="G19548" t="s">
        <v>14</v>
      </c>
      <c r="H19548" s="3">
        <v>40575</v>
      </c>
      <c r="I19548">
        <v>2011</v>
      </c>
      <c r="J19548" t="s">
        <v>15</v>
      </c>
      <c r="K19548" t="s">
        <v>107</v>
      </c>
      <c r="L19548">
        <v>9814</v>
      </c>
      <c r="M19548">
        <v>15849.025100000001</v>
      </c>
      <c r="N19548">
        <v>15849.03</v>
      </c>
      <c r="O19548" s="2">
        <v>41306</v>
      </c>
      <c r="P19548">
        <v>7762.3</v>
      </c>
      <c r="Q19548" s="2">
        <v>42125</v>
      </c>
      <c r="R19548" s="1">
        <v>0.1862</v>
      </c>
    </row>
    <row r="19549" spans="1:18" x14ac:dyDescent="0.3">
      <c r="A19549">
        <v>660786</v>
      </c>
      <c r="B19549">
        <v>18000</v>
      </c>
      <c r="C19549" t="s">
        <v>11</v>
      </c>
      <c r="D19549" t="s">
        <v>26</v>
      </c>
      <c r="E19549" t="s">
        <v>28</v>
      </c>
      <c r="F19549">
        <v>115000</v>
      </c>
      <c r="G19549" t="s">
        <v>18</v>
      </c>
      <c r="H19549" s="3">
        <v>40544</v>
      </c>
      <c r="I19549">
        <v>2011</v>
      </c>
      <c r="J19549" t="s">
        <v>15</v>
      </c>
      <c r="K19549" t="s">
        <v>103</v>
      </c>
      <c r="L19549">
        <v>22435</v>
      </c>
      <c r="M19549">
        <v>18307.8642</v>
      </c>
      <c r="N19549">
        <v>18307.86</v>
      </c>
      <c r="O19549" s="2">
        <v>40664</v>
      </c>
      <c r="P19549">
        <v>1.82</v>
      </c>
      <c r="Q19549" s="2">
        <v>42430</v>
      </c>
      <c r="R19549" s="1">
        <v>0.1037</v>
      </c>
    </row>
    <row r="19550" spans="1:18" x14ac:dyDescent="0.3">
      <c r="A19550">
        <v>660797</v>
      </c>
      <c r="B19550">
        <v>20000</v>
      </c>
      <c r="C19550" t="s">
        <v>64</v>
      </c>
      <c r="D19550" t="s">
        <v>69</v>
      </c>
      <c r="E19550" t="s">
        <v>28</v>
      </c>
      <c r="F19550">
        <v>71964</v>
      </c>
      <c r="G19550" t="s">
        <v>14</v>
      </c>
      <c r="H19550" s="3">
        <v>40575</v>
      </c>
      <c r="I19550">
        <v>2011</v>
      </c>
      <c r="J19550" t="s">
        <v>15</v>
      </c>
      <c r="K19550" t="s">
        <v>47</v>
      </c>
      <c r="L19550">
        <v>70287</v>
      </c>
      <c r="M19550">
        <v>24709.594000000001</v>
      </c>
      <c r="N19550">
        <v>24326.69</v>
      </c>
      <c r="O19550" s="2">
        <v>41091</v>
      </c>
      <c r="P19550">
        <v>16560.32</v>
      </c>
      <c r="Q19550" s="2">
        <v>41091</v>
      </c>
      <c r="R19550" s="1">
        <v>0.1825</v>
      </c>
    </row>
    <row r="19551" spans="1:18" x14ac:dyDescent="0.3">
      <c r="A19551">
        <v>660798</v>
      </c>
      <c r="B19551">
        <v>25000</v>
      </c>
      <c r="C19551" t="s">
        <v>95</v>
      </c>
      <c r="D19551" t="s">
        <v>96</v>
      </c>
      <c r="E19551" t="s">
        <v>22</v>
      </c>
      <c r="F19551">
        <v>60000</v>
      </c>
      <c r="G19551" t="s">
        <v>109</v>
      </c>
      <c r="H19551" s="3">
        <v>40575</v>
      </c>
      <c r="I19551">
        <v>2011</v>
      </c>
      <c r="J19551" t="s">
        <v>33</v>
      </c>
      <c r="K19551" t="s">
        <v>19</v>
      </c>
      <c r="L19551">
        <v>5675</v>
      </c>
      <c r="M19551">
        <v>12808.82</v>
      </c>
      <c r="N19551">
        <v>12385.37</v>
      </c>
      <c r="O19551" s="2">
        <v>41122</v>
      </c>
      <c r="P19551">
        <v>25.67</v>
      </c>
      <c r="Q19551" s="2">
        <v>41244</v>
      </c>
      <c r="R19551" s="1">
        <v>0.21590000000000001</v>
      </c>
    </row>
    <row r="19552" spans="1:18" x14ac:dyDescent="0.3">
      <c r="A19552">
        <v>660801</v>
      </c>
      <c r="B19552">
        <v>15000</v>
      </c>
      <c r="C19552" t="s">
        <v>31</v>
      </c>
      <c r="D19552" t="s">
        <v>78</v>
      </c>
      <c r="E19552" t="s">
        <v>13</v>
      </c>
      <c r="F19552">
        <v>72000</v>
      </c>
      <c r="G19552" t="s">
        <v>14</v>
      </c>
      <c r="H19552" s="3">
        <v>40575</v>
      </c>
      <c r="I19552">
        <v>2011</v>
      </c>
      <c r="J19552" t="s">
        <v>15</v>
      </c>
      <c r="K19552" t="s">
        <v>63</v>
      </c>
      <c r="L19552">
        <v>3199</v>
      </c>
      <c r="M19552">
        <v>17101.4313</v>
      </c>
      <c r="N19552">
        <v>17101.43</v>
      </c>
      <c r="O19552" s="2">
        <v>40940</v>
      </c>
      <c r="P19552">
        <v>11319.32</v>
      </c>
      <c r="Q19552" s="2">
        <v>40940</v>
      </c>
      <c r="R19552" s="1">
        <v>0.16020000000000001</v>
      </c>
    </row>
    <row r="19553" spans="1:18" x14ac:dyDescent="0.3">
      <c r="A19553">
        <v>660817</v>
      </c>
      <c r="B19553">
        <v>6000</v>
      </c>
      <c r="C19553" t="s">
        <v>29</v>
      </c>
      <c r="D19553" t="s">
        <v>43</v>
      </c>
      <c r="E19553" t="s">
        <v>13</v>
      </c>
      <c r="F19553">
        <v>67500</v>
      </c>
      <c r="G19553" t="s">
        <v>18</v>
      </c>
      <c r="H19553" s="3">
        <v>40544</v>
      </c>
      <c r="I19553">
        <v>2011</v>
      </c>
      <c r="J19553" t="s">
        <v>15</v>
      </c>
      <c r="K19553" t="s">
        <v>23</v>
      </c>
      <c r="L19553">
        <v>2725</v>
      </c>
      <c r="M19553">
        <v>6842.9043000000001</v>
      </c>
      <c r="N19553">
        <v>6842.9</v>
      </c>
      <c r="O19553" s="2">
        <v>41487</v>
      </c>
      <c r="P19553">
        <v>1712.29</v>
      </c>
      <c r="Q19553" s="2">
        <v>42156</v>
      </c>
      <c r="R19553" s="1">
        <v>7.2900000000000006E-2</v>
      </c>
    </row>
    <row r="19554" spans="1:18" x14ac:dyDescent="0.3">
      <c r="A19554">
        <v>660819</v>
      </c>
      <c r="B19554">
        <v>10000</v>
      </c>
      <c r="C19554" t="s">
        <v>20</v>
      </c>
      <c r="D19554" t="s">
        <v>21</v>
      </c>
      <c r="E19554" t="s">
        <v>13</v>
      </c>
      <c r="F19554">
        <v>84000</v>
      </c>
      <c r="G19554" t="s">
        <v>14</v>
      </c>
      <c r="H19554" s="3">
        <v>40575</v>
      </c>
      <c r="I19554">
        <v>2011</v>
      </c>
      <c r="J19554" t="s">
        <v>33</v>
      </c>
      <c r="K19554" t="s">
        <v>16</v>
      </c>
      <c r="L19554">
        <v>292</v>
      </c>
      <c r="M19554">
        <v>2409.2600000000002</v>
      </c>
      <c r="N19554">
        <v>2409.2600000000002</v>
      </c>
      <c r="O19554" s="2">
        <v>40756</v>
      </c>
      <c r="P19554">
        <v>337.23</v>
      </c>
      <c r="Q19554" s="2">
        <v>40909</v>
      </c>
      <c r="R19554" s="1">
        <v>0.13059999999999999</v>
      </c>
    </row>
    <row r="19555" spans="1:18" x14ac:dyDescent="0.3">
      <c r="A19555">
        <v>660822</v>
      </c>
      <c r="B19555">
        <v>15000</v>
      </c>
      <c r="C19555" t="s">
        <v>20</v>
      </c>
      <c r="D19555" t="s">
        <v>24</v>
      </c>
      <c r="E19555" t="s">
        <v>13</v>
      </c>
      <c r="F19555">
        <v>75000</v>
      </c>
      <c r="G19555" t="s">
        <v>109</v>
      </c>
      <c r="H19555" s="3">
        <v>40575</v>
      </c>
      <c r="I19555">
        <v>2011</v>
      </c>
      <c r="J19555" t="s">
        <v>33</v>
      </c>
      <c r="K19555" t="s">
        <v>19</v>
      </c>
      <c r="L19555">
        <v>8385</v>
      </c>
      <c r="M19555">
        <v>6609.61</v>
      </c>
      <c r="N19555">
        <v>6609.61</v>
      </c>
      <c r="O19555" s="2">
        <v>41000</v>
      </c>
      <c r="P19555">
        <v>508.53</v>
      </c>
      <c r="Q19555" s="2">
        <v>42491</v>
      </c>
      <c r="R19555" s="1">
        <v>0.1343</v>
      </c>
    </row>
    <row r="19556" spans="1:18" x14ac:dyDescent="0.3">
      <c r="A19556">
        <v>660830</v>
      </c>
      <c r="B19556">
        <v>6800</v>
      </c>
      <c r="C19556" t="s">
        <v>20</v>
      </c>
      <c r="D19556" t="s">
        <v>21</v>
      </c>
      <c r="E19556" t="s">
        <v>28</v>
      </c>
      <c r="F19556">
        <v>77604</v>
      </c>
      <c r="G19556" t="s">
        <v>14</v>
      </c>
      <c r="H19556" s="3">
        <v>40544</v>
      </c>
      <c r="I19556">
        <v>2011</v>
      </c>
      <c r="J19556" t="s">
        <v>15</v>
      </c>
      <c r="K19556" t="s">
        <v>19</v>
      </c>
      <c r="L19556">
        <v>12973</v>
      </c>
      <c r="M19556">
        <v>7882.3909999999996</v>
      </c>
      <c r="N19556">
        <v>7882.39</v>
      </c>
      <c r="O19556" s="2">
        <v>41183</v>
      </c>
      <c r="P19556">
        <v>1036.28</v>
      </c>
      <c r="Q19556" s="2">
        <v>42491</v>
      </c>
      <c r="R19556" s="1">
        <v>0.13059999999999999</v>
      </c>
    </row>
    <row r="19557" spans="1:18" x14ac:dyDescent="0.3">
      <c r="A19557">
        <v>660835</v>
      </c>
      <c r="B19557">
        <v>4000</v>
      </c>
      <c r="C19557" t="s">
        <v>20</v>
      </c>
      <c r="D19557" t="s">
        <v>39</v>
      </c>
      <c r="E19557" t="s">
        <v>13</v>
      </c>
      <c r="F19557">
        <v>70000</v>
      </c>
      <c r="G19557" t="s">
        <v>109</v>
      </c>
      <c r="H19557" s="3">
        <v>40575</v>
      </c>
      <c r="I19557">
        <v>2011</v>
      </c>
      <c r="J19557" t="s">
        <v>33</v>
      </c>
      <c r="K19557" t="s">
        <v>52</v>
      </c>
      <c r="L19557">
        <v>3502</v>
      </c>
      <c r="M19557">
        <v>91.89</v>
      </c>
      <c r="N19557">
        <v>91.89</v>
      </c>
      <c r="O19557" s="2">
        <v>40634</v>
      </c>
      <c r="P19557">
        <v>92.66</v>
      </c>
      <c r="Q19557" s="2">
        <v>42491</v>
      </c>
      <c r="R19557" s="1">
        <v>0.13800000000000001</v>
      </c>
    </row>
    <row r="19558" spans="1:18" x14ac:dyDescent="0.3">
      <c r="A19558">
        <v>660850</v>
      </c>
      <c r="B19558">
        <v>8000</v>
      </c>
      <c r="C19558" t="s">
        <v>11</v>
      </c>
      <c r="D19558" t="s">
        <v>56</v>
      </c>
      <c r="E19558" t="s">
        <v>13</v>
      </c>
      <c r="F19558">
        <v>43000</v>
      </c>
      <c r="G19558" t="s">
        <v>18</v>
      </c>
      <c r="H19558" s="3">
        <v>40544</v>
      </c>
      <c r="I19558">
        <v>2011</v>
      </c>
      <c r="J19558" t="s">
        <v>15</v>
      </c>
      <c r="K19558" t="s">
        <v>100</v>
      </c>
      <c r="L19558">
        <v>7627</v>
      </c>
      <c r="M19558">
        <v>9105.5782999999992</v>
      </c>
      <c r="N19558">
        <v>9105.58</v>
      </c>
      <c r="O19558" s="2">
        <v>41275</v>
      </c>
      <c r="P19558">
        <v>3436.72</v>
      </c>
      <c r="Q19558" s="2">
        <v>41306</v>
      </c>
      <c r="R19558" s="1">
        <v>0.1</v>
      </c>
    </row>
    <row r="19559" spans="1:18" x14ac:dyDescent="0.3">
      <c r="A19559">
        <v>660862</v>
      </c>
      <c r="B19559">
        <v>24250</v>
      </c>
      <c r="C19559" t="s">
        <v>20</v>
      </c>
      <c r="D19559" t="s">
        <v>21</v>
      </c>
      <c r="E19559" t="s">
        <v>28</v>
      </c>
      <c r="F19559">
        <v>54000</v>
      </c>
      <c r="G19559" t="s">
        <v>14</v>
      </c>
      <c r="H19559" s="3">
        <v>40544</v>
      </c>
      <c r="I19559">
        <v>2011</v>
      </c>
      <c r="J19559" t="s">
        <v>33</v>
      </c>
      <c r="K19559" t="s">
        <v>61</v>
      </c>
      <c r="L19559">
        <v>3443</v>
      </c>
      <c r="M19559">
        <v>3278.82</v>
      </c>
      <c r="N19559">
        <v>3278.82</v>
      </c>
      <c r="O19559" s="2">
        <v>40756</v>
      </c>
      <c r="P19559">
        <v>546.94000000000005</v>
      </c>
      <c r="Q19559" s="2">
        <v>42491</v>
      </c>
      <c r="R19559" s="1">
        <v>0.12609999999999999</v>
      </c>
    </row>
    <row r="19560" spans="1:18" x14ac:dyDescent="0.3">
      <c r="A19560">
        <v>660869</v>
      </c>
      <c r="B19560">
        <v>7750</v>
      </c>
      <c r="C19560" t="s">
        <v>11</v>
      </c>
      <c r="D19560" t="s">
        <v>26</v>
      </c>
      <c r="E19560" t="s">
        <v>22</v>
      </c>
      <c r="F19560">
        <v>27000</v>
      </c>
      <c r="G19560" t="s">
        <v>109</v>
      </c>
      <c r="H19560" s="3">
        <v>40544</v>
      </c>
      <c r="I19560">
        <v>2011</v>
      </c>
      <c r="J19560" t="s">
        <v>15</v>
      </c>
      <c r="K19560" t="s">
        <v>19</v>
      </c>
      <c r="L19560">
        <v>12031</v>
      </c>
      <c r="M19560">
        <v>8791.3433000000005</v>
      </c>
      <c r="N19560">
        <v>8791.34</v>
      </c>
      <c r="O19560" s="2">
        <v>41334</v>
      </c>
      <c r="P19560">
        <v>248.26</v>
      </c>
      <c r="Q19560" s="2">
        <v>42036</v>
      </c>
      <c r="R19560" s="1">
        <v>0.1037</v>
      </c>
    </row>
    <row r="19561" spans="1:18" x14ac:dyDescent="0.3">
      <c r="A19561">
        <v>660889</v>
      </c>
      <c r="B19561">
        <v>8000</v>
      </c>
      <c r="C19561" t="s">
        <v>29</v>
      </c>
      <c r="D19561" t="s">
        <v>57</v>
      </c>
      <c r="E19561" t="s">
        <v>22</v>
      </c>
      <c r="F19561">
        <v>40000</v>
      </c>
      <c r="G19561" t="s">
        <v>109</v>
      </c>
      <c r="H19561" s="3">
        <v>40544</v>
      </c>
      <c r="I19561">
        <v>2011</v>
      </c>
      <c r="J19561" t="s">
        <v>33</v>
      </c>
      <c r="K19561" t="s">
        <v>45</v>
      </c>
      <c r="L19561">
        <v>1986</v>
      </c>
      <c r="M19561">
        <v>1523.92</v>
      </c>
      <c r="N19561">
        <v>1519.17</v>
      </c>
      <c r="O19561" s="2">
        <v>40634</v>
      </c>
      <c r="P19561">
        <v>242.62</v>
      </c>
      <c r="Q19561" s="2">
        <v>40787</v>
      </c>
      <c r="R19561" s="1">
        <v>5.79E-2</v>
      </c>
    </row>
    <row r="19562" spans="1:18" x14ac:dyDescent="0.3">
      <c r="A19562">
        <v>660892</v>
      </c>
      <c r="B19562">
        <v>6000</v>
      </c>
      <c r="C19562" t="s">
        <v>29</v>
      </c>
      <c r="D19562" t="s">
        <v>57</v>
      </c>
      <c r="E19562" t="s">
        <v>13</v>
      </c>
      <c r="F19562">
        <v>50000</v>
      </c>
      <c r="G19562" t="s">
        <v>14</v>
      </c>
      <c r="H19562" s="3">
        <v>40575</v>
      </c>
      <c r="I19562">
        <v>2011</v>
      </c>
      <c r="J19562" t="s">
        <v>15</v>
      </c>
      <c r="K19562" t="s">
        <v>19</v>
      </c>
      <c r="L19562">
        <v>0</v>
      </c>
      <c r="M19562">
        <v>6475.6759000000002</v>
      </c>
      <c r="N19562">
        <v>6475.68</v>
      </c>
      <c r="O19562" s="2">
        <v>41365</v>
      </c>
      <c r="P19562">
        <v>1585.35</v>
      </c>
      <c r="Q19562" s="2">
        <v>42491</v>
      </c>
      <c r="R19562" s="1">
        <v>5.79E-2</v>
      </c>
    </row>
    <row r="19563" spans="1:18" x14ac:dyDescent="0.3">
      <c r="A19563">
        <v>660912</v>
      </c>
      <c r="B19563">
        <v>8400</v>
      </c>
      <c r="C19563" t="s">
        <v>31</v>
      </c>
      <c r="D19563" t="s">
        <v>32</v>
      </c>
      <c r="E19563" t="s">
        <v>28</v>
      </c>
      <c r="F19563">
        <v>62400</v>
      </c>
      <c r="G19563" t="s">
        <v>109</v>
      </c>
      <c r="H19563" s="3">
        <v>40575</v>
      </c>
      <c r="I19563">
        <v>2011</v>
      </c>
      <c r="J19563" t="s">
        <v>33</v>
      </c>
      <c r="K19563" t="s">
        <v>90</v>
      </c>
      <c r="L19563">
        <v>14</v>
      </c>
      <c r="M19563">
        <v>3584.1</v>
      </c>
      <c r="N19563">
        <v>3584.1</v>
      </c>
      <c r="O19563" s="2">
        <v>40848</v>
      </c>
      <c r="P19563">
        <v>290.82</v>
      </c>
      <c r="Q19563" s="2">
        <v>41000</v>
      </c>
      <c r="R19563" s="1">
        <v>0.14910000000000001</v>
      </c>
    </row>
    <row r="19564" spans="1:18" x14ac:dyDescent="0.3">
      <c r="A19564">
        <v>660921</v>
      </c>
      <c r="B19564">
        <v>10000</v>
      </c>
      <c r="C19564" t="s">
        <v>29</v>
      </c>
      <c r="D19564" t="s">
        <v>30</v>
      </c>
      <c r="E19564" t="s">
        <v>13</v>
      </c>
      <c r="F19564">
        <v>107500</v>
      </c>
      <c r="G19564" t="s">
        <v>14</v>
      </c>
      <c r="H19564" s="3">
        <v>40575</v>
      </c>
      <c r="I19564">
        <v>2011</v>
      </c>
      <c r="J19564" t="s">
        <v>15</v>
      </c>
      <c r="K19564" t="s">
        <v>34</v>
      </c>
      <c r="L19564">
        <v>9650</v>
      </c>
      <c r="M19564">
        <v>11225.965</v>
      </c>
      <c r="N19564">
        <v>10753.64</v>
      </c>
      <c r="O19564" s="2">
        <v>41671</v>
      </c>
      <c r="P19564">
        <v>375.57</v>
      </c>
      <c r="Q19564" s="2">
        <v>42401</v>
      </c>
      <c r="R19564" s="1">
        <v>7.6600000000000001E-2</v>
      </c>
    </row>
    <row r="19565" spans="1:18" x14ac:dyDescent="0.3">
      <c r="A19565">
        <v>660929</v>
      </c>
      <c r="B19565">
        <v>12000</v>
      </c>
      <c r="C19565" t="s">
        <v>11</v>
      </c>
      <c r="D19565" t="s">
        <v>26</v>
      </c>
      <c r="E19565" t="s">
        <v>22</v>
      </c>
      <c r="F19565">
        <v>24000</v>
      </c>
      <c r="G19565" t="s">
        <v>14</v>
      </c>
      <c r="H19565" s="3">
        <v>40544</v>
      </c>
      <c r="I19565">
        <v>2011</v>
      </c>
      <c r="J19565" t="s">
        <v>15</v>
      </c>
      <c r="K19565" t="s">
        <v>23</v>
      </c>
      <c r="L19565">
        <v>1719</v>
      </c>
      <c r="M19565">
        <v>15429.184600000001</v>
      </c>
      <c r="N19565">
        <v>15364.9</v>
      </c>
      <c r="O19565" s="2">
        <v>42401</v>
      </c>
      <c r="P19565">
        <v>256.74</v>
      </c>
      <c r="Q19565" s="2">
        <v>42401</v>
      </c>
      <c r="R19565" s="1">
        <v>0.1037</v>
      </c>
    </row>
    <row r="19566" spans="1:18" x14ac:dyDescent="0.3">
      <c r="A19566">
        <v>660949</v>
      </c>
      <c r="B19566">
        <v>15000</v>
      </c>
      <c r="C19566" t="s">
        <v>20</v>
      </c>
      <c r="D19566" t="s">
        <v>27</v>
      </c>
      <c r="E19566" t="s">
        <v>22</v>
      </c>
      <c r="F19566">
        <v>70000</v>
      </c>
      <c r="G19566" t="s">
        <v>18</v>
      </c>
      <c r="H19566" s="3">
        <v>40575</v>
      </c>
      <c r="I19566">
        <v>2011</v>
      </c>
      <c r="J19566" t="s">
        <v>33</v>
      </c>
      <c r="K19566" t="s">
        <v>23</v>
      </c>
      <c r="L19566">
        <v>11507</v>
      </c>
      <c r="M19566">
        <v>1049.07</v>
      </c>
      <c r="N19566">
        <v>1049.07</v>
      </c>
      <c r="O19566" s="2">
        <v>40664</v>
      </c>
      <c r="P19566">
        <v>350.35</v>
      </c>
      <c r="Q19566" s="2">
        <v>42491</v>
      </c>
      <c r="R19566" s="1">
        <v>0.14169999999999999</v>
      </c>
    </row>
    <row r="19567" spans="1:18" x14ac:dyDescent="0.3">
      <c r="A19567">
        <v>660987</v>
      </c>
      <c r="B19567">
        <v>12000</v>
      </c>
      <c r="C19567" t="s">
        <v>29</v>
      </c>
      <c r="D19567" t="s">
        <v>43</v>
      </c>
      <c r="E19567" t="s">
        <v>13</v>
      </c>
      <c r="F19567">
        <v>35400</v>
      </c>
      <c r="G19567" t="s">
        <v>109</v>
      </c>
      <c r="H19567" s="3">
        <v>40544</v>
      </c>
      <c r="I19567">
        <v>2011</v>
      </c>
      <c r="J19567" t="s">
        <v>15</v>
      </c>
      <c r="K19567" t="s">
        <v>16</v>
      </c>
      <c r="L19567">
        <v>6424</v>
      </c>
      <c r="M19567">
        <v>13297.392900000001</v>
      </c>
      <c r="N19567">
        <v>13297.39</v>
      </c>
      <c r="O19567" s="2">
        <v>41395</v>
      </c>
      <c r="P19567">
        <v>3631.25</v>
      </c>
      <c r="Q19567" s="2">
        <v>42491</v>
      </c>
      <c r="R19567" s="1">
        <v>7.2900000000000006E-2</v>
      </c>
    </row>
    <row r="19568" spans="1:18" x14ac:dyDescent="0.3">
      <c r="A19568">
        <v>660991</v>
      </c>
      <c r="B19568">
        <v>14000</v>
      </c>
      <c r="C19568" t="s">
        <v>11</v>
      </c>
      <c r="D19568" t="s">
        <v>26</v>
      </c>
      <c r="E19568" t="s">
        <v>13</v>
      </c>
      <c r="F19568">
        <v>82000</v>
      </c>
      <c r="G19568" t="s">
        <v>14</v>
      </c>
      <c r="H19568" s="3">
        <v>40544</v>
      </c>
      <c r="I19568">
        <v>2011</v>
      </c>
      <c r="J19568" t="s">
        <v>15</v>
      </c>
      <c r="K19568" t="s">
        <v>100</v>
      </c>
      <c r="L19568">
        <v>2298</v>
      </c>
      <c r="M19568">
        <v>16220.8979</v>
      </c>
      <c r="N19568">
        <v>16220.9</v>
      </c>
      <c r="O19568" s="2">
        <v>41395</v>
      </c>
      <c r="P19568">
        <v>4463.25</v>
      </c>
      <c r="Q19568" s="2">
        <v>41974</v>
      </c>
      <c r="R19568" s="1">
        <v>0.1037</v>
      </c>
    </row>
    <row r="19569" spans="1:18" x14ac:dyDescent="0.3">
      <c r="A19569">
        <v>661005</v>
      </c>
      <c r="B19569">
        <v>9625</v>
      </c>
      <c r="C19569" t="s">
        <v>11</v>
      </c>
      <c r="D19569" t="s">
        <v>12</v>
      </c>
      <c r="E19569" t="s">
        <v>28</v>
      </c>
      <c r="F19569">
        <v>115731</v>
      </c>
      <c r="G19569" t="s">
        <v>14</v>
      </c>
      <c r="H19569" s="3">
        <v>40544</v>
      </c>
      <c r="I19569">
        <v>2011</v>
      </c>
      <c r="J19569" t="s">
        <v>15</v>
      </c>
      <c r="K19569" t="s">
        <v>34</v>
      </c>
      <c r="L19569">
        <v>451</v>
      </c>
      <c r="M19569">
        <v>11057.582</v>
      </c>
      <c r="N19569">
        <v>11000.14</v>
      </c>
      <c r="O19569" s="2">
        <v>41275</v>
      </c>
      <c r="P19569">
        <v>4164.71</v>
      </c>
      <c r="Q19569" s="2">
        <v>42095</v>
      </c>
      <c r="R19569" s="1">
        <v>0.1074</v>
      </c>
    </row>
    <row r="19570" spans="1:18" x14ac:dyDescent="0.3">
      <c r="A19570">
        <v>661049</v>
      </c>
      <c r="B19570">
        <v>3000</v>
      </c>
      <c r="C19570" t="s">
        <v>31</v>
      </c>
      <c r="D19570" t="s">
        <v>32</v>
      </c>
      <c r="E19570" t="s">
        <v>13</v>
      </c>
      <c r="F19570">
        <v>28800</v>
      </c>
      <c r="G19570" t="s">
        <v>109</v>
      </c>
      <c r="H19570" s="3">
        <v>40544</v>
      </c>
      <c r="I19570">
        <v>2011</v>
      </c>
      <c r="J19570" t="s">
        <v>15</v>
      </c>
      <c r="K19570" t="s">
        <v>16</v>
      </c>
      <c r="L19570">
        <v>538</v>
      </c>
      <c r="M19570">
        <v>3911.9694</v>
      </c>
      <c r="N19570">
        <v>3911.97</v>
      </c>
      <c r="O19570" s="2">
        <v>41487</v>
      </c>
      <c r="P19570">
        <v>1850.15</v>
      </c>
      <c r="Q19570" s="2">
        <v>41487</v>
      </c>
      <c r="R19570" s="1">
        <v>0.14910000000000001</v>
      </c>
    </row>
    <row r="19571" spans="1:18" x14ac:dyDescent="0.3">
      <c r="A19571">
        <v>661052</v>
      </c>
      <c r="B19571">
        <v>5000</v>
      </c>
      <c r="C19571" t="s">
        <v>29</v>
      </c>
      <c r="D19571" t="s">
        <v>44</v>
      </c>
      <c r="E19571" t="s">
        <v>13</v>
      </c>
      <c r="F19571">
        <v>44908</v>
      </c>
      <c r="G19571" t="s">
        <v>18</v>
      </c>
      <c r="H19571" s="3">
        <v>40544</v>
      </c>
      <c r="I19571">
        <v>2011</v>
      </c>
      <c r="J19571" t="s">
        <v>15</v>
      </c>
      <c r="K19571" t="s">
        <v>100</v>
      </c>
      <c r="L19571">
        <v>2027</v>
      </c>
      <c r="M19571">
        <v>5551.9750000000004</v>
      </c>
      <c r="N19571">
        <v>5551.98</v>
      </c>
      <c r="O19571" s="2">
        <v>41671</v>
      </c>
      <c r="P19571">
        <v>160.24</v>
      </c>
      <c r="Q19571" s="2">
        <v>42217</v>
      </c>
      <c r="R19571" s="1">
        <v>6.9199999999999998E-2</v>
      </c>
    </row>
    <row r="19572" spans="1:18" x14ac:dyDescent="0.3">
      <c r="A19572">
        <v>661059</v>
      </c>
      <c r="B19572">
        <v>12000</v>
      </c>
      <c r="C19572" t="s">
        <v>29</v>
      </c>
      <c r="D19572" t="s">
        <v>43</v>
      </c>
      <c r="E19572" t="s">
        <v>13</v>
      </c>
      <c r="F19572">
        <v>64575</v>
      </c>
      <c r="G19572" t="s">
        <v>18</v>
      </c>
      <c r="H19572" s="3">
        <v>40544</v>
      </c>
      <c r="I19572">
        <v>2011</v>
      </c>
      <c r="J19572" t="s">
        <v>15</v>
      </c>
      <c r="K19572" t="s">
        <v>55</v>
      </c>
      <c r="L19572">
        <v>3691</v>
      </c>
      <c r="M19572">
        <v>13396.4583</v>
      </c>
      <c r="N19572">
        <v>13396.46</v>
      </c>
      <c r="O19572" s="2">
        <v>41671</v>
      </c>
      <c r="P19572">
        <v>382.53</v>
      </c>
      <c r="Q19572" s="2">
        <v>41671</v>
      </c>
      <c r="R19572" s="1">
        <v>7.2900000000000006E-2</v>
      </c>
    </row>
    <row r="19573" spans="1:18" x14ac:dyDescent="0.3">
      <c r="A19573">
        <v>661062</v>
      </c>
      <c r="B19573">
        <v>15000</v>
      </c>
      <c r="C19573" t="s">
        <v>31</v>
      </c>
      <c r="D19573" t="s">
        <v>41</v>
      </c>
      <c r="E19573" t="s">
        <v>13</v>
      </c>
      <c r="F19573">
        <v>45000</v>
      </c>
      <c r="G19573" t="s">
        <v>109</v>
      </c>
      <c r="H19573" s="3">
        <v>40575</v>
      </c>
      <c r="I19573">
        <v>2011</v>
      </c>
      <c r="J19573" t="s">
        <v>15</v>
      </c>
      <c r="K19573" t="s">
        <v>16</v>
      </c>
      <c r="L19573">
        <v>12982</v>
      </c>
      <c r="M19573">
        <v>18796.371800000001</v>
      </c>
      <c r="N19573">
        <v>18796.37</v>
      </c>
      <c r="O19573" s="2">
        <v>41671</v>
      </c>
      <c r="P19573">
        <v>528.22</v>
      </c>
      <c r="Q19573" s="2">
        <v>42491</v>
      </c>
      <c r="R19573" s="1">
        <v>0.15279999999999999</v>
      </c>
    </row>
    <row r="19574" spans="1:18" x14ac:dyDescent="0.3">
      <c r="A19574">
        <v>661111</v>
      </c>
      <c r="B19574">
        <v>25000</v>
      </c>
      <c r="C19574" t="s">
        <v>31</v>
      </c>
      <c r="D19574" t="s">
        <v>54</v>
      </c>
      <c r="E19574" t="s">
        <v>22</v>
      </c>
      <c r="F19574">
        <v>65000</v>
      </c>
      <c r="G19574" t="s">
        <v>14</v>
      </c>
      <c r="H19574" s="3">
        <v>40544</v>
      </c>
      <c r="I19574">
        <v>2011</v>
      </c>
      <c r="J19574" t="s">
        <v>15</v>
      </c>
      <c r="K19574" t="s">
        <v>59</v>
      </c>
      <c r="L19574">
        <v>64770</v>
      </c>
      <c r="M19574">
        <v>36198.49</v>
      </c>
      <c r="N19574">
        <v>36162.29</v>
      </c>
      <c r="O19574" s="2">
        <v>42401</v>
      </c>
      <c r="P19574">
        <v>602.61</v>
      </c>
      <c r="Q19574" s="2">
        <v>42401</v>
      </c>
      <c r="R19574" s="1">
        <v>0.1565</v>
      </c>
    </row>
    <row r="19575" spans="1:18" x14ac:dyDescent="0.3">
      <c r="A19575">
        <v>661116</v>
      </c>
      <c r="B19575">
        <v>3000</v>
      </c>
      <c r="C19575" t="s">
        <v>11</v>
      </c>
      <c r="D19575" t="s">
        <v>17</v>
      </c>
      <c r="E19575" t="s">
        <v>28</v>
      </c>
      <c r="F19575">
        <v>80000</v>
      </c>
      <c r="G19575" t="s">
        <v>18</v>
      </c>
      <c r="H19575" s="3">
        <v>40544</v>
      </c>
      <c r="I19575">
        <v>2011</v>
      </c>
      <c r="J19575" t="s">
        <v>15</v>
      </c>
      <c r="K19575" t="s">
        <v>23</v>
      </c>
      <c r="L19575">
        <v>8260</v>
      </c>
      <c r="M19575">
        <v>3516.9708999999998</v>
      </c>
      <c r="N19575">
        <v>3516.97</v>
      </c>
      <c r="O19575" s="2">
        <v>41456</v>
      </c>
      <c r="P19575">
        <v>779.14</v>
      </c>
      <c r="Q19575" s="2">
        <v>41456</v>
      </c>
      <c r="R19575" s="1">
        <v>0.1111</v>
      </c>
    </row>
    <row r="19576" spans="1:18" x14ac:dyDescent="0.3">
      <c r="A19576">
        <v>661137</v>
      </c>
      <c r="B19576">
        <v>12000</v>
      </c>
      <c r="C19576" t="s">
        <v>11</v>
      </c>
      <c r="D19576" t="s">
        <v>12</v>
      </c>
      <c r="E19576" t="s">
        <v>13</v>
      </c>
      <c r="F19576">
        <v>46000</v>
      </c>
      <c r="G19576" t="s">
        <v>18</v>
      </c>
      <c r="H19576" s="3">
        <v>40544</v>
      </c>
      <c r="I19576">
        <v>2011</v>
      </c>
      <c r="J19576" t="s">
        <v>15</v>
      </c>
      <c r="K19576" t="s">
        <v>104</v>
      </c>
      <c r="L19576">
        <v>13994</v>
      </c>
      <c r="M19576">
        <v>12906.909</v>
      </c>
      <c r="N19576">
        <v>12906.91</v>
      </c>
      <c r="O19576" s="2">
        <v>40909</v>
      </c>
      <c r="P19576">
        <v>5391.19</v>
      </c>
      <c r="Q19576" s="2">
        <v>42248</v>
      </c>
      <c r="R19576" s="1">
        <v>0.1074</v>
      </c>
    </row>
    <row r="19577" spans="1:18" x14ac:dyDescent="0.3">
      <c r="A19577">
        <v>661138</v>
      </c>
      <c r="B19577">
        <v>5000</v>
      </c>
      <c r="C19577" t="s">
        <v>29</v>
      </c>
      <c r="D19577" t="s">
        <v>43</v>
      </c>
      <c r="E19577" t="s">
        <v>22</v>
      </c>
      <c r="F19577">
        <v>60000</v>
      </c>
      <c r="G19577" t="s">
        <v>18</v>
      </c>
      <c r="H19577" s="3">
        <v>40544</v>
      </c>
      <c r="I19577">
        <v>2011</v>
      </c>
      <c r="J19577" t="s">
        <v>15</v>
      </c>
      <c r="K19577" t="s">
        <v>47</v>
      </c>
      <c r="L19577">
        <v>3872</v>
      </c>
      <c r="M19577">
        <v>5499.0486000000001</v>
      </c>
      <c r="N19577">
        <v>5499.05</v>
      </c>
      <c r="O19577" s="2">
        <v>41275</v>
      </c>
      <c r="P19577">
        <v>2098.36</v>
      </c>
      <c r="Q19577" s="2">
        <v>42217</v>
      </c>
      <c r="R19577" s="1">
        <v>7.2900000000000006E-2</v>
      </c>
    </row>
    <row r="19578" spans="1:18" x14ac:dyDescent="0.3">
      <c r="A19578">
        <v>661153</v>
      </c>
      <c r="B19578">
        <v>5375</v>
      </c>
      <c r="C19578" t="s">
        <v>11</v>
      </c>
      <c r="D19578" t="s">
        <v>17</v>
      </c>
      <c r="E19578" t="s">
        <v>22</v>
      </c>
      <c r="F19578">
        <v>28800</v>
      </c>
      <c r="G19578" t="s">
        <v>18</v>
      </c>
      <c r="H19578" s="3">
        <v>40544</v>
      </c>
      <c r="I19578">
        <v>2011</v>
      </c>
      <c r="J19578" t="s">
        <v>15</v>
      </c>
      <c r="K19578" t="s">
        <v>59</v>
      </c>
      <c r="L19578">
        <v>1625</v>
      </c>
      <c r="M19578">
        <v>6347.0681999999997</v>
      </c>
      <c r="N19578">
        <v>6347.07</v>
      </c>
      <c r="O19578" s="2">
        <v>41671</v>
      </c>
      <c r="P19578">
        <v>211.06</v>
      </c>
      <c r="Q19578" s="2">
        <v>41671</v>
      </c>
      <c r="R19578" s="1">
        <v>0.1111</v>
      </c>
    </row>
    <row r="19579" spans="1:18" x14ac:dyDescent="0.3">
      <c r="A19579">
        <v>661158</v>
      </c>
      <c r="B19579">
        <v>5000</v>
      </c>
      <c r="C19579" t="s">
        <v>29</v>
      </c>
      <c r="D19579" t="s">
        <v>73</v>
      </c>
      <c r="E19579" t="s">
        <v>28</v>
      </c>
      <c r="F19579">
        <v>105000</v>
      </c>
      <c r="G19579" t="s">
        <v>18</v>
      </c>
      <c r="H19579" s="3">
        <v>40544</v>
      </c>
      <c r="I19579">
        <v>2011</v>
      </c>
      <c r="J19579" t="s">
        <v>15</v>
      </c>
      <c r="K19579" t="s">
        <v>53</v>
      </c>
      <c r="L19579">
        <v>4100</v>
      </c>
      <c r="M19579">
        <v>5429.0923000000003</v>
      </c>
      <c r="N19579">
        <v>5429.09</v>
      </c>
      <c r="O19579" s="2">
        <v>41671</v>
      </c>
      <c r="P19579">
        <v>159.04</v>
      </c>
      <c r="Q19579" s="2">
        <v>42491</v>
      </c>
      <c r="R19579" s="1">
        <v>5.4199999999999998E-2</v>
      </c>
    </row>
    <row r="19580" spans="1:18" x14ac:dyDescent="0.3">
      <c r="A19580">
        <v>661174</v>
      </c>
      <c r="B19580">
        <v>12000</v>
      </c>
      <c r="C19580" t="s">
        <v>20</v>
      </c>
      <c r="D19580" t="s">
        <v>21</v>
      </c>
      <c r="E19580" t="s">
        <v>13</v>
      </c>
      <c r="F19580">
        <v>85000</v>
      </c>
      <c r="G19580" t="s">
        <v>14</v>
      </c>
      <c r="H19580" s="3">
        <v>40575</v>
      </c>
      <c r="I19580">
        <v>2011</v>
      </c>
      <c r="J19580" t="s">
        <v>15</v>
      </c>
      <c r="K19580" t="s">
        <v>16</v>
      </c>
      <c r="L19580">
        <v>0</v>
      </c>
      <c r="M19580">
        <v>14580.253699999999</v>
      </c>
      <c r="N19580">
        <v>14549.88</v>
      </c>
      <c r="O19580" s="2">
        <v>41275</v>
      </c>
      <c r="P19580">
        <v>8591.57</v>
      </c>
      <c r="Q19580" s="2">
        <v>41306</v>
      </c>
      <c r="R19580" s="1">
        <v>0.13059999999999999</v>
      </c>
    </row>
    <row r="19581" spans="1:18" x14ac:dyDescent="0.3">
      <c r="A19581">
        <v>661180</v>
      </c>
      <c r="B19581">
        <v>25000</v>
      </c>
      <c r="C19581" t="s">
        <v>20</v>
      </c>
      <c r="D19581" t="s">
        <v>39</v>
      </c>
      <c r="E19581" t="s">
        <v>13</v>
      </c>
      <c r="F19581">
        <v>430000</v>
      </c>
      <c r="G19581" t="s">
        <v>109</v>
      </c>
      <c r="H19581" s="3">
        <v>40575</v>
      </c>
      <c r="I19581">
        <v>2011</v>
      </c>
      <c r="J19581" t="s">
        <v>15</v>
      </c>
      <c r="K19581" t="s">
        <v>49</v>
      </c>
      <c r="L19581">
        <v>0</v>
      </c>
      <c r="M19581">
        <v>29331.1901</v>
      </c>
      <c r="N19581">
        <v>28744.560000000001</v>
      </c>
      <c r="O19581" s="2">
        <v>41183</v>
      </c>
      <c r="P19581">
        <v>9015.59</v>
      </c>
      <c r="Q19581" s="2">
        <v>41183</v>
      </c>
      <c r="R19581" s="1">
        <v>0.13800000000000001</v>
      </c>
    </row>
    <row r="19582" spans="1:18" x14ac:dyDescent="0.3">
      <c r="A19582">
        <v>661207</v>
      </c>
      <c r="B19582">
        <v>6000</v>
      </c>
      <c r="C19582" t="s">
        <v>11</v>
      </c>
      <c r="D19582" t="s">
        <v>35</v>
      </c>
      <c r="E19582" t="s">
        <v>22</v>
      </c>
      <c r="F19582">
        <v>85460</v>
      </c>
      <c r="G19582" t="s">
        <v>18</v>
      </c>
      <c r="H19582" s="3">
        <v>40575</v>
      </c>
      <c r="I19582">
        <v>2011</v>
      </c>
      <c r="J19582" t="s">
        <v>15</v>
      </c>
      <c r="K19582" t="s">
        <v>48</v>
      </c>
      <c r="L19582">
        <v>26770</v>
      </c>
      <c r="M19582">
        <v>6142.6886000000004</v>
      </c>
      <c r="N19582">
        <v>6142.69</v>
      </c>
      <c r="O19582" s="2">
        <v>40664</v>
      </c>
      <c r="P19582">
        <v>5891.09</v>
      </c>
      <c r="Q19582" s="2">
        <v>40664</v>
      </c>
      <c r="R19582" s="1">
        <v>9.6299999999999997E-2</v>
      </c>
    </row>
    <row r="19583" spans="1:18" x14ac:dyDescent="0.3">
      <c r="A19583">
        <v>661218</v>
      </c>
      <c r="B19583">
        <v>9975</v>
      </c>
      <c r="C19583" t="s">
        <v>20</v>
      </c>
      <c r="D19583" t="s">
        <v>39</v>
      </c>
      <c r="E19583" t="s">
        <v>13</v>
      </c>
      <c r="F19583">
        <v>30996</v>
      </c>
      <c r="G19583" t="s">
        <v>14</v>
      </c>
      <c r="H19583" s="3">
        <v>40575</v>
      </c>
      <c r="I19583">
        <v>2011</v>
      </c>
      <c r="J19583" t="s">
        <v>15</v>
      </c>
      <c r="K19583" t="s">
        <v>100</v>
      </c>
      <c r="L19583">
        <v>240</v>
      </c>
      <c r="M19583">
        <v>13864.02</v>
      </c>
      <c r="N19583">
        <v>13864.02</v>
      </c>
      <c r="O19583" s="2">
        <v>42401</v>
      </c>
      <c r="P19583">
        <v>230.89</v>
      </c>
      <c r="Q19583" s="2">
        <v>42401</v>
      </c>
      <c r="R19583" s="1">
        <v>0.13800000000000001</v>
      </c>
    </row>
    <row r="19584" spans="1:18" x14ac:dyDescent="0.3">
      <c r="A19584">
        <v>661219</v>
      </c>
      <c r="B19584">
        <v>10250</v>
      </c>
      <c r="C19584" t="s">
        <v>11</v>
      </c>
      <c r="D19584" t="s">
        <v>56</v>
      </c>
      <c r="E19584" t="s">
        <v>13</v>
      </c>
      <c r="F19584">
        <v>27552</v>
      </c>
      <c r="G19584" t="s">
        <v>14</v>
      </c>
      <c r="H19584" s="3">
        <v>40544</v>
      </c>
      <c r="I19584">
        <v>2011</v>
      </c>
      <c r="J19584" t="s">
        <v>33</v>
      </c>
      <c r="K19584" t="s">
        <v>23</v>
      </c>
      <c r="L19584">
        <v>3935</v>
      </c>
      <c r="M19584">
        <v>9834.66</v>
      </c>
      <c r="N19584">
        <v>9786.7199999999993</v>
      </c>
      <c r="O19584" s="2">
        <v>41883</v>
      </c>
      <c r="P19584">
        <v>217.79</v>
      </c>
      <c r="Q19584" s="2">
        <v>42036</v>
      </c>
      <c r="R19584" s="1">
        <v>0.1</v>
      </c>
    </row>
    <row r="19585" spans="1:18" x14ac:dyDescent="0.3">
      <c r="A19585">
        <v>661225</v>
      </c>
      <c r="B19585">
        <v>10000</v>
      </c>
      <c r="C19585" t="s">
        <v>29</v>
      </c>
      <c r="D19585" t="s">
        <v>57</v>
      </c>
      <c r="E19585" t="s">
        <v>28</v>
      </c>
      <c r="F19585">
        <v>137004</v>
      </c>
      <c r="G19585" t="s">
        <v>18</v>
      </c>
      <c r="H19585" s="3">
        <v>40544</v>
      </c>
      <c r="I19585">
        <v>2011</v>
      </c>
      <c r="J19585" t="s">
        <v>15</v>
      </c>
      <c r="K19585" t="s">
        <v>48</v>
      </c>
      <c r="L19585">
        <v>18623</v>
      </c>
      <c r="M19585">
        <v>10648.8097</v>
      </c>
      <c r="N19585">
        <v>10648.81</v>
      </c>
      <c r="O19585" s="2">
        <v>41091</v>
      </c>
      <c r="P19585">
        <v>5806.69</v>
      </c>
      <c r="Q19585" s="2">
        <v>41091</v>
      </c>
      <c r="R19585" s="1">
        <v>5.79E-2</v>
      </c>
    </row>
    <row r="19586" spans="1:18" x14ac:dyDescent="0.3">
      <c r="A19586">
        <v>661230</v>
      </c>
      <c r="B19586">
        <v>20000</v>
      </c>
      <c r="C19586" t="s">
        <v>20</v>
      </c>
      <c r="D19586" t="s">
        <v>39</v>
      </c>
      <c r="E19586" t="s">
        <v>13</v>
      </c>
      <c r="F19586">
        <v>65000</v>
      </c>
      <c r="G19586" t="s">
        <v>14</v>
      </c>
      <c r="H19586" s="3">
        <v>40544</v>
      </c>
      <c r="I19586">
        <v>2011</v>
      </c>
      <c r="J19586" t="s">
        <v>15</v>
      </c>
      <c r="K19586" t="s">
        <v>19</v>
      </c>
      <c r="L19586">
        <v>310</v>
      </c>
      <c r="M19586">
        <v>24424.583600000002</v>
      </c>
      <c r="N19586">
        <v>24363.52</v>
      </c>
      <c r="O19586" s="2">
        <v>41518</v>
      </c>
      <c r="P19586">
        <v>3997.45</v>
      </c>
      <c r="Q19586" s="2">
        <v>42491</v>
      </c>
      <c r="R19586" s="1">
        <v>0.13800000000000001</v>
      </c>
    </row>
    <row r="19587" spans="1:18" x14ac:dyDescent="0.3">
      <c r="A19587">
        <v>661254</v>
      </c>
      <c r="B19587">
        <v>30000</v>
      </c>
      <c r="C19587" t="s">
        <v>50</v>
      </c>
      <c r="D19587" t="s">
        <v>67</v>
      </c>
      <c r="E19587" t="s">
        <v>28</v>
      </c>
      <c r="F19587">
        <v>170000</v>
      </c>
      <c r="G19587" t="s">
        <v>14</v>
      </c>
      <c r="H19587" s="3">
        <v>40603</v>
      </c>
      <c r="I19587">
        <v>2011</v>
      </c>
      <c r="J19587" t="s">
        <v>15</v>
      </c>
      <c r="K19587" t="s">
        <v>23</v>
      </c>
      <c r="L19587">
        <v>38747</v>
      </c>
      <c r="M19587">
        <v>40580.038399999998</v>
      </c>
      <c r="N19587">
        <v>40434.49</v>
      </c>
      <c r="O19587" s="2">
        <v>41579</v>
      </c>
      <c r="P19587">
        <v>17810.75</v>
      </c>
      <c r="Q19587" s="2">
        <v>42491</v>
      </c>
      <c r="R19587" s="1">
        <v>0.16400000000000001</v>
      </c>
    </row>
    <row r="19588" spans="1:18" x14ac:dyDescent="0.3">
      <c r="A19588">
        <v>661258</v>
      </c>
      <c r="B19588">
        <v>18250</v>
      </c>
      <c r="C19588" t="s">
        <v>95</v>
      </c>
      <c r="D19588" t="s">
        <v>110</v>
      </c>
      <c r="E19588" t="s">
        <v>28</v>
      </c>
      <c r="F19588">
        <v>180000</v>
      </c>
      <c r="G19588" t="s">
        <v>14</v>
      </c>
      <c r="H19588" s="3">
        <v>40575</v>
      </c>
      <c r="I19588">
        <v>2011</v>
      </c>
      <c r="J19588" t="s">
        <v>33</v>
      </c>
      <c r="K19588" t="s">
        <v>19</v>
      </c>
      <c r="L19588">
        <v>49344</v>
      </c>
      <c r="M19588">
        <v>7847.61</v>
      </c>
      <c r="N19588">
        <v>7847.61</v>
      </c>
      <c r="O19588" s="2">
        <v>41000</v>
      </c>
      <c r="P19588">
        <v>50</v>
      </c>
      <c r="Q19588" s="2">
        <v>41061</v>
      </c>
      <c r="R19588" s="1">
        <v>0.2122</v>
      </c>
    </row>
    <row r="19589" spans="1:18" x14ac:dyDescent="0.3">
      <c r="A19589">
        <v>661262</v>
      </c>
      <c r="B19589">
        <v>18000</v>
      </c>
      <c r="C19589" t="s">
        <v>20</v>
      </c>
      <c r="D19589" t="s">
        <v>27</v>
      </c>
      <c r="E19589" t="s">
        <v>28</v>
      </c>
      <c r="F19589">
        <v>129000</v>
      </c>
      <c r="G19589" t="s">
        <v>109</v>
      </c>
      <c r="H19589" s="3">
        <v>40575</v>
      </c>
      <c r="I19589">
        <v>2011</v>
      </c>
      <c r="J19589" t="s">
        <v>33</v>
      </c>
      <c r="K19589" t="s">
        <v>47</v>
      </c>
      <c r="L19589">
        <v>18434</v>
      </c>
      <c r="M19589">
        <v>18613.849999999999</v>
      </c>
      <c r="N19589">
        <v>18263.55</v>
      </c>
      <c r="O19589" s="2">
        <v>41852</v>
      </c>
      <c r="P19589">
        <v>420.42</v>
      </c>
      <c r="Q19589" s="2">
        <v>42005</v>
      </c>
      <c r="R19589" s="1">
        <v>0.14169999999999999</v>
      </c>
    </row>
    <row r="19590" spans="1:18" x14ac:dyDescent="0.3">
      <c r="A19590">
        <v>661268</v>
      </c>
      <c r="B19590">
        <v>7500</v>
      </c>
      <c r="C19590" t="s">
        <v>50</v>
      </c>
      <c r="D19590" t="s">
        <v>67</v>
      </c>
      <c r="E19590" t="s">
        <v>13</v>
      </c>
      <c r="F19590">
        <v>41600</v>
      </c>
      <c r="G19590" t="s">
        <v>18</v>
      </c>
      <c r="H19590" s="3">
        <v>40544</v>
      </c>
      <c r="I19590">
        <v>2011</v>
      </c>
      <c r="J19590" t="s">
        <v>15</v>
      </c>
      <c r="K19590" t="s">
        <v>47</v>
      </c>
      <c r="L19590">
        <v>5478</v>
      </c>
      <c r="M19590">
        <v>10144.659100000001</v>
      </c>
      <c r="N19590">
        <v>10144.66</v>
      </c>
      <c r="O19590" s="2">
        <v>41548</v>
      </c>
      <c r="P19590">
        <v>4453.3599999999997</v>
      </c>
      <c r="Q19590" s="2">
        <v>42339</v>
      </c>
      <c r="R19590" s="1">
        <v>0.16400000000000001</v>
      </c>
    </row>
    <row r="19591" spans="1:18" x14ac:dyDescent="0.3">
      <c r="A19591">
        <v>661301</v>
      </c>
      <c r="B19591">
        <v>12000</v>
      </c>
      <c r="C19591" t="s">
        <v>20</v>
      </c>
      <c r="D19591" t="s">
        <v>21</v>
      </c>
      <c r="E19591" t="s">
        <v>28</v>
      </c>
      <c r="F19591">
        <v>75000</v>
      </c>
      <c r="G19591" t="s">
        <v>18</v>
      </c>
      <c r="H19591" s="3">
        <v>40575</v>
      </c>
      <c r="I19591">
        <v>2011</v>
      </c>
      <c r="J19591" t="s">
        <v>15</v>
      </c>
      <c r="K19591" t="s">
        <v>52</v>
      </c>
      <c r="L19591">
        <v>6608</v>
      </c>
      <c r="M19591">
        <v>16404.23</v>
      </c>
      <c r="N19591">
        <v>16404.23</v>
      </c>
      <c r="O19591" s="2">
        <v>42430</v>
      </c>
      <c r="P19591">
        <v>273.04000000000002</v>
      </c>
      <c r="Q19591" s="2">
        <v>42491</v>
      </c>
      <c r="R19591" s="1">
        <v>0.13059999999999999</v>
      </c>
    </row>
    <row r="19592" spans="1:18" x14ac:dyDescent="0.3">
      <c r="A19592">
        <v>661323</v>
      </c>
      <c r="B19592">
        <v>12000</v>
      </c>
      <c r="C19592" t="s">
        <v>11</v>
      </c>
      <c r="D19592" t="s">
        <v>12</v>
      </c>
      <c r="E19592" t="s">
        <v>28</v>
      </c>
      <c r="F19592">
        <v>110000</v>
      </c>
      <c r="G19592" t="s">
        <v>109</v>
      </c>
      <c r="H19592" s="3">
        <v>40544</v>
      </c>
      <c r="I19592">
        <v>2011</v>
      </c>
      <c r="J19592" t="s">
        <v>15</v>
      </c>
      <c r="K19592" t="s">
        <v>23</v>
      </c>
      <c r="L19592">
        <v>12249</v>
      </c>
      <c r="M19592">
        <v>14090.449500000001</v>
      </c>
      <c r="N19592">
        <v>14090.45</v>
      </c>
      <c r="O19592" s="2">
        <v>41671</v>
      </c>
      <c r="P19592">
        <v>406.18</v>
      </c>
      <c r="Q19592" s="2">
        <v>42491</v>
      </c>
      <c r="R19592" s="1">
        <v>0.1074</v>
      </c>
    </row>
    <row r="19593" spans="1:18" x14ac:dyDescent="0.3">
      <c r="A19593">
        <v>661328</v>
      </c>
      <c r="B19593">
        <v>6000</v>
      </c>
      <c r="C19593" t="s">
        <v>11</v>
      </c>
      <c r="D19593" t="s">
        <v>35</v>
      </c>
      <c r="E19593" t="s">
        <v>13</v>
      </c>
      <c r="F19593">
        <v>72000</v>
      </c>
      <c r="G19593" t="s">
        <v>18</v>
      </c>
      <c r="H19593" s="3">
        <v>40544</v>
      </c>
      <c r="I19593">
        <v>2011</v>
      </c>
      <c r="J19593" t="s">
        <v>15</v>
      </c>
      <c r="K19593" t="s">
        <v>48</v>
      </c>
      <c r="L19593">
        <v>9010</v>
      </c>
      <c r="M19593">
        <v>6932.8280000000004</v>
      </c>
      <c r="N19593">
        <v>6932.83</v>
      </c>
      <c r="O19593" s="2">
        <v>41671</v>
      </c>
      <c r="P19593">
        <v>204.53</v>
      </c>
      <c r="Q19593" s="2">
        <v>42401</v>
      </c>
      <c r="R19593" s="1">
        <v>9.6299999999999997E-2</v>
      </c>
    </row>
    <row r="19594" spans="1:18" x14ac:dyDescent="0.3">
      <c r="A19594">
        <v>661329</v>
      </c>
      <c r="B19594">
        <v>3250</v>
      </c>
      <c r="C19594" t="s">
        <v>11</v>
      </c>
      <c r="D19594" t="s">
        <v>12</v>
      </c>
      <c r="E19594" t="s">
        <v>28</v>
      </c>
      <c r="F19594">
        <v>32000</v>
      </c>
      <c r="G19594" t="s">
        <v>109</v>
      </c>
      <c r="H19594" s="3">
        <v>40575</v>
      </c>
      <c r="I19594">
        <v>2011</v>
      </c>
      <c r="J19594" t="s">
        <v>33</v>
      </c>
      <c r="K19594" t="s">
        <v>107</v>
      </c>
      <c r="L19594">
        <v>6793</v>
      </c>
      <c r="M19594">
        <v>2544.08</v>
      </c>
      <c r="N19594">
        <v>2544.08</v>
      </c>
      <c r="O19594" s="2">
        <v>41306</v>
      </c>
      <c r="P19594">
        <v>106.01</v>
      </c>
      <c r="Q19594" s="2">
        <v>42491</v>
      </c>
      <c r="R19594" s="1">
        <v>0.1074</v>
      </c>
    </row>
    <row r="19595" spans="1:18" x14ac:dyDescent="0.3">
      <c r="A19595">
        <v>661361</v>
      </c>
      <c r="B19595">
        <v>9600</v>
      </c>
      <c r="C19595" t="s">
        <v>20</v>
      </c>
      <c r="D19595" t="s">
        <v>46</v>
      </c>
      <c r="E19595" t="s">
        <v>28</v>
      </c>
      <c r="F19595">
        <v>85000</v>
      </c>
      <c r="G19595" t="s">
        <v>109</v>
      </c>
      <c r="H19595" s="3">
        <v>40544</v>
      </c>
      <c r="I19595">
        <v>2011</v>
      </c>
      <c r="J19595" t="s">
        <v>33</v>
      </c>
      <c r="K19595" t="s">
        <v>19</v>
      </c>
      <c r="L19595">
        <v>3966</v>
      </c>
      <c r="M19595">
        <v>1510.25</v>
      </c>
      <c r="N19595">
        <v>1510.25</v>
      </c>
      <c r="O19595" s="2">
        <v>40787</v>
      </c>
      <c r="P19595">
        <v>216.87</v>
      </c>
      <c r="Q19595" s="2">
        <v>42491</v>
      </c>
      <c r="R19595" s="1">
        <v>0.1268</v>
      </c>
    </row>
    <row r="19596" spans="1:18" x14ac:dyDescent="0.3">
      <c r="A19596">
        <v>661368</v>
      </c>
      <c r="B19596">
        <v>5300</v>
      </c>
      <c r="C19596" t="s">
        <v>29</v>
      </c>
      <c r="D19596" t="s">
        <v>73</v>
      </c>
      <c r="E19596" t="s">
        <v>13</v>
      </c>
      <c r="F19596">
        <v>20160</v>
      </c>
      <c r="G19596" t="s">
        <v>18</v>
      </c>
      <c r="H19596" s="3">
        <v>40544</v>
      </c>
      <c r="I19596">
        <v>2011</v>
      </c>
      <c r="J19596" t="s">
        <v>15</v>
      </c>
      <c r="K19596" t="s">
        <v>34</v>
      </c>
      <c r="L19596">
        <v>5275</v>
      </c>
      <c r="M19596">
        <v>5755.0586000000003</v>
      </c>
      <c r="N19596">
        <v>5755.06</v>
      </c>
      <c r="O19596" s="2">
        <v>41671</v>
      </c>
      <c r="P19596">
        <v>173.19</v>
      </c>
      <c r="Q19596" s="2">
        <v>42491</v>
      </c>
      <c r="R19596" s="1">
        <v>5.4199999999999998E-2</v>
      </c>
    </row>
    <row r="19597" spans="1:18" x14ac:dyDescent="0.3">
      <c r="A19597">
        <v>661374</v>
      </c>
      <c r="B19597">
        <v>8000</v>
      </c>
      <c r="C19597" t="s">
        <v>11</v>
      </c>
      <c r="D19597" t="s">
        <v>56</v>
      </c>
      <c r="E19597" t="s">
        <v>28</v>
      </c>
      <c r="F19597">
        <v>78000</v>
      </c>
      <c r="G19597" t="s">
        <v>109</v>
      </c>
      <c r="H19597" s="3">
        <v>40544</v>
      </c>
      <c r="I19597">
        <v>2011</v>
      </c>
      <c r="J19597" t="s">
        <v>15</v>
      </c>
      <c r="K19597" t="s">
        <v>61</v>
      </c>
      <c r="L19597">
        <v>39613</v>
      </c>
      <c r="M19597">
        <v>9234.8662000000004</v>
      </c>
      <c r="N19597">
        <v>9234.8700000000008</v>
      </c>
      <c r="O19597" s="2">
        <v>41456</v>
      </c>
      <c r="P19597">
        <v>2027.1</v>
      </c>
      <c r="Q19597" s="2">
        <v>41456</v>
      </c>
      <c r="R19597" s="1">
        <v>0.1</v>
      </c>
    </row>
    <row r="19598" spans="1:18" x14ac:dyDescent="0.3">
      <c r="A19598">
        <v>661389</v>
      </c>
      <c r="B19598">
        <v>15000</v>
      </c>
      <c r="C19598" t="s">
        <v>11</v>
      </c>
      <c r="D19598" t="s">
        <v>12</v>
      </c>
      <c r="E19598" t="s">
        <v>28</v>
      </c>
      <c r="F19598">
        <v>98400</v>
      </c>
      <c r="G19598" t="s">
        <v>109</v>
      </c>
      <c r="H19598" s="3">
        <v>40544</v>
      </c>
      <c r="I19598">
        <v>2011</v>
      </c>
      <c r="J19598" t="s">
        <v>15</v>
      </c>
      <c r="K19598" t="s">
        <v>59</v>
      </c>
      <c r="L19598">
        <v>1305</v>
      </c>
      <c r="M19598">
        <v>15370.1716</v>
      </c>
      <c r="N19598">
        <v>15318.93</v>
      </c>
      <c r="O19598" s="2">
        <v>40664</v>
      </c>
      <c r="P19598">
        <v>14733.82</v>
      </c>
      <c r="Q19598" s="2">
        <v>40664</v>
      </c>
      <c r="R19598" s="1">
        <v>9.9900000000000003E-2</v>
      </c>
    </row>
    <row r="19599" spans="1:18" x14ac:dyDescent="0.3">
      <c r="A19599">
        <v>661393</v>
      </c>
      <c r="B19599">
        <v>5600</v>
      </c>
      <c r="C19599" t="s">
        <v>50</v>
      </c>
      <c r="D19599" t="s">
        <v>51</v>
      </c>
      <c r="E19599" t="s">
        <v>28</v>
      </c>
      <c r="F19599">
        <v>70000</v>
      </c>
      <c r="G19599" t="s">
        <v>14</v>
      </c>
      <c r="H19599" s="3">
        <v>40575</v>
      </c>
      <c r="I19599">
        <v>2011</v>
      </c>
      <c r="J19599" t="s">
        <v>15</v>
      </c>
      <c r="K19599" t="s">
        <v>100</v>
      </c>
      <c r="L19599">
        <v>1977</v>
      </c>
      <c r="M19599">
        <v>7470.3469999999998</v>
      </c>
      <c r="N19599">
        <v>7470.35</v>
      </c>
      <c r="O19599" s="2">
        <v>41518</v>
      </c>
      <c r="P19599">
        <v>1400.66</v>
      </c>
      <c r="Q19599" s="2">
        <v>42370</v>
      </c>
      <c r="R19599" s="1">
        <v>0.17510000000000001</v>
      </c>
    </row>
    <row r="19600" spans="1:18" x14ac:dyDescent="0.3">
      <c r="A19600">
        <v>661431</v>
      </c>
      <c r="B19600">
        <v>8000</v>
      </c>
      <c r="C19600" t="s">
        <v>31</v>
      </c>
      <c r="D19600" t="s">
        <v>54</v>
      </c>
      <c r="E19600" t="s">
        <v>13</v>
      </c>
      <c r="F19600">
        <v>70000</v>
      </c>
      <c r="G19600" t="s">
        <v>109</v>
      </c>
      <c r="H19600" s="3">
        <v>40544</v>
      </c>
      <c r="I19600">
        <v>2011</v>
      </c>
      <c r="J19600" t="s">
        <v>15</v>
      </c>
      <c r="K19600" t="s">
        <v>91</v>
      </c>
      <c r="L19600">
        <v>8899</v>
      </c>
      <c r="M19600">
        <v>10054.854499999999</v>
      </c>
      <c r="N19600">
        <v>10054.85</v>
      </c>
      <c r="O19600" s="2">
        <v>41579</v>
      </c>
      <c r="P19600">
        <v>1119.57</v>
      </c>
      <c r="Q19600" s="2">
        <v>42491</v>
      </c>
      <c r="R19600" s="1">
        <v>0.1565</v>
      </c>
    </row>
    <row r="19601" spans="1:18" x14ac:dyDescent="0.3">
      <c r="A19601">
        <v>661434</v>
      </c>
      <c r="B19601">
        <v>1500</v>
      </c>
      <c r="C19601" t="s">
        <v>11</v>
      </c>
      <c r="D19601" t="s">
        <v>17</v>
      </c>
      <c r="E19601" t="s">
        <v>13</v>
      </c>
      <c r="F19601">
        <v>28452</v>
      </c>
      <c r="G19601" t="s">
        <v>14</v>
      </c>
      <c r="H19601" s="3">
        <v>40544</v>
      </c>
      <c r="I19601">
        <v>2011</v>
      </c>
      <c r="J19601" t="s">
        <v>15</v>
      </c>
      <c r="K19601" t="s">
        <v>61</v>
      </c>
      <c r="L19601">
        <v>0</v>
      </c>
      <c r="M19601">
        <v>1513.9876999999999</v>
      </c>
      <c r="N19601">
        <v>1513.99</v>
      </c>
      <c r="O19601" s="2">
        <v>40603</v>
      </c>
      <c r="P19601">
        <v>1514.4</v>
      </c>
      <c r="Q19601" s="2">
        <v>42095</v>
      </c>
      <c r="R19601" s="1">
        <v>0.1111</v>
      </c>
    </row>
    <row r="19602" spans="1:18" x14ac:dyDescent="0.3">
      <c r="A19602">
        <v>661446</v>
      </c>
      <c r="B19602">
        <v>18000</v>
      </c>
      <c r="C19602" t="s">
        <v>95</v>
      </c>
      <c r="D19602" t="s">
        <v>112</v>
      </c>
      <c r="E19602" t="s">
        <v>28</v>
      </c>
      <c r="F19602">
        <v>76000</v>
      </c>
      <c r="G19602" t="s">
        <v>14</v>
      </c>
      <c r="H19602" s="3">
        <v>40575</v>
      </c>
      <c r="I19602">
        <v>2011</v>
      </c>
      <c r="J19602" t="s">
        <v>15</v>
      </c>
      <c r="K19602" t="s">
        <v>52</v>
      </c>
      <c r="L19602">
        <v>9699</v>
      </c>
      <c r="M19602">
        <v>28479.4</v>
      </c>
      <c r="N19602">
        <v>28479.4</v>
      </c>
      <c r="O19602" s="2">
        <v>42095</v>
      </c>
      <c r="P19602">
        <v>4909.71</v>
      </c>
      <c r="Q19602" s="2">
        <v>42491</v>
      </c>
      <c r="R19602" s="1">
        <v>0.20480000000000001</v>
      </c>
    </row>
    <row r="19603" spans="1:18" x14ac:dyDescent="0.3">
      <c r="A19603">
        <v>661448</v>
      </c>
      <c r="B19603">
        <v>7200</v>
      </c>
      <c r="C19603" t="s">
        <v>29</v>
      </c>
      <c r="D19603" t="s">
        <v>43</v>
      </c>
      <c r="E19603" t="s">
        <v>13</v>
      </c>
      <c r="F19603">
        <v>40352</v>
      </c>
      <c r="G19603" t="s">
        <v>14</v>
      </c>
      <c r="H19603" s="3">
        <v>40544</v>
      </c>
      <c r="I19603">
        <v>2011</v>
      </c>
      <c r="J19603" t="s">
        <v>15</v>
      </c>
      <c r="K19603" t="s">
        <v>49</v>
      </c>
      <c r="L19603">
        <v>2430</v>
      </c>
      <c r="M19603">
        <v>7990.5897999999997</v>
      </c>
      <c r="N19603">
        <v>7962.84</v>
      </c>
      <c r="O19603" s="2">
        <v>41426</v>
      </c>
      <c r="P19603">
        <v>1975.23</v>
      </c>
      <c r="Q19603" s="2">
        <v>42491</v>
      </c>
      <c r="R19603" s="1">
        <v>7.2900000000000006E-2</v>
      </c>
    </row>
    <row r="19604" spans="1:18" x14ac:dyDescent="0.3">
      <c r="A19604">
        <v>661452</v>
      </c>
      <c r="B19604">
        <v>12200</v>
      </c>
      <c r="C19604" t="s">
        <v>31</v>
      </c>
      <c r="D19604" t="s">
        <v>41</v>
      </c>
      <c r="E19604" t="s">
        <v>28</v>
      </c>
      <c r="F19604">
        <v>51600</v>
      </c>
      <c r="G19604" t="s">
        <v>18</v>
      </c>
      <c r="H19604" s="3">
        <v>40544</v>
      </c>
      <c r="I19604">
        <v>2011</v>
      </c>
      <c r="J19604" t="s">
        <v>15</v>
      </c>
      <c r="K19604" t="s">
        <v>79</v>
      </c>
      <c r="L19604">
        <v>13374</v>
      </c>
      <c r="M19604">
        <v>13594.577600000001</v>
      </c>
      <c r="N19604">
        <v>13594.58</v>
      </c>
      <c r="O19604" s="2">
        <v>40878</v>
      </c>
      <c r="P19604">
        <v>9774.4699999999993</v>
      </c>
      <c r="Q19604" s="2">
        <v>42430</v>
      </c>
      <c r="R19604" s="1">
        <v>0.15279999999999999</v>
      </c>
    </row>
    <row r="19605" spans="1:18" x14ac:dyDescent="0.3">
      <c r="A19605">
        <v>661459</v>
      </c>
      <c r="B19605">
        <v>6500</v>
      </c>
      <c r="C19605" t="s">
        <v>29</v>
      </c>
      <c r="D19605" t="s">
        <v>43</v>
      </c>
      <c r="E19605" t="s">
        <v>28</v>
      </c>
      <c r="F19605">
        <v>48000</v>
      </c>
      <c r="G19605" t="s">
        <v>18</v>
      </c>
      <c r="H19605" s="3">
        <v>40575</v>
      </c>
      <c r="I19605">
        <v>2011</v>
      </c>
      <c r="J19605" t="s">
        <v>15</v>
      </c>
      <c r="K19605" t="s">
        <v>52</v>
      </c>
      <c r="L19605">
        <v>10229</v>
      </c>
      <c r="M19605">
        <v>7256.5901000000003</v>
      </c>
      <c r="N19605">
        <v>7256.59</v>
      </c>
      <c r="O19605" s="2">
        <v>41671</v>
      </c>
      <c r="P19605">
        <v>223.01</v>
      </c>
      <c r="Q19605" s="2">
        <v>41671</v>
      </c>
      <c r="R19605" s="1">
        <v>7.2900000000000006E-2</v>
      </c>
    </row>
    <row r="19606" spans="1:18" x14ac:dyDescent="0.3">
      <c r="A19606">
        <v>661467</v>
      </c>
      <c r="B19606">
        <v>20000</v>
      </c>
      <c r="C19606" t="s">
        <v>20</v>
      </c>
      <c r="D19606" t="s">
        <v>46</v>
      </c>
      <c r="E19606" t="s">
        <v>22</v>
      </c>
      <c r="F19606">
        <v>100000</v>
      </c>
      <c r="G19606" t="s">
        <v>14</v>
      </c>
      <c r="H19606" s="3">
        <v>40544</v>
      </c>
      <c r="I19606">
        <v>2011</v>
      </c>
      <c r="J19606" t="s">
        <v>15</v>
      </c>
      <c r="K19606" t="s">
        <v>16</v>
      </c>
      <c r="L19606">
        <v>13740</v>
      </c>
      <c r="M19606">
        <v>23140.6901</v>
      </c>
      <c r="N19606">
        <v>22446.47</v>
      </c>
      <c r="O19606" s="2">
        <v>41395</v>
      </c>
      <c r="P19606">
        <v>2724.55</v>
      </c>
      <c r="Q19606" s="2">
        <v>42491</v>
      </c>
      <c r="R19606" s="1">
        <v>0.1268</v>
      </c>
    </row>
    <row r="19607" spans="1:18" x14ac:dyDescent="0.3">
      <c r="A19607">
        <v>661495</v>
      </c>
      <c r="B19607">
        <v>25000</v>
      </c>
      <c r="C19607" t="s">
        <v>11</v>
      </c>
      <c r="D19607" t="s">
        <v>17</v>
      </c>
      <c r="E19607" t="s">
        <v>28</v>
      </c>
      <c r="F19607">
        <v>70000</v>
      </c>
      <c r="G19607" t="s">
        <v>14</v>
      </c>
      <c r="H19607" s="3">
        <v>40575</v>
      </c>
      <c r="I19607">
        <v>2011</v>
      </c>
      <c r="J19607" t="s">
        <v>15</v>
      </c>
      <c r="K19607" t="s">
        <v>23</v>
      </c>
      <c r="L19607">
        <v>28893</v>
      </c>
      <c r="M19607">
        <v>28415.565399999999</v>
      </c>
      <c r="N19607">
        <v>27790.42</v>
      </c>
      <c r="O19607" s="2">
        <v>41153</v>
      </c>
      <c r="P19607">
        <v>13698.88</v>
      </c>
      <c r="Q19607" s="2">
        <v>41487</v>
      </c>
      <c r="R19607" s="1">
        <v>0.1111</v>
      </c>
    </row>
    <row r="19608" spans="1:18" x14ac:dyDescent="0.3">
      <c r="A19608">
        <v>661496</v>
      </c>
      <c r="B19608">
        <v>13550</v>
      </c>
      <c r="C19608" t="s">
        <v>64</v>
      </c>
      <c r="D19608" t="s">
        <v>72</v>
      </c>
      <c r="E19608" t="s">
        <v>13</v>
      </c>
      <c r="F19608">
        <v>93000</v>
      </c>
      <c r="G19608" t="s">
        <v>18</v>
      </c>
      <c r="H19608" s="3">
        <v>40544</v>
      </c>
      <c r="I19608">
        <v>2011</v>
      </c>
      <c r="J19608" t="s">
        <v>15</v>
      </c>
      <c r="K19608" t="s">
        <v>81</v>
      </c>
      <c r="L19608">
        <v>13750</v>
      </c>
      <c r="M19608">
        <v>19149.595799999999</v>
      </c>
      <c r="N19608">
        <v>19149.599999999999</v>
      </c>
      <c r="O19608" s="2">
        <v>41579</v>
      </c>
      <c r="P19608">
        <v>8006.06</v>
      </c>
      <c r="Q19608" s="2">
        <v>42491</v>
      </c>
      <c r="R19608" s="1">
        <v>0.1862</v>
      </c>
    </row>
    <row r="19609" spans="1:18" x14ac:dyDescent="0.3">
      <c r="A19609">
        <v>661521</v>
      </c>
      <c r="B19609">
        <v>25000</v>
      </c>
      <c r="C19609" t="s">
        <v>64</v>
      </c>
      <c r="D19609" t="s">
        <v>72</v>
      </c>
      <c r="E19609" t="s">
        <v>13</v>
      </c>
      <c r="F19609">
        <v>100000</v>
      </c>
      <c r="G19609" t="s">
        <v>14</v>
      </c>
      <c r="H19609" s="3">
        <v>40544</v>
      </c>
      <c r="I19609">
        <v>2011</v>
      </c>
      <c r="J19609" t="s">
        <v>33</v>
      </c>
      <c r="K19609" t="s">
        <v>61</v>
      </c>
      <c r="L19609">
        <v>34033</v>
      </c>
      <c r="M19609">
        <v>10243.370000000001</v>
      </c>
      <c r="N19609">
        <v>10222.92</v>
      </c>
      <c r="O19609" s="2">
        <v>40940</v>
      </c>
      <c r="P19609">
        <v>657.4</v>
      </c>
      <c r="Q19609" s="2">
        <v>41091</v>
      </c>
      <c r="R19609" s="1">
        <v>0.1862</v>
      </c>
    </row>
    <row r="19610" spans="1:18" x14ac:dyDescent="0.3">
      <c r="A19610">
        <v>661522</v>
      </c>
      <c r="B19610">
        <v>12000</v>
      </c>
      <c r="C19610" t="s">
        <v>11</v>
      </c>
      <c r="D19610" t="s">
        <v>26</v>
      </c>
      <c r="E19610" t="s">
        <v>28</v>
      </c>
      <c r="F19610">
        <v>145000</v>
      </c>
      <c r="G19610" t="s">
        <v>14</v>
      </c>
      <c r="H19610" s="3">
        <v>40695</v>
      </c>
      <c r="I19610">
        <v>2011</v>
      </c>
      <c r="J19610" t="s">
        <v>15</v>
      </c>
      <c r="K19610" t="s">
        <v>47</v>
      </c>
      <c r="L19610">
        <v>43299</v>
      </c>
      <c r="M19610">
        <v>13499.292799999999</v>
      </c>
      <c r="N19610">
        <v>13471.17</v>
      </c>
      <c r="O19610" s="2">
        <v>41244</v>
      </c>
      <c r="P19610">
        <v>7237.53</v>
      </c>
      <c r="Q19610" s="2">
        <v>41244</v>
      </c>
      <c r="R19610" s="1">
        <v>0.1099</v>
      </c>
    </row>
    <row r="19611" spans="1:18" x14ac:dyDescent="0.3">
      <c r="A19611">
        <v>661538</v>
      </c>
      <c r="B19611">
        <v>6000</v>
      </c>
      <c r="C19611" t="s">
        <v>11</v>
      </c>
      <c r="D19611" t="s">
        <v>56</v>
      </c>
      <c r="E19611" t="s">
        <v>13</v>
      </c>
      <c r="F19611">
        <v>79000</v>
      </c>
      <c r="G19611" t="s">
        <v>18</v>
      </c>
      <c r="H19611" s="3">
        <v>40544</v>
      </c>
      <c r="I19611">
        <v>2011</v>
      </c>
      <c r="J19611" t="s">
        <v>15</v>
      </c>
      <c r="K19611" t="s">
        <v>19</v>
      </c>
      <c r="L19611">
        <v>2896</v>
      </c>
      <c r="M19611">
        <v>6908.9195</v>
      </c>
      <c r="N19611">
        <v>6908.92</v>
      </c>
      <c r="O19611" s="2">
        <v>41609</v>
      </c>
      <c r="P19611">
        <v>40.96</v>
      </c>
      <c r="Q19611" s="2">
        <v>41609</v>
      </c>
      <c r="R19611" s="1">
        <v>0.1</v>
      </c>
    </row>
    <row r="19612" spans="1:18" x14ac:dyDescent="0.3">
      <c r="A19612">
        <v>661548</v>
      </c>
      <c r="B19612">
        <v>8000</v>
      </c>
      <c r="C19612" t="s">
        <v>29</v>
      </c>
      <c r="D19612" t="s">
        <v>44</v>
      </c>
      <c r="E19612" t="s">
        <v>28</v>
      </c>
      <c r="F19612">
        <v>72000</v>
      </c>
      <c r="G19612" t="s">
        <v>18</v>
      </c>
      <c r="H19612" s="3">
        <v>40575</v>
      </c>
      <c r="I19612">
        <v>2011</v>
      </c>
      <c r="J19612" t="s">
        <v>15</v>
      </c>
      <c r="K19612" t="s">
        <v>19</v>
      </c>
      <c r="L19612">
        <v>0</v>
      </c>
      <c r="M19612">
        <v>8047.01</v>
      </c>
      <c r="N19612">
        <v>8047.01</v>
      </c>
      <c r="O19612" s="2">
        <v>40603</v>
      </c>
      <c r="P19612">
        <v>8047.77</v>
      </c>
      <c r="Q19612" s="2">
        <v>40603</v>
      </c>
      <c r="R19612" s="1">
        <v>6.9199999999999998E-2</v>
      </c>
    </row>
    <row r="19613" spans="1:18" x14ac:dyDescent="0.3">
      <c r="A19613">
        <v>661564</v>
      </c>
      <c r="B19613">
        <v>13250</v>
      </c>
      <c r="C19613" t="s">
        <v>50</v>
      </c>
      <c r="D19613" t="s">
        <v>67</v>
      </c>
      <c r="E19613" t="s">
        <v>13</v>
      </c>
      <c r="F19613">
        <v>30000</v>
      </c>
      <c r="G19613" t="s">
        <v>14</v>
      </c>
      <c r="H19613" s="3">
        <v>40544</v>
      </c>
      <c r="I19613">
        <v>2011</v>
      </c>
      <c r="J19613" t="s">
        <v>15</v>
      </c>
      <c r="K19613" t="s">
        <v>16</v>
      </c>
      <c r="L19613">
        <v>6481</v>
      </c>
      <c r="M19613">
        <v>16693.308300000001</v>
      </c>
      <c r="N19613">
        <v>16630.310000000001</v>
      </c>
      <c r="O19613" s="2">
        <v>41456</v>
      </c>
      <c r="P19613">
        <v>3601.34</v>
      </c>
      <c r="Q19613" s="2">
        <v>42491</v>
      </c>
      <c r="R19613" s="1">
        <v>0.16400000000000001</v>
      </c>
    </row>
    <row r="19614" spans="1:18" x14ac:dyDescent="0.3">
      <c r="A19614">
        <v>661576</v>
      </c>
      <c r="B19614">
        <v>9000</v>
      </c>
      <c r="C19614" t="s">
        <v>11</v>
      </c>
      <c r="D19614" t="s">
        <v>17</v>
      </c>
      <c r="E19614" t="s">
        <v>28</v>
      </c>
      <c r="F19614">
        <v>50000</v>
      </c>
      <c r="G19614" t="s">
        <v>109</v>
      </c>
      <c r="H19614" s="3">
        <v>40575</v>
      </c>
      <c r="I19614">
        <v>2011</v>
      </c>
      <c r="J19614" t="s">
        <v>15</v>
      </c>
      <c r="K19614" t="s">
        <v>37</v>
      </c>
      <c r="L19614">
        <v>996</v>
      </c>
      <c r="M19614">
        <v>11282.253500000001</v>
      </c>
      <c r="N19614">
        <v>11282.25</v>
      </c>
      <c r="O19614" s="2">
        <v>41821</v>
      </c>
      <c r="P19614">
        <v>150.63</v>
      </c>
      <c r="Q19614" s="2">
        <v>41821</v>
      </c>
      <c r="R19614" s="1">
        <v>0.1111</v>
      </c>
    </row>
    <row r="19615" spans="1:18" x14ac:dyDescent="0.3">
      <c r="A19615">
        <v>661584</v>
      </c>
      <c r="B19615">
        <v>2200</v>
      </c>
      <c r="C19615" t="s">
        <v>20</v>
      </c>
      <c r="D19615" t="s">
        <v>24</v>
      </c>
      <c r="E19615" t="s">
        <v>28</v>
      </c>
      <c r="F19615">
        <v>85000</v>
      </c>
      <c r="G19615" t="s">
        <v>109</v>
      </c>
      <c r="H19615" s="3">
        <v>40575</v>
      </c>
      <c r="I19615">
        <v>2011</v>
      </c>
      <c r="J19615" t="s">
        <v>15</v>
      </c>
      <c r="K19615" t="s">
        <v>55</v>
      </c>
      <c r="L19615">
        <v>399</v>
      </c>
      <c r="M19615">
        <v>2682.6923999999999</v>
      </c>
      <c r="N19615">
        <v>2682.69</v>
      </c>
      <c r="O19615" s="2">
        <v>41609</v>
      </c>
      <c r="P19615">
        <v>228</v>
      </c>
      <c r="Q19615" s="2">
        <v>42491</v>
      </c>
      <c r="R19615" s="1">
        <v>0.1343</v>
      </c>
    </row>
    <row r="19616" spans="1:18" x14ac:dyDescent="0.3">
      <c r="A19616">
        <v>661618</v>
      </c>
      <c r="B19616">
        <v>6950</v>
      </c>
      <c r="C19616" t="s">
        <v>29</v>
      </c>
      <c r="D19616" t="s">
        <v>30</v>
      </c>
      <c r="E19616" t="s">
        <v>13</v>
      </c>
      <c r="F19616">
        <v>14400</v>
      </c>
      <c r="G19616" t="s">
        <v>14</v>
      </c>
      <c r="H19616" s="3">
        <v>40575</v>
      </c>
      <c r="I19616">
        <v>2011</v>
      </c>
      <c r="J19616" t="s">
        <v>33</v>
      </c>
      <c r="K19616" t="s">
        <v>103</v>
      </c>
      <c r="L19616">
        <v>0</v>
      </c>
      <c r="M19616">
        <v>1405.33</v>
      </c>
      <c r="N19616">
        <v>1405.33</v>
      </c>
      <c r="O19616" s="2">
        <v>40817</v>
      </c>
      <c r="P19616">
        <v>224.05</v>
      </c>
      <c r="Q19616" s="2">
        <v>42491</v>
      </c>
      <c r="R19616" s="1">
        <v>7.6600000000000001E-2</v>
      </c>
    </row>
    <row r="19617" spans="1:18" x14ac:dyDescent="0.3">
      <c r="A19617">
        <v>661620</v>
      </c>
      <c r="B19617">
        <v>5600</v>
      </c>
      <c r="C19617" t="s">
        <v>11</v>
      </c>
      <c r="D19617" t="s">
        <v>35</v>
      </c>
      <c r="E19617" t="s">
        <v>28</v>
      </c>
      <c r="F19617">
        <v>24000</v>
      </c>
      <c r="G19617" t="s">
        <v>18</v>
      </c>
      <c r="H19617" s="3">
        <v>40544</v>
      </c>
      <c r="I19617">
        <v>2011</v>
      </c>
      <c r="J19617" t="s">
        <v>15</v>
      </c>
      <c r="K19617" t="s">
        <v>52</v>
      </c>
      <c r="L19617">
        <v>2370</v>
      </c>
      <c r="M19617">
        <v>6448.9746999999998</v>
      </c>
      <c r="N19617">
        <v>6448.97</v>
      </c>
      <c r="O19617" s="2">
        <v>41518</v>
      </c>
      <c r="P19617">
        <v>1062.3499999999999</v>
      </c>
      <c r="Q19617" s="2">
        <v>42125</v>
      </c>
      <c r="R19617" s="1">
        <v>9.6299999999999997E-2</v>
      </c>
    </row>
    <row r="19618" spans="1:18" x14ac:dyDescent="0.3">
      <c r="A19618">
        <v>661624</v>
      </c>
      <c r="B19618">
        <v>25000</v>
      </c>
      <c r="C19618" t="s">
        <v>20</v>
      </c>
      <c r="D19618" t="s">
        <v>27</v>
      </c>
      <c r="E19618" t="s">
        <v>28</v>
      </c>
      <c r="F19618">
        <v>232500</v>
      </c>
      <c r="G19618" t="s">
        <v>14</v>
      </c>
      <c r="H19618" s="3">
        <v>40544</v>
      </c>
      <c r="I19618">
        <v>2011</v>
      </c>
      <c r="J19618" t="s">
        <v>15</v>
      </c>
      <c r="K19618" t="s">
        <v>23</v>
      </c>
      <c r="L19618">
        <v>30083</v>
      </c>
      <c r="M19618">
        <v>30835.012500000001</v>
      </c>
      <c r="N19618">
        <v>30094.97</v>
      </c>
      <c r="O19618" s="2">
        <v>41671</v>
      </c>
      <c r="P19618">
        <v>908.07</v>
      </c>
      <c r="Q19618" s="2">
        <v>41671</v>
      </c>
      <c r="R19618" s="1">
        <v>0.14169999999999999</v>
      </c>
    </row>
    <row r="19619" spans="1:18" x14ac:dyDescent="0.3">
      <c r="A19619">
        <v>661658</v>
      </c>
      <c r="B19619">
        <v>5600</v>
      </c>
      <c r="C19619" t="s">
        <v>20</v>
      </c>
      <c r="D19619" t="s">
        <v>24</v>
      </c>
      <c r="E19619" t="s">
        <v>28</v>
      </c>
      <c r="F19619">
        <v>80000</v>
      </c>
      <c r="G19619" t="s">
        <v>109</v>
      </c>
      <c r="H19619" s="3">
        <v>40544</v>
      </c>
      <c r="I19619">
        <v>2011</v>
      </c>
      <c r="J19619" t="s">
        <v>15</v>
      </c>
      <c r="K19619" t="s">
        <v>48</v>
      </c>
      <c r="L19619">
        <v>5028</v>
      </c>
      <c r="M19619">
        <v>6835.2638999999999</v>
      </c>
      <c r="N19619">
        <v>6835.26</v>
      </c>
      <c r="O19619" s="2">
        <v>41671</v>
      </c>
      <c r="P19619">
        <v>213.25</v>
      </c>
      <c r="Q19619" s="2">
        <v>42430</v>
      </c>
      <c r="R19619" s="1">
        <v>0.1343</v>
      </c>
    </row>
    <row r="19620" spans="1:18" x14ac:dyDescent="0.3">
      <c r="A19620">
        <v>661665</v>
      </c>
      <c r="B19620">
        <v>1200</v>
      </c>
      <c r="C19620" t="s">
        <v>11</v>
      </c>
      <c r="D19620" t="s">
        <v>26</v>
      </c>
      <c r="E19620" t="s">
        <v>13</v>
      </c>
      <c r="F19620">
        <v>9600</v>
      </c>
      <c r="G19620" t="s">
        <v>109</v>
      </c>
      <c r="H19620" s="3">
        <v>40544</v>
      </c>
      <c r="I19620">
        <v>2011</v>
      </c>
      <c r="J19620" t="s">
        <v>15</v>
      </c>
      <c r="K19620" t="s">
        <v>16</v>
      </c>
      <c r="L19620">
        <v>1472</v>
      </c>
      <c r="M19620">
        <v>1249.4201</v>
      </c>
      <c r="N19620">
        <v>1249.42</v>
      </c>
      <c r="O19620" s="2">
        <v>40725</v>
      </c>
      <c r="P19620">
        <v>1094.05</v>
      </c>
      <c r="Q19620" s="2">
        <v>40725</v>
      </c>
      <c r="R19620" s="1">
        <v>0.1037</v>
      </c>
    </row>
    <row r="19621" spans="1:18" x14ac:dyDescent="0.3">
      <c r="A19621">
        <v>661726</v>
      </c>
      <c r="B19621">
        <v>6500</v>
      </c>
      <c r="C19621" t="s">
        <v>11</v>
      </c>
      <c r="D19621" t="s">
        <v>17</v>
      </c>
      <c r="E19621" t="s">
        <v>28</v>
      </c>
      <c r="F19621">
        <v>80000</v>
      </c>
      <c r="G19621" t="s">
        <v>14</v>
      </c>
      <c r="H19621" s="3">
        <v>40544</v>
      </c>
      <c r="I19621">
        <v>2011</v>
      </c>
      <c r="J19621" t="s">
        <v>15</v>
      </c>
      <c r="K19621" t="s">
        <v>93</v>
      </c>
      <c r="L19621">
        <v>7604</v>
      </c>
      <c r="M19621">
        <v>7673.4115000000002</v>
      </c>
      <c r="N19621">
        <v>7673.41</v>
      </c>
      <c r="O19621" s="2">
        <v>41671</v>
      </c>
      <c r="P19621">
        <v>238.48</v>
      </c>
      <c r="Q19621" s="2">
        <v>42461</v>
      </c>
      <c r="R19621" s="1">
        <v>0.1111</v>
      </c>
    </row>
    <row r="19622" spans="1:18" x14ac:dyDescent="0.3">
      <c r="A19622">
        <v>661743</v>
      </c>
      <c r="B19622">
        <v>7000</v>
      </c>
      <c r="C19622" t="s">
        <v>20</v>
      </c>
      <c r="D19622" t="s">
        <v>39</v>
      </c>
      <c r="E19622" t="s">
        <v>13</v>
      </c>
      <c r="F19622">
        <v>65000</v>
      </c>
      <c r="G19622" t="s">
        <v>14</v>
      </c>
      <c r="H19622" s="3">
        <v>40575</v>
      </c>
      <c r="I19622">
        <v>2011</v>
      </c>
      <c r="J19622" t="s">
        <v>15</v>
      </c>
      <c r="K19622" t="s">
        <v>16</v>
      </c>
      <c r="L19622">
        <v>4316</v>
      </c>
      <c r="M19622">
        <v>7689.7698</v>
      </c>
      <c r="N19622">
        <v>7689.77</v>
      </c>
      <c r="O19622" s="2">
        <v>40848</v>
      </c>
      <c r="P19622">
        <v>6400.02</v>
      </c>
      <c r="Q19622" s="2">
        <v>41791</v>
      </c>
      <c r="R19622" s="1">
        <v>0.13800000000000001</v>
      </c>
    </row>
    <row r="19623" spans="1:18" x14ac:dyDescent="0.3">
      <c r="A19623">
        <v>661746</v>
      </c>
      <c r="B19623">
        <v>10000</v>
      </c>
      <c r="C19623" t="s">
        <v>29</v>
      </c>
      <c r="D19623" t="s">
        <v>57</v>
      </c>
      <c r="E19623" t="s">
        <v>13</v>
      </c>
      <c r="F19623">
        <v>35000</v>
      </c>
      <c r="G19623" t="s">
        <v>14</v>
      </c>
      <c r="H19623" s="3">
        <v>40575</v>
      </c>
      <c r="I19623">
        <v>2011</v>
      </c>
      <c r="J19623" t="s">
        <v>15</v>
      </c>
      <c r="K19623" t="s">
        <v>52</v>
      </c>
      <c r="L19623">
        <v>889</v>
      </c>
      <c r="M19623">
        <v>10918.138000000001</v>
      </c>
      <c r="N19623">
        <v>10913.64</v>
      </c>
      <c r="O19623" s="2">
        <v>41671</v>
      </c>
      <c r="P19623">
        <v>353.51</v>
      </c>
      <c r="Q19623" s="2">
        <v>41671</v>
      </c>
      <c r="R19623" s="1">
        <v>5.79E-2</v>
      </c>
    </row>
    <row r="19624" spans="1:18" x14ac:dyDescent="0.3">
      <c r="A19624">
        <v>661748</v>
      </c>
      <c r="B19624">
        <v>6400</v>
      </c>
      <c r="C19624" t="s">
        <v>11</v>
      </c>
      <c r="D19624" t="s">
        <v>26</v>
      </c>
      <c r="E19624" t="s">
        <v>28</v>
      </c>
      <c r="F19624">
        <v>103000</v>
      </c>
      <c r="G19624" t="s">
        <v>14</v>
      </c>
      <c r="H19624" s="3">
        <v>40544</v>
      </c>
      <c r="I19624">
        <v>2011</v>
      </c>
      <c r="J19624" t="s">
        <v>15</v>
      </c>
      <c r="K19624" t="s">
        <v>38</v>
      </c>
      <c r="L19624">
        <v>9154</v>
      </c>
      <c r="M19624">
        <v>7146.5402999999997</v>
      </c>
      <c r="N19624">
        <v>7146.54</v>
      </c>
      <c r="O19624" s="2">
        <v>41122</v>
      </c>
      <c r="P19624">
        <v>2521.7399999999998</v>
      </c>
      <c r="Q19624" s="2">
        <v>42491</v>
      </c>
      <c r="R19624" s="1">
        <v>0.1037</v>
      </c>
    </row>
    <row r="19625" spans="1:18" x14ac:dyDescent="0.3">
      <c r="A19625">
        <v>661768</v>
      </c>
      <c r="B19625">
        <v>3600</v>
      </c>
      <c r="C19625" t="s">
        <v>11</v>
      </c>
      <c r="D19625" t="s">
        <v>56</v>
      </c>
      <c r="E19625" t="s">
        <v>28</v>
      </c>
      <c r="F19625">
        <v>70800</v>
      </c>
      <c r="G19625" t="s">
        <v>18</v>
      </c>
      <c r="H19625" s="3">
        <v>40544</v>
      </c>
      <c r="I19625">
        <v>2011</v>
      </c>
      <c r="J19625" t="s">
        <v>15</v>
      </c>
      <c r="K19625" t="s">
        <v>23</v>
      </c>
      <c r="L19625">
        <v>4461</v>
      </c>
      <c r="M19625">
        <v>4533.0784000000003</v>
      </c>
      <c r="N19625">
        <v>4533.08</v>
      </c>
      <c r="O19625" s="2">
        <v>42370</v>
      </c>
      <c r="P19625">
        <v>6.65</v>
      </c>
      <c r="Q19625" s="2">
        <v>42370</v>
      </c>
      <c r="R19625" s="1">
        <v>0.1</v>
      </c>
    </row>
    <row r="19626" spans="1:18" x14ac:dyDescent="0.3">
      <c r="A19626">
        <v>661805</v>
      </c>
      <c r="B19626">
        <v>7200</v>
      </c>
      <c r="C19626" t="s">
        <v>29</v>
      </c>
      <c r="D19626" t="s">
        <v>44</v>
      </c>
      <c r="E19626" t="s">
        <v>28</v>
      </c>
      <c r="F19626">
        <v>60000</v>
      </c>
      <c r="G19626" t="s">
        <v>14</v>
      </c>
      <c r="H19626" s="3">
        <v>40575</v>
      </c>
      <c r="I19626">
        <v>2011</v>
      </c>
      <c r="J19626" t="s">
        <v>15</v>
      </c>
      <c r="K19626" t="s">
        <v>19</v>
      </c>
      <c r="L19626">
        <v>10825</v>
      </c>
      <c r="M19626">
        <v>7995.1224000000002</v>
      </c>
      <c r="N19626">
        <v>7990.5</v>
      </c>
      <c r="O19626" s="2">
        <v>41671</v>
      </c>
      <c r="P19626">
        <v>232.64</v>
      </c>
      <c r="Q19626" s="2">
        <v>42491</v>
      </c>
      <c r="R19626" s="1">
        <v>6.9199999999999998E-2</v>
      </c>
    </row>
    <row r="19627" spans="1:18" x14ac:dyDescent="0.3">
      <c r="A19627">
        <v>661835</v>
      </c>
      <c r="B19627">
        <v>25000</v>
      </c>
      <c r="C19627" t="s">
        <v>20</v>
      </c>
      <c r="D19627" t="s">
        <v>39</v>
      </c>
      <c r="E19627" t="s">
        <v>28</v>
      </c>
      <c r="F19627">
        <v>125000</v>
      </c>
      <c r="G19627" t="s">
        <v>14</v>
      </c>
      <c r="H19627" s="3">
        <v>40544</v>
      </c>
      <c r="I19627">
        <v>2011</v>
      </c>
      <c r="J19627" t="s">
        <v>15</v>
      </c>
      <c r="K19627" t="s">
        <v>19</v>
      </c>
      <c r="L19627">
        <v>13662</v>
      </c>
      <c r="M19627">
        <v>30682.151600000001</v>
      </c>
      <c r="N19627">
        <v>30068.51</v>
      </c>
      <c r="O19627" s="2">
        <v>41699</v>
      </c>
      <c r="P19627">
        <v>32.409999999999997</v>
      </c>
      <c r="Q19627" s="2">
        <v>41760</v>
      </c>
      <c r="R19627" s="1">
        <v>0.13800000000000001</v>
      </c>
    </row>
    <row r="19628" spans="1:18" x14ac:dyDescent="0.3">
      <c r="A19628">
        <v>661850</v>
      </c>
      <c r="B19628">
        <v>10000</v>
      </c>
      <c r="C19628" t="s">
        <v>29</v>
      </c>
      <c r="D19628" t="s">
        <v>57</v>
      </c>
      <c r="E19628" t="s">
        <v>28</v>
      </c>
      <c r="F19628">
        <v>60000</v>
      </c>
      <c r="G19628" t="s">
        <v>109</v>
      </c>
      <c r="H19628" s="3">
        <v>40575</v>
      </c>
      <c r="I19628">
        <v>2011</v>
      </c>
      <c r="J19628" t="s">
        <v>15</v>
      </c>
      <c r="K19628" t="s">
        <v>16</v>
      </c>
      <c r="L19628">
        <v>2946</v>
      </c>
      <c r="M19628">
        <v>10823.767599999999</v>
      </c>
      <c r="N19628">
        <v>10823.77</v>
      </c>
      <c r="O19628" s="2">
        <v>41334</v>
      </c>
      <c r="P19628">
        <v>3573.55</v>
      </c>
      <c r="Q19628" s="2">
        <v>42491</v>
      </c>
      <c r="R19628" s="1">
        <v>5.79E-2</v>
      </c>
    </row>
    <row r="19629" spans="1:18" x14ac:dyDescent="0.3">
      <c r="A19629">
        <v>661886</v>
      </c>
      <c r="B19629">
        <v>6000</v>
      </c>
      <c r="C19629" t="s">
        <v>31</v>
      </c>
      <c r="D19629" t="s">
        <v>41</v>
      </c>
      <c r="E19629" t="s">
        <v>13</v>
      </c>
      <c r="F19629">
        <v>28632</v>
      </c>
      <c r="G19629" t="s">
        <v>109</v>
      </c>
      <c r="H19629" s="3">
        <v>40544</v>
      </c>
      <c r="I19629">
        <v>2011</v>
      </c>
      <c r="J19629" t="s">
        <v>15</v>
      </c>
      <c r="K19629" t="s">
        <v>49</v>
      </c>
      <c r="L19629">
        <v>4731</v>
      </c>
      <c r="M19629">
        <v>8617.1705999999995</v>
      </c>
      <c r="N19629">
        <v>8617.17</v>
      </c>
      <c r="O19629" s="2">
        <v>42401</v>
      </c>
      <c r="P19629">
        <v>143</v>
      </c>
      <c r="Q19629" s="2">
        <v>42401</v>
      </c>
      <c r="R19629" s="1">
        <v>0.15279999999999999</v>
      </c>
    </row>
    <row r="19630" spans="1:18" x14ac:dyDescent="0.3">
      <c r="A19630">
        <v>661900</v>
      </c>
      <c r="B19630">
        <v>12800</v>
      </c>
      <c r="C19630" t="s">
        <v>29</v>
      </c>
      <c r="D19630" t="s">
        <v>44</v>
      </c>
      <c r="E19630" t="s">
        <v>28</v>
      </c>
      <c r="F19630">
        <v>76800</v>
      </c>
      <c r="G19630" t="s">
        <v>14</v>
      </c>
      <c r="H19630" s="3">
        <v>40575</v>
      </c>
      <c r="I19630">
        <v>2011</v>
      </c>
      <c r="J19630" t="s">
        <v>15</v>
      </c>
      <c r="K19630" t="s">
        <v>93</v>
      </c>
      <c r="L19630">
        <v>15633</v>
      </c>
      <c r="M19630">
        <v>14178.230600000001</v>
      </c>
      <c r="N19630">
        <v>14122.85</v>
      </c>
      <c r="O19630" s="2">
        <v>41579</v>
      </c>
      <c r="P19630">
        <v>1360.91</v>
      </c>
      <c r="Q19630" s="2">
        <v>41913</v>
      </c>
      <c r="R19630" s="1">
        <v>6.9199999999999998E-2</v>
      </c>
    </row>
    <row r="19631" spans="1:18" x14ac:dyDescent="0.3">
      <c r="A19631">
        <v>661905</v>
      </c>
      <c r="B19631">
        <v>7200</v>
      </c>
      <c r="C19631" t="s">
        <v>29</v>
      </c>
      <c r="D19631" t="s">
        <v>57</v>
      </c>
      <c r="E19631" t="s">
        <v>28</v>
      </c>
      <c r="F19631">
        <v>84000</v>
      </c>
      <c r="G19631" t="s">
        <v>14</v>
      </c>
      <c r="H19631" s="3">
        <v>40575</v>
      </c>
      <c r="I19631">
        <v>2011</v>
      </c>
      <c r="J19631" t="s">
        <v>15</v>
      </c>
      <c r="K19631" t="s">
        <v>19</v>
      </c>
      <c r="L19631">
        <v>14206</v>
      </c>
      <c r="M19631">
        <v>7684.0451999999996</v>
      </c>
      <c r="N19631">
        <v>7684.05</v>
      </c>
      <c r="O19631" s="2">
        <v>41153</v>
      </c>
      <c r="P19631">
        <v>1574.37</v>
      </c>
      <c r="Q19631" s="2">
        <v>41153</v>
      </c>
      <c r="R19631" s="1">
        <v>5.79E-2</v>
      </c>
    </row>
    <row r="19632" spans="1:18" x14ac:dyDescent="0.3">
      <c r="A19632">
        <v>661930</v>
      </c>
      <c r="B19632">
        <v>6000</v>
      </c>
      <c r="C19632" t="s">
        <v>29</v>
      </c>
      <c r="D19632" t="s">
        <v>44</v>
      </c>
      <c r="E19632" t="s">
        <v>13</v>
      </c>
      <c r="F19632">
        <v>58000</v>
      </c>
      <c r="G19632" t="s">
        <v>109</v>
      </c>
      <c r="H19632" s="3">
        <v>40575</v>
      </c>
      <c r="I19632">
        <v>2011</v>
      </c>
      <c r="J19632" t="s">
        <v>15</v>
      </c>
      <c r="K19632" t="s">
        <v>36</v>
      </c>
      <c r="L19632">
        <v>6847</v>
      </c>
      <c r="M19632">
        <v>6260.7997999999998</v>
      </c>
      <c r="N19632">
        <v>6182.54</v>
      </c>
      <c r="O19632" s="2">
        <v>41030</v>
      </c>
      <c r="P19632">
        <v>1159.28</v>
      </c>
      <c r="Q19632" s="2">
        <v>42370</v>
      </c>
      <c r="R19632" s="1">
        <v>6.9199999999999998E-2</v>
      </c>
    </row>
    <row r="19633" spans="1:18" x14ac:dyDescent="0.3">
      <c r="A19633">
        <v>661952</v>
      </c>
      <c r="B19633">
        <v>2000</v>
      </c>
      <c r="C19633" t="s">
        <v>31</v>
      </c>
      <c r="D19633" t="s">
        <v>32</v>
      </c>
      <c r="E19633" t="s">
        <v>13</v>
      </c>
      <c r="F19633">
        <v>43200</v>
      </c>
      <c r="G19633" t="s">
        <v>18</v>
      </c>
      <c r="H19633" s="3">
        <v>40575</v>
      </c>
      <c r="I19633">
        <v>2011</v>
      </c>
      <c r="J19633" t="s">
        <v>33</v>
      </c>
      <c r="K19633" t="s">
        <v>75</v>
      </c>
      <c r="L19633">
        <v>6304</v>
      </c>
      <c r="M19633">
        <v>2052.7800000000002</v>
      </c>
      <c r="N19633">
        <v>2052.7800000000002</v>
      </c>
      <c r="O19633" s="2">
        <v>41548</v>
      </c>
      <c r="P19633">
        <v>41.45</v>
      </c>
      <c r="Q19633" s="2">
        <v>41671</v>
      </c>
      <c r="R19633" s="1">
        <v>0.14910000000000001</v>
      </c>
    </row>
    <row r="19634" spans="1:18" x14ac:dyDescent="0.3">
      <c r="A19634">
        <v>661983</v>
      </c>
      <c r="B19634">
        <v>7000</v>
      </c>
      <c r="C19634" t="s">
        <v>29</v>
      </c>
      <c r="D19634" t="s">
        <v>43</v>
      </c>
      <c r="E19634" t="s">
        <v>13</v>
      </c>
      <c r="F19634">
        <v>70356</v>
      </c>
      <c r="G19634" t="s">
        <v>18</v>
      </c>
      <c r="H19634" s="3">
        <v>40575</v>
      </c>
      <c r="I19634">
        <v>2011</v>
      </c>
      <c r="J19634" t="s">
        <v>15</v>
      </c>
      <c r="K19634" t="s">
        <v>19</v>
      </c>
      <c r="L19634">
        <v>11350</v>
      </c>
      <c r="M19634">
        <v>7084</v>
      </c>
      <c r="N19634">
        <v>7058.7</v>
      </c>
      <c r="O19634" s="2">
        <v>40664</v>
      </c>
      <c r="P19634">
        <v>2.0699999999999998</v>
      </c>
      <c r="Q19634" s="2">
        <v>42491</v>
      </c>
      <c r="R19634" s="1">
        <v>7.2900000000000006E-2</v>
      </c>
    </row>
    <row r="19635" spans="1:18" x14ac:dyDescent="0.3">
      <c r="A19635">
        <v>661996</v>
      </c>
      <c r="B19635">
        <v>9800</v>
      </c>
      <c r="C19635" t="s">
        <v>11</v>
      </c>
      <c r="D19635" t="s">
        <v>17</v>
      </c>
      <c r="E19635" t="s">
        <v>13</v>
      </c>
      <c r="F19635">
        <v>60000</v>
      </c>
      <c r="G19635" t="s">
        <v>18</v>
      </c>
      <c r="H19635" s="3">
        <v>40575</v>
      </c>
      <c r="I19635">
        <v>2011</v>
      </c>
      <c r="J19635" t="s">
        <v>15</v>
      </c>
      <c r="K19635" t="s">
        <v>42</v>
      </c>
      <c r="L19635">
        <v>9353</v>
      </c>
      <c r="M19635">
        <v>11569.1895</v>
      </c>
      <c r="N19635">
        <v>11569.19</v>
      </c>
      <c r="O19635" s="2">
        <v>41699</v>
      </c>
      <c r="P19635">
        <v>372.94</v>
      </c>
      <c r="Q19635" s="2">
        <v>42491</v>
      </c>
      <c r="R19635" s="1">
        <v>0.1111</v>
      </c>
    </row>
    <row r="19636" spans="1:18" x14ac:dyDescent="0.3">
      <c r="A19636">
        <v>662024</v>
      </c>
      <c r="B19636">
        <v>19200</v>
      </c>
      <c r="C19636" t="s">
        <v>50</v>
      </c>
      <c r="D19636" t="s">
        <v>88</v>
      </c>
      <c r="E19636" t="s">
        <v>13</v>
      </c>
      <c r="F19636">
        <v>102000</v>
      </c>
      <c r="G19636" t="s">
        <v>14</v>
      </c>
      <c r="H19636" s="3">
        <v>40575</v>
      </c>
      <c r="I19636">
        <v>2011</v>
      </c>
      <c r="J19636" t="s">
        <v>15</v>
      </c>
      <c r="K19636" t="s">
        <v>16</v>
      </c>
      <c r="L19636">
        <v>24238</v>
      </c>
      <c r="M19636">
        <v>23708.069500000001</v>
      </c>
      <c r="N19636">
        <v>23708.07</v>
      </c>
      <c r="O19636" s="2">
        <v>41275</v>
      </c>
      <c r="P19636">
        <v>2069.38</v>
      </c>
      <c r="Q19636" s="2">
        <v>41306</v>
      </c>
      <c r="R19636" s="1">
        <v>0.1714</v>
      </c>
    </row>
    <row r="19637" spans="1:18" x14ac:dyDescent="0.3">
      <c r="A19637">
        <v>662029</v>
      </c>
      <c r="B19637">
        <v>17000</v>
      </c>
      <c r="C19637" t="s">
        <v>29</v>
      </c>
      <c r="D19637" t="s">
        <v>30</v>
      </c>
      <c r="E19637" t="s">
        <v>13</v>
      </c>
      <c r="F19637">
        <v>42000</v>
      </c>
      <c r="G19637" t="s">
        <v>109</v>
      </c>
      <c r="H19637" s="3">
        <v>40575</v>
      </c>
      <c r="I19637">
        <v>2011</v>
      </c>
      <c r="J19637" t="s">
        <v>15</v>
      </c>
      <c r="K19637" t="s">
        <v>19</v>
      </c>
      <c r="L19637">
        <v>16949</v>
      </c>
      <c r="M19637">
        <v>19082.9048</v>
      </c>
      <c r="N19637">
        <v>19082.900000000001</v>
      </c>
      <c r="O19637" s="2">
        <v>41671</v>
      </c>
      <c r="P19637">
        <v>578.35</v>
      </c>
      <c r="Q19637" s="2">
        <v>41699</v>
      </c>
      <c r="R19637" s="1">
        <v>7.6600000000000001E-2</v>
      </c>
    </row>
    <row r="19638" spans="1:18" x14ac:dyDescent="0.3">
      <c r="A19638">
        <v>662034</v>
      </c>
      <c r="B19638">
        <v>14125</v>
      </c>
      <c r="C19638" t="s">
        <v>11</v>
      </c>
      <c r="D19638" t="s">
        <v>26</v>
      </c>
      <c r="E19638" t="s">
        <v>28</v>
      </c>
      <c r="F19638">
        <v>52000</v>
      </c>
      <c r="G19638" t="s">
        <v>14</v>
      </c>
      <c r="H19638" s="3">
        <v>40575</v>
      </c>
      <c r="I19638">
        <v>2011</v>
      </c>
      <c r="J19638" t="s">
        <v>33</v>
      </c>
      <c r="K19638" t="s">
        <v>59</v>
      </c>
      <c r="L19638">
        <v>30413</v>
      </c>
      <c r="M19638">
        <v>11264.06</v>
      </c>
      <c r="N19638">
        <v>11264.06</v>
      </c>
      <c r="O19638" s="2">
        <v>41640</v>
      </c>
      <c r="P19638">
        <v>302.7</v>
      </c>
      <c r="Q19638" s="2">
        <v>41760</v>
      </c>
      <c r="R19638" s="1">
        <v>0.1037</v>
      </c>
    </row>
    <row r="19639" spans="1:18" x14ac:dyDescent="0.3">
      <c r="A19639">
        <v>662054</v>
      </c>
      <c r="B19639">
        <v>20000</v>
      </c>
      <c r="C19639" t="s">
        <v>20</v>
      </c>
      <c r="D19639" t="s">
        <v>21</v>
      </c>
      <c r="E19639" t="s">
        <v>13</v>
      </c>
      <c r="F19639">
        <v>48396</v>
      </c>
      <c r="G19639" t="s">
        <v>14</v>
      </c>
      <c r="H19639" s="3">
        <v>40575</v>
      </c>
      <c r="I19639">
        <v>2011</v>
      </c>
      <c r="J19639" t="s">
        <v>15</v>
      </c>
      <c r="K19639" t="s">
        <v>48</v>
      </c>
      <c r="L19639">
        <v>5241</v>
      </c>
      <c r="M19639">
        <v>25830.836500000001</v>
      </c>
      <c r="N19639">
        <v>25766.26</v>
      </c>
      <c r="O19639" s="2">
        <v>41671</v>
      </c>
      <c r="P19639">
        <v>6043.28</v>
      </c>
      <c r="Q19639" s="2">
        <v>41671</v>
      </c>
      <c r="R19639" s="1">
        <v>0.13059999999999999</v>
      </c>
    </row>
    <row r="19640" spans="1:18" x14ac:dyDescent="0.3">
      <c r="A19640">
        <v>662106</v>
      </c>
      <c r="B19640">
        <v>12000</v>
      </c>
      <c r="C19640" t="s">
        <v>29</v>
      </c>
      <c r="D19640" t="s">
        <v>30</v>
      </c>
      <c r="E19640" t="s">
        <v>28</v>
      </c>
      <c r="F19640">
        <v>50000</v>
      </c>
      <c r="G19640" t="s">
        <v>14</v>
      </c>
      <c r="H19640" s="3">
        <v>40575</v>
      </c>
      <c r="I19640">
        <v>2011</v>
      </c>
      <c r="J19640" t="s">
        <v>15</v>
      </c>
      <c r="K19640" t="s">
        <v>82</v>
      </c>
      <c r="L19640">
        <v>28232</v>
      </c>
      <c r="M19640">
        <v>13470.838</v>
      </c>
      <c r="N19640">
        <v>13414.71</v>
      </c>
      <c r="O19640" s="2">
        <v>41671</v>
      </c>
      <c r="P19640">
        <v>451.9</v>
      </c>
      <c r="Q19640" s="2">
        <v>42461</v>
      </c>
      <c r="R19640" s="1">
        <v>7.6600000000000001E-2</v>
      </c>
    </row>
    <row r="19641" spans="1:18" x14ac:dyDescent="0.3">
      <c r="A19641">
        <v>662126</v>
      </c>
      <c r="B19641">
        <v>20000</v>
      </c>
      <c r="C19641" t="s">
        <v>31</v>
      </c>
      <c r="D19641" t="s">
        <v>78</v>
      </c>
      <c r="E19641" t="s">
        <v>13</v>
      </c>
      <c r="F19641">
        <v>84000</v>
      </c>
      <c r="G19641" t="s">
        <v>14</v>
      </c>
      <c r="H19641" s="3">
        <v>40575</v>
      </c>
      <c r="I19641">
        <v>2011</v>
      </c>
      <c r="J19641" t="s">
        <v>15</v>
      </c>
      <c r="K19641" t="s">
        <v>61</v>
      </c>
      <c r="L19641">
        <v>20004</v>
      </c>
      <c r="M19641">
        <v>25326.6983</v>
      </c>
      <c r="N19641">
        <v>25326.7</v>
      </c>
      <c r="O19641" s="2">
        <v>41275</v>
      </c>
      <c r="P19641">
        <v>14652.16</v>
      </c>
      <c r="Q19641" s="2">
        <v>42430</v>
      </c>
      <c r="R19641" s="1">
        <v>0.16020000000000001</v>
      </c>
    </row>
    <row r="19642" spans="1:18" x14ac:dyDescent="0.3">
      <c r="A19642">
        <v>662135</v>
      </c>
      <c r="B19642">
        <v>25000</v>
      </c>
      <c r="C19642" t="s">
        <v>31</v>
      </c>
      <c r="D19642" t="s">
        <v>78</v>
      </c>
      <c r="E19642" t="s">
        <v>13</v>
      </c>
      <c r="F19642">
        <v>70000</v>
      </c>
      <c r="G19642" t="s">
        <v>14</v>
      </c>
      <c r="H19642" s="3">
        <v>40575</v>
      </c>
      <c r="I19642">
        <v>2011</v>
      </c>
      <c r="J19642" t="s">
        <v>33</v>
      </c>
      <c r="K19642" t="s">
        <v>38</v>
      </c>
      <c r="L19642">
        <v>19617</v>
      </c>
      <c r="M19642">
        <v>3899.31</v>
      </c>
      <c r="N19642">
        <v>3895.44</v>
      </c>
      <c r="O19642" s="2">
        <v>40787</v>
      </c>
      <c r="P19642">
        <v>660.01</v>
      </c>
      <c r="Q19642" s="2">
        <v>42491</v>
      </c>
      <c r="R19642" s="1">
        <v>0.16020000000000001</v>
      </c>
    </row>
    <row r="19643" spans="1:18" x14ac:dyDescent="0.3">
      <c r="A19643">
        <v>662142</v>
      </c>
      <c r="B19643">
        <v>3800</v>
      </c>
      <c r="C19643" t="s">
        <v>29</v>
      </c>
      <c r="D19643" t="s">
        <v>43</v>
      </c>
      <c r="E19643" t="s">
        <v>13</v>
      </c>
      <c r="F19643">
        <v>13200</v>
      </c>
      <c r="G19643" t="s">
        <v>109</v>
      </c>
      <c r="H19643" s="3">
        <v>40544</v>
      </c>
      <c r="I19643">
        <v>2011</v>
      </c>
      <c r="J19643" t="s">
        <v>33</v>
      </c>
      <c r="K19643" t="s">
        <v>55</v>
      </c>
      <c r="L19643">
        <v>10004</v>
      </c>
      <c r="M19643">
        <v>2118.4</v>
      </c>
      <c r="N19643">
        <v>2118.4</v>
      </c>
      <c r="O19643" s="2">
        <v>41091</v>
      </c>
      <c r="P19643">
        <v>117.84</v>
      </c>
      <c r="Q19643" s="2">
        <v>41244</v>
      </c>
      <c r="R19643" s="1">
        <v>7.2900000000000006E-2</v>
      </c>
    </row>
    <row r="19644" spans="1:18" x14ac:dyDescent="0.3">
      <c r="A19644">
        <v>662146</v>
      </c>
      <c r="B19644">
        <v>10000</v>
      </c>
      <c r="C19644" t="s">
        <v>11</v>
      </c>
      <c r="D19644" t="s">
        <v>17</v>
      </c>
      <c r="E19644" t="s">
        <v>28</v>
      </c>
      <c r="F19644">
        <v>45000</v>
      </c>
      <c r="G19644" t="s">
        <v>18</v>
      </c>
      <c r="H19644" s="3">
        <v>40575</v>
      </c>
      <c r="I19644">
        <v>2011</v>
      </c>
      <c r="J19644" t="s">
        <v>15</v>
      </c>
      <c r="K19644" t="s">
        <v>53</v>
      </c>
      <c r="L19644">
        <v>9866</v>
      </c>
      <c r="M19644">
        <v>11805.496300000001</v>
      </c>
      <c r="N19644">
        <v>11805.5</v>
      </c>
      <c r="O19644" s="2">
        <v>41671</v>
      </c>
      <c r="P19644">
        <v>396.86</v>
      </c>
      <c r="Q19644" s="2">
        <v>42401</v>
      </c>
      <c r="R19644" s="1">
        <v>0.1111</v>
      </c>
    </row>
    <row r="19645" spans="1:18" x14ac:dyDescent="0.3">
      <c r="A19645">
        <v>662157</v>
      </c>
      <c r="B19645">
        <v>10000</v>
      </c>
      <c r="C19645" t="s">
        <v>50</v>
      </c>
      <c r="D19645" t="s">
        <v>88</v>
      </c>
      <c r="E19645" t="s">
        <v>13</v>
      </c>
      <c r="F19645">
        <v>46000</v>
      </c>
      <c r="G19645" t="s">
        <v>14</v>
      </c>
      <c r="H19645" s="3">
        <v>40575</v>
      </c>
      <c r="I19645">
        <v>2011</v>
      </c>
      <c r="J19645" t="s">
        <v>15</v>
      </c>
      <c r="K19645" t="s">
        <v>100</v>
      </c>
      <c r="L19645">
        <v>13401</v>
      </c>
      <c r="M19645">
        <v>10983.232099999999</v>
      </c>
      <c r="N19645">
        <v>10983.23</v>
      </c>
      <c r="O19645" s="2">
        <v>40817</v>
      </c>
      <c r="P19645">
        <v>6439.07</v>
      </c>
      <c r="Q19645" s="2">
        <v>42491</v>
      </c>
      <c r="R19645" s="1">
        <v>0.1714</v>
      </c>
    </row>
    <row r="19646" spans="1:18" x14ac:dyDescent="0.3">
      <c r="A19646">
        <v>662167</v>
      </c>
      <c r="B19646">
        <v>17000</v>
      </c>
      <c r="C19646" t="s">
        <v>20</v>
      </c>
      <c r="D19646" t="s">
        <v>46</v>
      </c>
      <c r="E19646" t="s">
        <v>13</v>
      </c>
      <c r="F19646">
        <v>42000</v>
      </c>
      <c r="G19646" t="s">
        <v>109</v>
      </c>
      <c r="H19646" s="3">
        <v>40575</v>
      </c>
      <c r="I19646">
        <v>2011</v>
      </c>
      <c r="J19646" t="s">
        <v>33</v>
      </c>
      <c r="K19646" t="s">
        <v>49</v>
      </c>
      <c r="L19646">
        <v>9053</v>
      </c>
      <c r="M19646">
        <v>16897.32</v>
      </c>
      <c r="N19646">
        <v>16897.32</v>
      </c>
      <c r="O19646" s="2">
        <v>41913</v>
      </c>
      <c r="P19646">
        <v>384.03</v>
      </c>
      <c r="Q19646" s="2">
        <v>42491</v>
      </c>
      <c r="R19646" s="1">
        <v>0.1268</v>
      </c>
    </row>
    <row r="19647" spans="1:18" x14ac:dyDescent="0.3">
      <c r="A19647">
        <v>662180</v>
      </c>
      <c r="B19647">
        <v>6000</v>
      </c>
      <c r="C19647" t="s">
        <v>29</v>
      </c>
      <c r="D19647" t="s">
        <v>43</v>
      </c>
      <c r="E19647" t="s">
        <v>28</v>
      </c>
      <c r="F19647">
        <v>36000</v>
      </c>
      <c r="G19647" t="s">
        <v>14</v>
      </c>
      <c r="H19647" s="3">
        <v>40575</v>
      </c>
      <c r="I19647">
        <v>2011</v>
      </c>
      <c r="J19647" t="s">
        <v>15</v>
      </c>
      <c r="K19647" t="s">
        <v>37</v>
      </c>
      <c r="L19647">
        <v>74</v>
      </c>
      <c r="M19647">
        <v>6489.1301999999996</v>
      </c>
      <c r="N19647">
        <v>6489.13</v>
      </c>
      <c r="O19647" s="2">
        <v>41091</v>
      </c>
      <c r="P19647">
        <v>4063.23</v>
      </c>
      <c r="Q19647" s="2">
        <v>41061</v>
      </c>
      <c r="R19647" s="1">
        <v>7.2900000000000006E-2</v>
      </c>
    </row>
    <row r="19648" spans="1:18" x14ac:dyDescent="0.3">
      <c r="A19648">
        <v>662208</v>
      </c>
      <c r="B19648">
        <v>16750</v>
      </c>
      <c r="C19648" t="s">
        <v>50</v>
      </c>
      <c r="D19648" t="s">
        <v>67</v>
      </c>
      <c r="E19648" t="s">
        <v>28</v>
      </c>
      <c r="F19648">
        <v>51000</v>
      </c>
      <c r="G19648" t="s">
        <v>14</v>
      </c>
      <c r="H19648" s="3">
        <v>40575</v>
      </c>
      <c r="I19648">
        <v>2011</v>
      </c>
      <c r="J19648" t="s">
        <v>15</v>
      </c>
      <c r="K19648" t="s">
        <v>49</v>
      </c>
      <c r="L19648">
        <v>8741</v>
      </c>
      <c r="M19648">
        <v>20192.598099999999</v>
      </c>
      <c r="N19648">
        <v>20192.599999999999</v>
      </c>
      <c r="O19648" s="2">
        <v>41244</v>
      </c>
      <c r="P19648">
        <v>2457.9899999999998</v>
      </c>
      <c r="Q19648" s="2">
        <v>42491</v>
      </c>
      <c r="R19648" s="1">
        <v>0.16400000000000001</v>
      </c>
    </row>
    <row r="19649" spans="1:18" x14ac:dyDescent="0.3">
      <c r="A19649">
        <v>662247</v>
      </c>
      <c r="B19649">
        <v>25000</v>
      </c>
      <c r="C19649" t="s">
        <v>11</v>
      </c>
      <c r="D19649" t="s">
        <v>12</v>
      </c>
      <c r="E19649" t="s">
        <v>28</v>
      </c>
      <c r="F19649">
        <v>72444</v>
      </c>
      <c r="G19649" t="s">
        <v>14</v>
      </c>
      <c r="H19649" s="3">
        <v>40575</v>
      </c>
      <c r="I19649">
        <v>2011</v>
      </c>
      <c r="J19649" t="s">
        <v>15</v>
      </c>
      <c r="K19649" t="s">
        <v>55</v>
      </c>
      <c r="L19649">
        <v>0</v>
      </c>
      <c r="M19649">
        <v>27166.742900000001</v>
      </c>
      <c r="N19649">
        <v>26840.74</v>
      </c>
      <c r="O19649" s="2">
        <v>41183</v>
      </c>
      <c r="P19649">
        <v>1711.33</v>
      </c>
      <c r="Q19649" s="2">
        <v>42491</v>
      </c>
      <c r="R19649" s="1">
        <v>0.1074</v>
      </c>
    </row>
    <row r="19650" spans="1:18" x14ac:dyDescent="0.3">
      <c r="A19650">
        <v>662255</v>
      </c>
      <c r="B19650">
        <v>8500</v>
      </c>
      <c r="C19650" t="s">
        <v>29</v>
      </c>
      <c r="D19650" t="s">
        <v>44</v>
      </c>
      <c r="E19650" t="s">
        <v>13</v>
      </c>
      <c r="F19650">
        <v>75000</v>
      </c>
      <c r="G19650" t="s">
        <v>14</v>
      </c>
      <c r="H19650" s="3">
        <v>40544</v>
      </c>
      <c r="I19650">
        <v>2011</v>
      </c>
      <c r="J19650" t="s">
        <v>33</v>
      </c>
      <c r="K19650" t="s">
        <v>84</v>
      </c>
      <c r="L19650">
        <v>5597</v>
      </c>
      <c r="M19650">
        <v>8431.31</v>
      </c>
      <c r="N19650">
        <v>8381.74</v>
      </c>
      <c r="O19650" s="2">
        <v>41518</v>
      </c>
      <c r="P19650">
        <v>262.14999999999998</v>
      </c>
      <c r="Q19650" s="2">
        <v>41640</v>
      </c>
      <c r="R19650" s="1">
        <v>6.9199999999999998E-2</v>
      </c>
    </row>
    <row r="19651" spans="1:18" x14ac:dyDescent="0.3">
      <c r="A19651">
        <v>662268</v>
      </c>
      <c r="B19651">
        <v>6000</v>
      </c>
      <c r="C19651" t="s">
        <v>29</v>
      </c>
      <c r="D19651" t="s">
        <v>73</v>
      </c>
      <c r="E19651" t="s">
        <v>22</v>
      </c>
      <c r="F19651">
        <v>84000</v>
      </c>
      <c r="G19651" t="s">
        <v>14</v>
      </c>
      <c r="H19651" s="3">
        <v>40544</v>
      </c>
      <c r="I19651">
        <v>2011</v>
      </c>
      <c r="J19651" t="s">
        <v>15</v>
      </c>
      <c r="K19651" t="s">
        <v>23</v>
      </c>
      <c r="L19651">
        <v>7685</v>
      </c>
      <c r="M19651">
        <v>6514.8471</v>
      </c>
      <c r="N19651">
        <v>6514.85</v>
      </c>
      <c r="O19651" s="2">
        <v>41671</v>
      </c>
      <c r="P19651">
        <v>188.21</v>
      </c>
      <c r="Q19651" s="2">
        <v>41671</v>
      </c>
      <c r="R19651" s="1">
        <v>5.4199999999999998E-2</v>
      </c>
    </row>
    <row r="19652" spans="1:18" x14ac:dyDescent="0.3">
      <c r="A19652">
        <v>662323</v>
      </c>
      <c r="B19652">
        <v>1000</v>
      </c>
      <c r="C19652" t="s">
        <v>11</v>
      </c>
      <c r="D19652" t="s">
        <v>12</v>
      </c>
      <c r="E19652" t="s">
        <v>13</v>
      </c>
      <c r="F19652">
        <v>43200</v>
      </c>
      <c r="G19652" t="s">
        <v>18</v>
      </c>
      <c r="H19652" s="3">
        <v>40544</v>
      </c>
      <c r="I19652">
        <v>2011</v>
      </c>
      <c r="J19652" t="s">
        <v>15</v>
      </c>
      <c r="K19652" t="s">
        <v>53</v>
      </c>
      <c r="L19652">
        <v>2101</v>
      </c>
      <c r="M19652">
        <v>1174.2565</v>
      </c>
      <c r="N19652">
        <v>1174.26</v>
      </c>
      <c r="O19652" s="2">
        <v>41671</v>
      </c>
      <c r="P19652">
        <v>35.85</v>
      </c>
      <c r="Q19652" s="2">
        <v>41883</v>
      </c>
      <c r="R19652" s="1">
        <v>0.1074</v>
      </c>
    </row>
    <row r="19653" spans="1:18" x14ac:dyDescent="0.3">
      <c r="A19653">
        <v>662335</v>
      </c>
      <c r="B19653">
        <v>14400</v>
      </c>
      <c r="C19653" t="s">
        <v>50</v>
      </c>
      <c r="D19653" t="s">
        <v>67</v>
      </c>
      <c r="E19653" t="s">
        <v>13</v>
      </c>
      <c r="F19653">
        <v>85000</v>
      </c>
      <c r="G19653" t="s">
        <v>18</v>
      </c>
      <c r="H19653" s="3">
        <v>40575</v>
      </c>
      <c r="I19653">
        <v>2011</v>
      </c>
      <c r="J19653" t="s">
        <v>15</v>
      </c>
      <c r="K19653" t="s">
        <v>48</v>
      </c>
      <c r="L19653">
        <v>18663</v>
      </c>
      <c r="M19653">
        <v>19761.7084</v>
      </c>
      <c r="N19653">
        <v>19761.71</v>
      </c>
      <c r="O19653" s="2">
        <v>41791</v>
      </c>
      <c r="P19653">
        <v>5197.82</v>
      </c>
      <c r="Q19653" s="2">
        <v>42036</v>
      </c>
      <c r="R19653" s="1">
        <v>0.16400000000000001</v>
      </c>
    </row>
    <row r="19654" spans="1:18" x14ac:dyDescent="0.3">
      <c r="A19654">
        <v>662349</v>
      </c>
      <c r="B19654">
        <v>14500</v>
      </c>
      <c r="C19654" t="s">
        <v>29</v>
      </c>
      <c r="D19654" t="s">
        <v>43</v>
      </c>
      <c r="E19654" t="s">
        <v>28</v>
      </c>
      <c r="F19654">
        <v>52828</v>
      </c>
      <c r="G19654" t="s">
        <v>14</v>
      </c>
      <c r="H19654" s="3">
        <v>40575</v>
      </c>
      <c r="I19654">
        <v>2011</v>
      </c>
      <c r="J19654" t="s">
        <v>15</v>
      </c>
      <c r="K19654" t="s">
        <v>61</v>
      </c>
      <c r="L19654">
        <v>9055</v>
      </c>
      <c r="M19654">
        <v>16188.1733</v>
      </c>
      <c r="N19654">
        <v>16160.26</v>
      </c>
      <c r="O19654" s="2">
        <v>41671</v>
      </c>
      <c r="P19654">
        <v>509.51</v>
      </c>
      <c r="Q19654" s="2">
        <v>42461</v>
      </c>
      <c r="R19654" s="1">
        <v>7.2900000000000006E-2</v>
      </c>
    </row>
    <row r="19655" spans="1:18" x14ac:dyDescent="0.3">
      <c r="A19655">
        <v>662350</v>
      </c>
      <c r="B19655">
        <v>2500</v>
      </c>
      <c r="C19655" t="s">
        <v>29</v>
      </c>
      <c r="D19655" t="s">
        <v>30</v>
      </c>
      <c r="E19655" t="s">
        <v>28</v>
      </c>
      <c r="F19655">
        <v>70800</v>
      </c>
      <c r="G19655" t="s">
        <v>18</v>
      </c>
      <c r="H19655" s="3">
        <v>40544</v>
      </c>
      <c r="I19655">
        <v>2011</v>
      </c>
      <c r="J19655" t="s">
        <v>33</v>
      </c>
      <c r="K19655" t="s">
        <v>93</v>
      </c>
      <c r="L19655">
        <v>14516</v>
      </c>
      <c r="M19655">
        <v>1479</v>
      </c>
      <c r="N19655">
        <v>1479</v>
      </c>
      <c r="O19655" s="2">
        <v>41122</v>
      </c>
      <c r="P19655">
        <v>77.95</v>
      </c>
      <c r="Q19655" s="2">
        <v>41306</v>
      </c>
      <c r="R19655" s="1">
        <v>7.6600000000000001E-2</v>
      </c>
    </row>
    <row r="19656" spans="1:18" x14ac:dyDescent="0.3">
      <c r="A19656">
        <v>662356</v>
      </c>
      <c r="B19656">
        <v>11800</v>
      </c>
      <c r="C19656" t="s">
        <v>29</v>
      </c>
      <c r="D19656" t="s">
        <v>44</v>
      </c>
      <c r="E19656" t="s">
        <v>13</v>
      </c>
      <c r="F19656">
        <v>40000</v>
      </c>
      <c r="G19656" t="s">
        <v>14</v>
      </c>
      <c r="H19656" s="3">
        <v>40575</v>
      </c>
      <c r="I19656">
        <v>2011</v>
      </c>
      <c r="J19656" t="s">
        <v>15</v>
      </c>
      <c r="K19656" t="s">
        <v>16</v>
      </c>
      <c r="L19656">
        <v>13686</v>
      </c>
      <c r="M19656">
        <v>12956.075699999999</v>
      </c>
      <c r="N19656">
        <v>12928.63</v>
      </c>
      <c r="O19656" s="2">
        <v>41518</v>
      </c>
      <c r="P19656">
        <v>1051.49</v>
      </c>
      <c r="Q19656" s="2">
        <v>41548</v>
      </c>
      <c r="R19656" s="1">
        <v>6.9199999999999998E-2</v>
      </c>
    </row>
    <row r="19657" spans="1:18" x14ac:dyDescent="0.3">
      <c r="A19657">
        <v>662361</v>
      </c>
      <c r="B19657">
        <v>7000</v>
      </c>
      <c r="C19657" t="s">
        <v>29</v>
      </c>
      <c r="D19657" t="s">
        <v>57</v>
      </c>
      <c r="E19657" t="s">
        <v>13</v>
      </c>
      <c r="F19657">
        <v>42000</v>
      </c>
      <c r="G19657" t="s">
        <v>109</v>
      </c>
      <c r="H19657" s="3">
        <v>40575</v>
      </c>
      <c r="I19657">
        <v>2011</v>
      </c>
      <c r="J19657" t="s">
        <v>15</v>
      </c>
      <c r="K19657" t="s">
        <v>48</v>
      </c>
      <c r="L19657">
        <v>6840</v>
      </c>
      <c r="M19657">
        <v>7642.4548999999997</v>
      </c>
      <c r="N19657">
        <v>7642.45</v>
      </c>
      <c r="O19657" s="2">
        <v>41671</v>
      </c>
      <c r="P19657">
        <v>231.4</v>
      </c>
      <c r="Q19657" s="2">
        <v>41821</v>
      </c>
      <c r="R19657" s="1">
        <v>5.79E-2</v>
      </c>
    </row>
    <row r="19658" spans="1:18" x14ac:dyDescent="0.3">
      <c r="A19658">
        <v>662367</v>
      </c>
      <c r="B19658">
        <v>5500</v>
      </c>
      <c r="C19658" t="s">
        <v>29</v>
      </c>
      <c r="D19658" t="s">
        <v>30</v>
      </c>
      <c r="E19658" t="s">
        <v>28</v>
      </c>
      <c r="F19658">
        <v>48000</v>
      </c>
      <c r="G19658" t="s">
        <v>14</v>
      </c>
      <c r="H19658" s="3">
        <v>40544</v>
      </c>
      <c r="I19658">
        <v>2011</v>
      </c>
      <c r="J19658" t="s">
        <v>33</v>
      </c>
      <c r="K19658" t="s">
        <v>16</v>
      </c>
      <c r="L19658">
        <v>26592</v>
      </c>
      <c r="M19658">
        <v>2356.6</v>
      </c>
      <c r="N19658">
        <v>2335.1799999999998</v>
      </c>
      <c r="O19658" s="2">
        <v>40969</v>
      </c>
      <c r="P19658">
        <v>171.49</v>
      </c>
      <c r="Q19658" s="2">
        <v>41122</v>
      </c>
      <c r="R19658" s="1">
        <v>7.6600000000000001E-2</v>
      </c>
    </row>
    <row r="19659" spans="1:18" x14ac:dyDescent="0.3">
      <c r="A19659">
        <v>662379</v>
      </c>
      <c r="B19659">
        <v>18000</v>
      </c>
      <c r="C19659" t="s">
        <v>64</v>
      </c>
      <c r="D19659" t="s">
        <v>65</v>
      </c>
      <c r="E19659" t="s">
        <v>28</v>
      </c>
      <c r="F19659">
        <v>90000</v>
      </c>
      <c r="G19659" t="s">
        <v>14</v>
      </c>
      <c r="H19659" s="3">
        <v>40575</v>
      </c>
      <c r="I19659">
        <v>2011</v>
      </c>
      <c r="J19659" t="s">
        <v>15</v>
      </c>
      <c r="K19659" t="s">
        <v>55</v>
      </c>
      <c r="L19659">
        <v>17154</v>
      </c>
      <c r="M19659">
        <v>24670.284599999999</v>
      </c>
      <c r="N19659">
        <v>23703.16</v>
      </c>
      <c r="O19659" s="2">
        <v>41395</v>
      </c>
      <c r="P19659">
        <v>12446.23</v>
      </c>
      <c r="Q19659" s="2">
        <v>41395</v>
      </c>
      <c r="R19659" s="1">
        <v>0.19359999999999999</v>
      </c>
    </row>
    <row r="19660" spans="1:18" x14ac:dyDescent="0.3">
      <c r="A19660">
        <v>662382</v>
      </c>
      <c r="B19660">
        <v>12800</v>
      </c>
      <c r="C19660" t="s">
        <v>11</v>
      </c>
      <c r="D19660" t="s">
        <v>26</v>
      </c>
      <c r="E19660" t="s">
        <v>28</v>
      </c>
      <c r="F19660">
        <v>66000</v>
      </c>
      <c r="G19660" t="s">
        <v>18</v>
      </c>
      <c r="H19660" s="3">
        <v>40575</v>
      </c>
      <c r="I19660">
        <v>2011</v>
      </c>
      <c r="J19660" t="s">
        <v>15</v>
      </c>
      <c r="K19660" t="s">
        <v>100</v>
      </c>
      <c r="L19660">
        <v>3768</v>
      </c>
      <c r="M19660">
        <v>16457.869699999999</v>
      </c>
      <c r="N19660">
        <v>16457.87</v>
      </c>
      <c r="O19660" s="2">
        <v>42430</v>
      </c>
      <c r="P19660">
        <v>274.16000000000003</v>
      </c>
      <c r="Q19660" s="2">
        <v>42430</v>
      </c>
      <c r="R19660" s="1">
        <v>0.1037</v>
      </c>
    </row>
    <row r="19661" spans="1:18" x14ac:dyDescent="0.3">
      <c r="A19661">
        <v>662383</v>
      </c>
      <c r="B19661">
        <v>10000</v>
      </c>
      <c r="C19661" t="s">
        <v>50</v>
      </c>
      <c r="D19661" t="s">
        <v>88</v>
      </c>
      <c r="E19661" t="s">
        <v>22</v>
      </c>
      <c r="F19661">
        <v>65000</v>
      </c>
      <c r="G19661" t="s">
        <v>18</v>
      </c>
      <c r="H19661" s="3">
        <v>40575</v>
      </c>
      <c r="I19661">
        <v>2011</v>
      </c>
      <c r="J19661" t="s">
        <v>15</v>
      </c>
      <c r="K19661" t="s">
        <v>63</v>
      </c>
      <c r="L19661">
        <v>7206</v>
      </c>
      <c r="M19661">
        <v>14878.7781</v>
      </c>
      <c r="N19661">
        <v>14878.78</v>
      </c>
      <c r="O19661" s="2">
        <v>42370</v>
      </c>
      <c r="P19661">
        <v>140.29</v>
      </c>
      <c r="Q19661" s="2">
        <v>42370</v>
      </c>
      <c r="R19661" s="1">
        <v>0.1714</v>
      </c>
    </row>
    <row r="19662" spans="1:18" x14ac:dyDescent="0.3">
      <c r="A19662">
        <v>662414</v>
      </c>
      <c r="B19662">
        <v>8000</v>
      </c>
      <c r="C19662" t="s">
        <v>11</v>
      </c>
      <c r="D19662" t="s">
        <v>35</v>
      </c>
      <c r="E19662" t="s">
        <v>13</v>
      </c>
      <c r="F19662">
        <v>125000</v>
      </c>
      <c r="G19662" t="s">
        <v>14</v>
      </c>
      <c r="H19662" s="3">
        <v>40575</v>
      </c>
      <c r="I19662">
        <v>2011</v>
      </c>
      <c r="J19662" t="s">
        <v>15</v>
      </c>
      <c r="K19662" t="s">
        <v>63</v>
      </c>
      <c r="L19662">
        <v>22605</v>
      </c>
      <c r="M19662">
        <v>9244.1738999999998</v>
      </c>
      <c r="N19662">
        <v>9244.17</v>
      </c>
      <c r="O19662" s="2">
        <v>41671</v>
      </c>
      <c r="P19662">
        <v>277.49</v>
      </c>
      <c r="Q19662" s="2">
        <v>42491</v>
      </c>
      <c r="R19662" s="1">
        <v>9.6299999999999997E-2</v>
      </c>
    </row>
    <row r="19663" spans="1:18" x14ac:dyDescent="0.3">
      <c r="A19663">
        <v>662416</v>
      </c>
      <c r="B19663">
        <v>8875</v>
      </c>
      <c r="C19663" t="s">
        <v>11</v>
      </c>
      <c r="D19663" t="s">
        <v>12</v>
      </c>
      <c r="E19663" t="s">
        <v>13</v>
      </c>
      <c r="F19663">
        <v>23000</v>
      </c>
      <c r="G19663" t="s">
        <v>109</v>
      </c>
      <c r="H19663" s="3">
        <v>40575</v>
      </c>
      <c r="I19663">
        <v>2011</v>
      </c>
      <c r="J19663" t="s">
        <v>33</v>
      </c>
      <c r="K19663" t="s">
        <v>16</v>
      </c>
      <c r="L19663">
        <v>451</v>
      </c>
      <c r="M19663">
        <v>3262.31</v>
      </c>
      <c r="N19663">
        <v>3262.31</v>
      </c>
      <c r="O19663" s="2">
        <v>40878</v>
      </c>
      <c r="P19663">
        <v>429.08</v>
      </c>
      <c r="Q19663" s="2">
        <v>41030</v>
      </c>
      <c r="R19663" s="1">
        <v>0.1074</v>
      </c>
    </row>
    <row r="19664" spans="1:18" x14ac:dyDescent="0.3">
      <c r="A19664">
        <v>662418</v>
      </c>
      <c r="B19664">
        <v>25000</v>
      </c>
      <c r="C19664" t="s">
        <v>20</v>
      </c>
      <c r="D19664" t="s">
        <v>24</v>
      </c>
      <c r="E19664" t="s">
        <v>13</v>
      </c>
      <c r="F19664">
        <v>78000</v>
      </c>
      <c r="G19664" t="s">
        <v>14</v>
      </c>
      <c r="H19664" s="3">
        <v>40575</v>
      </c>
      <c r="I19664">
        <v>2011</v>
      </c>
      <c r="J19664" t="s">
        <v>15</v>
      </c>
      <c r="K19664" t="s">
        <v>81</v>
      </c>
      <c r="L19664">
        <v>18228</v>
      </c>
      <c r="M19664">
        <v>30513.367999999999</v>
      </c>
      <c r="N19664">
        <v>30513.37</v>
      </c>
      <c r="O19664" s="2">
        <v>41671</v>
      </c>
      <c r="P19664">
        <v>910.37</v>
      </c>
      <c r="Q19664" s="2">
        <v>42036</v>
      </c>
      <c r="R19664" s="1">
        <v>0.1343</v>
      </c>
    </row>
    <row r="19665" spans="1:18" x14ac:dyDescent="0.3">
      <c r="A19665">
        <v>662445</v>
      </c>
      <c r="B19665">
        <v>7200</v>
      </c>
      <c r="C19665" t="s">
        <v>29</v>
      </c>
      <c r="D19665" t="s">
        <v>43</v>
      </c>
      <c r="E19665" t="s">
        <v>28</v>
      </c>
      <c r="F19665">
        <v>64000</v>
      </c>
      <c r="G19665" t="s">
        <v>109</v>
      </c>
      <c r="H19665" s="3">
        <v>40575</v>
      </c>
      <c r="I19665">
        <v>2011</v>
      </c>
      <c r="J19665" t="s">
        <v>15</v>
      </c>
      <c r="K19665" t="s">
        <v>82</v>
      </c>
      <c r="L19665">
        <v>14937</v>
      </c>
      <c r="M19665">
        <v>7682.1801999999998</v>
      </c>
      <c r="N19665">
        <v>7682.18</v>
      </c>
      <c r="O19665" s="2">
        <v>41000</v>
      </c>
      <c r="P19665">
        <v>90.44</v>
      </c>
      <c r="Q19665" s="2">
        <v>42248</v>
      </c>
      <c r="R19665" s="1">
        <v>7.2900000000000006E-2</v>
      </c>
    </row>
    <row r="19666" spans="1:18" x14ac:dyDescent="0.3">
      <c r="A19666">
        <v>662462</v>
      </c>
      <c r="B19666">
        <v>9600</v>
      </c>
      <c r="C19666" t="s">
        <v>29</v>
      </c>
      <c r="D19666" t="s">
        <v>57</v>
      </c>
      <c r="E19666" t="s">
        <v>28</v>
      </c>
      <c r="F19666">
        <v>65000</v>
      </c>
      <c r="G19666" t="s">
        <v>18</v>
      </c>
      <c r="H19666" s="3">
        <v>40575</v>
      </c>
      <c r="I19666">
        <v>2011</v>
      </c>
      <c r="J19666" t="s">
        <v>15</v>
      </c>
      <c r="K19666" t="s">
        <v>55</v>
      </c>
      <c r="L19666">
        <v>1203</v>
      </c>
      <c r="M19666">
        <v>10481.1083</v>
      </c>
      <c r="N19666">
        <v>10481.11</v>
      </c>
      <c r="O19666" s="2">
        <v>41671</v>
      </c>
      <c r="P19666">
        <v>324.7</v>
      </c>
      <c r="Q19666" s="2">
        <v>42491</v>
      </c>
      <c r="R19666" s="1">
        <v>5.79E-2</v>
      </c>
    </row>
    <row r="19667" spans="1:18" x14ac:dyDescent="0.3">
      <c r="A19667">
        <v>662552</v>
      </c>
      <c r="B19667">
        <v>8500</v>
      </c>
      <c r="C19667" t="s">
        <v>11</v>
      </c>
      <c r="D19667" t="s">
        <v>12</v>
      </c>
      <c r="E19667" t="s">
        <v>28</v>
      </c>
      <c r="F19667">
        <v>38000</v>
      </c>
      <c r="G19667" t="s">
        <v>109</v>
      </c>
      <c r="H19667" s="3">
        <v>40575</v>
      </c>
      <c r="I19667">
        <v>2011</v>
      </c>
      <c r="J19667" t="s">
        <v>15</v>
      </c>
      <c r="K19667" t="s">
        <v>47</v>
      </c>
      <c r="L19667">
        <v>8938</v>
      </c>
      <c r="M19667">
        <v>9990.1756999999998</v>
      </c>
      <c r="N19667">
        <v>9990.18</v>
      </c>
      <c r="O19667" s="2">
        <v>41275</v>
      </c>
      <c r="P19667">
        <v>5950.77</v>
      </c>
      <c r="Q19667" s="2">
        <v>42461</v>
      </c>
      <c r="R19667" s="1">
        <v>0.1074</v>
      </c>
    </row>
    <row r="19668" spans="1:18" x14ac:dyDescent="0.3">
      <c r="A19668">
        <v>662564</v>
      </c>
      <c r="B19668">
        <v>10000</v>
      </c>
      <c r="C19668" t="s">
        <v>31</v>
      </c>
      <c r="D19668" t="s">
        <v>78</v>
      </c>
      <c r="E19668" t="s">
        <v>13</v>
      </c>
      <c r="F19668">
        <v>68000</v>
      </c>
      <c r="G19668" t="s">
        <v>18</v>
      </c>
      <c r="H19668" s="3">
        <v>40544</v>
      </c>
      <c r="I19668">
        <v>2011</v>
      </c>
      <c r="J19668" t="s">
        <v>15</v>
      </c>
      <c r="K19668" t="s">
        <v>47</v>
      </c>
      <c r="L19668">
        <v>8257</v>
      </c>
      <c r="M19668">
        <v>10900.0296</v>
      </c>
      <c r="N19668">
        <v>10900.03</v>
      </c>
      <c r="O19668" s="2">
        <v>40940</v>
      </c>
      <c r="P19668">
        <v>744.42</v>
      </c>
      <c r="Q19668" s="2">
        <v>41944</v>
      </c>
      <c r="R19668" s="1">
        <v>0.16020000000000001</v>
      </c>
    </row>
    <row r="19669" spans="1:18" x14ac:dyDescent="0.3">
      <c r="A19669">
        <v>662576</v>
      </c>
      <c r="B19669">
        <v>13000</v>
      </c>
      <c r="C19669" t="s">
        <v>64</v>
      </c>
      <c r="D19669" t="s">
        <v>69</v>
      </c>
      <c r="E19669" t="s">
        <v>13</v>
      </c>
      <c r="F19669">
        <v>58000</v>
      </c>
      <c r="G19669" t="s">
        <v>14</v>
      </c>
      <c r="H19669" s="3">
        <v>40575</v>
      </c>
      <c r="I19669">
        <v>2011</v>
      </c>
      <c r="J19669" t="s">
        <v>15</v>
      </c>
      <c r="K19669" t="s">
        <v>19</v>
      </c>
      <c r="L19669">
        <v>13207</v>
      </c>
      <c r="M19669">
        <v>19516.16</v>
      </c>
      <c r="N19669">
        <v>19513.009999999998</v>
      </c>
      <c r="O19669" s="2">
        <v>42005</v>
      </c>
      <c r="P19669">
        <v>4286.45</v>
      </c>
      <c r="Q19669" s="2">
        <v>42339</v>
      </c>
      <c r="R19669" s="1">
        <v>0.1825</v>
      </c>
    </row>
    <row r="19670" spans="1:18" x14ac:dyDescent="0.3">
      <c r="A19670">
        <v>662580</v>
      </c>
      <c r="B19670">
        <v>2000</v>
      </c>
      <c r="C19670" t="s">
        <v>11</v>
      </c>
      <c r="D19670" t="s">
        <v>12</v>
      </c>
      <c r="E19670" t="s">
        <v>22</v>
      </c>
      <c r="F19670">
        <v>42900</v>
      </c>
      <c r="G19670" t="s">
        <v>18</v>
      </c>
      <c r="H19670" s="3">
        <v>40575</v>
      </c>
      <c r="I19670">
        <v>2011</v>
      </c>
      <c r="J19670" t="s">
        <v>15</v>
      </c>
      <c r="K19670" t="s">
        <v>75</v>
      </c>
      <c r="L19670">
        <v>595</v>
      </c>
      <c r="M19670">
        <v>2348.5232000000001</v>
      </c>
      <c r="N19670">
        <v>2348.52</v>
      </c>
      <c r="O19670" s="2">
        <v>41671</v>
      </c>
      <c r="P19670">
        <v>70.83</v>
      </c>
      <c r="Q19670" s="2">
        <v>41671</v>
      </c>
      <c r="R19670" s="1">
        <v>0.1074</v>
      </c>
    </row>
    <row r="19671" spans="1:18" x14ac:dyDescent="0.3">
      <c r="A19671">
        <v>662596</v>
      </c>
      <c r="B19671">
        <v>6000</v>
      </c>
      <c r="C19671" t="s">
        <v>29</v>
      </c>
      <c r="D19671" t="s">
        <v>30</v>
      </c>
      <c r="E19671" t="s">
        <v>13</v>
      </c>
      <c r="F19671">
        <v>49000</v>
      </c>
      <c r="G19671" t="s">
        <v>18</v>
      </c>
      <c r="H19671" s="3">
        <v>40575</v>
      </c>
      <c r="I19671">
        <v>2011</v>
      </c>
      <c r="J19671" t="s">
        <v>15</v>
      </c>
      <c r="K19671" t="s">
        <v>16</v>
      </c>
      <c r="L19671">
        <v>4806</v>
      </c>
      <c r="M19671">
        <v>7151.8311000000003</v>
      </c>
      <c r="N19671">
        <v>7151.83</v>
      </c>
      <c r="O19671" s="2">
        <v>41944</v>
      </c>
      <c r="P19671">
        <v>1853.86</v>
      </c>
      <c r="Q19671" s="2">
        <v>41944</v>
      </c>
      <c r="R19671" s="1">
        <v>7.6600000000000001E-2</v>
      </c>
    </row>
    <row r="19672" spans="1:18" x14ac:dyDescent="0.3">
      <c r="A19672">
        <v>662601</v>
      </c>
      <c r="B19672">
        <v>13000</v>
      </c>
      <c r="C19672" t="s">
        <v>11</v>
      </c>
      <c r="D19672" t="s">
        <v>12</v>
      </c>
      <c r="E19672" t="s">
        <v>13</v>
      </c>
      <c r="F19672">
        <v>84032</v>
      </c>
      <c r="G19672" t="s">
        <v>109</v>
      </c>
      <c r="H19672" s="3">
        <v>40575</v>
      </c>
      <c r="I19672">
        <v>2011</v>
      </c>
      <c r="J19672" t="s">
        <v>15</v>
      </c>
      <c r="K19672" t="s">
        <v>63</v>
      </c>
      <c r="L19672">
        <v>7659</v>
      </c>
      <c r="M19672">
        <v>15923.572</v>
      </c>
      <c r="N19672">
        <v>15888.63</v>
      </c>
      <c r="O19672" s="2">
        <v>41548</v>
      </c>
      <c r="P19672">
        <v>7219.17</v>
      </c>
      <c r="Q19672" s="2">
        <v>41548</v>
      </c>
      <c r="R19672" s="1">
        <v>0.1074</v>
      </c>
    </row>
    <row r="19673" spans="1:18" x14ac:dyDescent="0.3">
      <c r="A19673">
        <v>662604</v>
      </c>
      <c r="B19673">
        <v>12000</v>
      </c>
      <c r="C19673" t="s">
        <v>31</v>
      </c>
      <c r="D19673" t="s">
        <v>54</v>
      </c>
      <c r="E19673" t="s">
        <v>13</v>
      </c>
      <c r="F19673">
        <v>48000</v>
      </c>
      <c r="G19673" t="s">
        <v>109</v>
      </c>
      <c r="H19673" s="3">
        <v>40575</v>
      </c>
      <c r="I19673">
        <v>2011</v>
      </c>
      <c r="J19673" t="s">
        <v>15</v>
      </c>
      <c r="K19673" t="s">
        <v>48</v>
      </c>
      <c r="L19673">
        <v>3620</v>
      </c>
      <c r="M19673">
        <v>15114.466200000001</v>
      </c>
      <c r="N19673">
        <v>15114.47</v>
      </c>
      <c r="O19673" s="2">
        <v>41671</v>
      </c>
      <c r="P19673">
        <v>452.75</v>
      </c>
      <c r="Q19673" s="2">
        <v>42491</v>
      </c>
      <c r="R19673" s="1">
        <v>0.1565</v>
      </c>
    </row>
    <row r="19674" spans="1:18" x14ac:dyDescent="0.3">
      <c r="A19674">
        <v>662625</v>
      </c>
      <c r="B19674">
        <v>20400</v>
      </c>
      <c r="C19674" t="s">
        <v>11</v>
      </c>
      <c r="D19674" t="s">
        <v>26</v>
      </c>
      <c r="E19674" t="s">
        <v>13</v>
      </c>
      <c r="F19674">
        <v>69996</v>
      </c>
      <c r="G19674" t="s">
        <v>14</v>
      </c>
      <c r="H19674" s="3">
        <v>40575</v>
      </c>
      <c r="I19674">
        <v>2011</v>
      </c>
      <c r="J19674" t="s">
        <v>15</v>
      </c>
      <c r="K19674" t="s">
        <v>48</v>
      </c>
      <c r="L19674">
        <v>7795</v>
      </c>
      <c r="M19674">
        <v>23171.997200000002</v>
      </c>
      <c r="N19674">
        <v>23172</v>
      </c>
      <c r="O19674" s="2">
        <v>41214</v>
      </c>
      <c r="P19674">
        <v>9948.9599999999991</v>
      </c>
      <c r="Q19674" s="2">
        <v>41974</v>
      </c>
      <c r="R19674" s="1">
        <v>0.1037</v>
      </c>
    </row>
    <row r="19675" spans="1:18" x14ac:dyDescent="0.3">
      <c r="A19675">
        <v>662636</v>
      </c>
      <c r="B19675">
        <v>12000</v>
      </c>
      <c r="C19675" t="s">
        <v>20</v>
      </c>
      <c r="D19675" t="s">
        <v>39</v>
      </c>
      <c r="E19675" t="s">
        <v>28</v>
      </c>
      <c r="F19675">
        <v>68400</v>
      </c>
      <c r="G19675" t="s">
        <v>14</v>
      </c>
      <c r="H19675" s="3">
        <v>40575</v>
      </c>
      <c r="I19675">
        <v>2011</v>
      </c>
      <c r="J19675" t="s">
        <v>15</v>
      </c>
      <c r="K19675" t="s">
        <v>16</v>
      </c>
      <c r="L19675">
        <v>2853</v>
      </c>
      <c r="M19675">
        <v>15519.3254</v>
      </c>
      <c r="N19675">
        <v>15519.33</v>
      </c>
      <c r="O19675" s="2">
        <v>41548</v>
      </c>
      <c r="P19675">
        <v>6943.18</v>
      </c>
      <c r="Q19675" s="2">
        <v>41548</v>
      </c>
      <c r="R19675" s="1">
        <v>0.13800000000000001</v>
      </c>
    </row>
    <row r="19676" spans="1:18" x14ac:dyDescent="0.3">
      <c r="A19676">
        <v>662638</v>
      </c>
      <c r="B19676">
        <v>2500</v>
      </c>
      <c r="C19676" t="s">
        <v>29</v>
      </c>
      <c r="D19676" t="s">
        <v>30</v>
      </c>
      <c r="E19676" t="s">
        <v>28</v>
      </c>
      <c r="F19676">
        <v>44000</v>
      </c>
      <c r="G19676" t="s">
        <v>18</v>
      </c>
      <c r="H19676" s="3">
        <v>40544</v>
      </c>
      <c r="I19676">
        <v>2011</v>
      </c>
      <c r="J19676" t="s">
        <v>15</v>
      </c>
      <c r="K19676" t="s">
        <v>52</v>
      </c>
      <c r="L19676">
        <v>26937</v>
      </c>
      <c r="M19676">
        <v>3017.0479999999998</v>
      </c>
      <c r="N19676">
        <v>3017.05</v>
      </c>
      <c r="O19676" s="2">
        <v>42401</v>
      </c>
      <c r="P19676">
        <v>49.93</v>
      </c>
      <c r="Q19676" s="2">
        <v>42401</v>
      </c>
      <c r="R19676" s="1">
        <v>7.6600000000000001E-2</v>
      </c>
    </row>
    <row r="19677" spans="1:18" x14ac:dyDescent="0.3">
      <c r="A19677">
        <v>662657</v>
      </c>
      <c r="B19677">
        <v>12000</v>
      </c>
      <c r="C19677" t="s">
        <v>29</v>
      </c>
      <c r="D19677" t="s">
        <v>30</v>
      </c>
      <c r="E19677" t="s">
        <v>13</v>
      </c>
      <c r="F19677">
        <v>33280</v>
      </c>
      <c r="G19677" t="s">
        <v>109</v>
      </c>
      <c r="H19677" s="3">
        <v>40575</v>
      </c>
      <c r="I19677">
        <v>2011</v>
      </c>
      <c r="J19677" t="s">
        <v>15</v>
      </c>
      <c r="K19677" t="s">
        <v>19</v>
      </c>
      <c r="L19677">
        <v>15912</v>
      </c>
      <c r="M19677">
        <v>13471.0594</v>
      </c>
      <c r="N19677">
        <v>13436.83</v>
      </c>
      <c r="O19677" s="2">
        <v>41671</v>
      </c>
      <c r="P19677">
        <v>456.98</v>
      </c>
      <c r="Q19677" s="2">
        <v>41852</v>
      </c>
      <c r="R19677" s="1">
        <v>7.6600000000000001E-2</v>
      </c>
    </row>
    <row r="19678" spans="1:18" x14ac:dyDescent="0.3">
      <c r="A19678">
        <v>662659</v>
      </c>
      <c r="B19678">
        <v>6550</v>
      </c>
      <c r="C19678" t="s">
        <v>29</v>
      </c>
      <c r="D19678" t="s">
        <v>57</v>
      </c>
      <c r="E19678" t="s">
        <v>28</v>
      </c>
      <c r="F19678">
        <v>62000</v>
      </c>
      <c r="G19678" t="s">
        <v>18</v>
      </c>
      <c r="H19678" s="3">
        <v>40575</v>
      </c>
      <c r="I19678">
        <v>2011</v>
      </c>
      <c r="J19678" t="s">
        <v>15</v>
      </c>
      <c r="K19678" t="s">
        <v>55</v>
      </c>
      <c r="L19678">
        <v>17922</v>
      </c>
      <c r="M19678">
        <v>7151.6695</v>
      </c>
      <c r="N19678">
        <v>7151.67</v>
      </c>
      <c r="O19678" s="2">
        <v>41671</v>
      </c>
      <c r="P19678">
        <v>231.07</v>
      </c>
      <c r="Q19678" s="2">
        <v>42491</v>
      </c>
      <c r="R19678" s="1">
        <v>5.79E-2</v>
      </c>
    </row>
    <row r="19679" spans="1:18" x14ac:dyDescent="0.3">
      <c r="A19679">
        <v>662660</v>
      </c>
      <c r="B19679">
        <v>20000</v>
      </c>
      <c r="C19679" t="s">
        <v>20</v>
      </c>
      <c r="D19679" t="s">
        <v>24</v>
      </c>
      <c r="E19679" t="s">
        <v>28</v>
      </c>
      <c r="F19679">
        <v>98000</v>
      </c>
      <c r="G19679" t="s">
        <v>14</v>
      </c>
      <c r="H19679" s="3">
        <v>40575</v>
      </c>
      <c r="I19679">
        <v>2011</v>
      </c>
      <c r="J19679" t="s">
        <v>33</v>
      </c>
      <c r="K19679" t="s">
        <v>16</v>
      </c>
      <c r="L19679">
        <v>18259</v>
      </c>
      <c r="M19679">
        <v>22001.18</v>
      </c>
      <c r="N19679">
        <v>21503.81</v>
      </c>
      <c r="O19679" s="2">
        <v>40848</v>
      </c>
      <c r="P19679">
        <v>678.03</v>
      </c>
      <c r="Q19679" s="2">
        <v>42491</v>
      </c>
      <c r="R19679" s="1">
        <v>0.1343</v>
      </c>
    </row>
    <row r="19680" spans="1:18" x14ac:dyDescent="0.3">
      <c r="A19680">
        <v>662662</v>
      </c>
      <c r="B19680">
        <v>7000</v>
      </c>
      <c r="C19680" t="s">
        <v>29</v>
      </c>
      <c r="D19680" t="s">
        <v>43</v>
      </c>
      <c r="E19680" t="s">
        <v>13</v>
      </c>
      <c r="F19680">
        <v>56000</v>
      </c>
      <c r="G19680" t="s">
        <v>109</v>
      </c>
      <c r="H19680" s="3">
        <v>40575</v>
      </c>
      <c r="I19680">
        <v>2011</v>
      </c>
      <c r="J19680" t="s">
        <v>15</v>
      </c>
      <c r="K19680" t="s">
        <v>25</v>
      </c>
      <c r="L19680">
        <v>10617</v>
      </c>
      <c r="M19680">
        <v>7814.7839000000004</v>
      </c>
      <c r="N19680">
        <v>7814.78</v>
      </c>
      <c r="O19680" s="2">
        <v>41671</v>
      </c>
      <c r="P19680">
        <v>236.96</v>
      </c>
      <c r="Q19680" s="2">
        <v>41671</v>
      </c>
      <c r="R19680" s="1">
        <v>7.2900000000000006E-2</v>
      </c>
    </row>
    <row r="19681" spans="1:18" x14ac:dyDescent="0.3">
      <c r="A19681">
        <v>662664</v>
      </c>
      <c r="B19681">
        <v>25000</v>
      </c>
      <c r="C19681" t="s">
        <v>11</v>
      </c>
      <c r="D19681" t="s">
        <v>12</v>
      </c>
      <c r="E19681" t="s">
        <v>22</v>
      </c>
      <c r="F19681">
        <v>55000</v>
      </c>
      <c r="G19681" t="s">
        <v>14</v>
      </c>
      <c r="H19681" s="3">
        <v>40575</v>
      </c>
      <c r="I19681">
        <v>2011</v>
      </c>
      <c r="J19681" t="s">
        <v>33</v>
      </c>
      <c r="K19681" t="s">
        <v>23</v>
      </c>
      <c r="L19681">
        <v>27886</v>
      </c>
      <c r="M19681">
        <v>11414.97</v>
      </c>
      <c r="N19681">
        <v>11380.75</v>
      </c>
      <c r="O19681" s="2">
        <v>41000</v>
      </c>
      <c r="P19681">
        <v>815.4</v>
      </c>
      <c r="Q19681" s="2">
        <v>42491</v>
      </c>
      <c r="R19681" s="1">
        <v>0.1074</v>
      </c>
    </row>
    <row r="19682" spans="1:18" x14ac:dyDescent="0.3">
      <c r="A19682">
        <v>662673</v>
      </c>
      <c r="B19682">
        <v>25000</v>
      </c>
      <c r="C19682" t="s">
        <v>11</v>
      </c>
      <c r="D19682" t="s">
        <v>26</v>
      </c>
      <c r="E19682" t="s">
        <v>28</v>
      </c>
      <c r="F19682">
        <v>150000</v>
      </c>
      <c r="G19682" t="s">
        <v>14</v>
      </c>
      <c r="H19682" s="3">
        <v>40575</v>
      </c>
      <c r="I19682">
        <v>2011</v>
      </c>
      <c r="J19682" t="s">
        <v>15</v>
      </c>
      <c r="K19682" t="s">
        <v>61</v>
      </c>
      <c r="L19682">
        <v>16857</v>
      </c>
      <c r="M19682">
        <v>29054.504000000001</v>
      </c>
      <c r="N19682">
        <v>29025.45</v>
      </c>
      <c r="O19682" s="2">
        <v>41487</v>
      </c>
      <c r="P19682">
        <v>5553.75</v>
      </c>
      <c r="Q19682" s="2">
        <v>41487</v>
      </c>
      <c r="R19682" s="1">
        <v>0.1037</v>
      </c>
    </row>
    <row r="19683" spans="1:18" x14ac:dyDescent="0.3">
      <c r="A19683">
        <v>662674</v>
      </c>
      <c r="B19683">
        <v>8000</v>
      </c>
      <c r="C19683" t="s">
        <v>20</v>
      </c>
      <c r="D19683" t="s">
        <v>46</v>
      </c>
      <c r="E19683" t="s">
        <v>28</v>
      </c>
      <c r="F19683">
        <v>35000</v>
      </c>
      <c r="G19683" t="s">
        <v>109</v>
      </c>
      <c r="H19683" s="3">
        <v>40544</v>
      </c>
      <c r="I19683">
        <v>2011</v>
      </c>
      <c r="J19683" t="s">
        <v>15</v>
      </c>
      <c r="K19683" t="s">
        <v>49</v>
      </c>
      <c r="L19683">
        <v>3336</v>
      </c>
      <c r="M19683">
        <v>9481.0167000000001</v>
      </c>
      <c r="N19683">
        <v>9481.02</v>
      </c>
      <c r="O19683" s="2">
        <v>41334</v>
      </c>
      <c r="P19683">
        <v>3063.33</v>
      </c>
      <c r="Q19683" s="2">
        <v>41852</v>
      </c>
      <c r="R19683" s="1">
        <v>0.1268</v>
      </c>
    </row>
    <row r="19684" spans="1:18" x14ac:dyDescent="0.3">
      <c r="A19684">
        <v>662678</v>
      </c>
      <c r="B19684">
        <v>12000</v>
      </c>
      <c r="C19684" t="s">
        <v>11</v>
      </c>
      <c r="D19684" t="s">
        <v>17</v>
      </c>
      <c r="E19684" t="s">
        <v>13</v>
      </c>
      <c r="F19684">
        <v>80000</v>
      </c>
      <c r="G19684" t="s">
        <v>109</v>
      </c>
      <c r="H19684" s="3">
        <v>40575</v>
      </c>
      <c r="I19684">
        <v>2011</v>
      </c>
      <c r="J19684" t="s">
        <v>15</v>
      </c>
      <c r="K19684" t="s">
        <v>19</v>
      </c>
      <c r="L19684">
        <v>7688</v>
      </c>
      <c r="M19684">
        <v>15673.85</v>
      </c>
      <c r="N19684">
        <v>15673.85</v>
      </c>
      <c r="O19684" s="2">
        <v>42248</v>
      </c>
      <c r="P19684">
        <v>1518.12</v>
      </c>
      <c r="Q19684" s="2">
        <v>42491</v>
      </c>
      <c r="R19684" s="1">
        <v>0.1111</v>
      </c>
    </row>
    <row r="19685" spans="1:18" x14ac:dyDescent="0.3">
      <c r="A19685">
        <v>662688</v>
      </c>
      <c r="B19685">
        <v>6625</v>
      </c>
      <c r="C19685" t="s">
        <v>11</v>
      </c>
      <c r="D19685" t="s">
        <v>12</v>
      </c>
      <c r="E19685" t="s">
        <v>28</v>
      </c>
      <c r="F19685">
        <v>17946</v>
      </c>
      <c r="G19685" t="s">
        <v>18</v>
      </c>
      <c r="H19685" s="3">
        <v>40575</v>
      </c>
      <c r="I19685">
        <v>2011</v>
      </c>
      <c r="J19685" t="s">
        <v>15</v>
      </c>
      <c r="K19685" t="s">
        <v>37</v>
      </c>
      <c r="L19685">
        <v>7968</v>
      </c>
      <c r="M19685">
        <v>8591.09</v>
      </c>
      <c r="N19685">
        <v>8591.09</v>
      </c>
      <c r="O19685" s="2">
        <v>42401</v>
      </c>
      <c r="P19685">
        <v>142.88</v>
      </c>
      <c r="Q19685" s="2">
        <v>42461</v>
      </c>
      <c r="R19685" s="1">
        <v>0.1074</v>
      </c>
    </row>
    <row r="19686" spans="1:18" x14ac:dyDescent="0.3">
      <c r="A19686">
        <v>662696</v>
      </c>
      <c r="B19686">
        <v>2400</v>
      </c>
      <c r="C19686" t="s">
        <v>20</v>
      </c>
      <c r="D19686" t="s">
        <v>46</v>
      </c>
      <c r="E19686" t="s">
        <v>13</v>
      </c>
      <c r="F19686">
        <v>16428</v>
      </c>
      <c r="G19686" t="s">
        <v>14</v>
      </c>
      <c r="H19686" s="3">
        <v>40575</v>
      </c>
      <c r="I19686">
        <v>2011</v>
      </c>
      <c r="J19686" t="s">
        <v>15</v>
      </c>
      <c r="K19686" t="s">
        <v>16</v>
      </c>
      <c r="L19686">
        <v>2793</v>
      </c>
      <c r="M19686">
        <v>2879.4185000000002</v>
      </c>
      <c r="N19686">
        <v>2879.42</v>
      </c>
      <c r="O19686" s="2">
        <v>41671</v>
      </c>
      <c r="P19686">
        <v>84.91</v>
      </c>
      <c r="Q19686" s="2">
        <v>41671</v>
      </c>
      <c r="R19686" s="1">
        <v>0.12230000000000001</v>
      </c>
    </row>
    <row r="19687" spans="1:18" x14ac:dyDescent="0.3">
      <c r="A19687">
        <v>662719</v>
      </c>
      <c r="B19687">
        <v>17050</v>
      </c>
      <c r="C19687" t="s">
        <v>31</v>
      </c>
      <c r="D19687" t="s">
        <v>54</v>
      </c>
      <c r="E19687" t="s">
        <v>28</v>
      </c>
      <c r="F19687">
        <v>55000</v>
      </c>
      <c r="G19687" t="s">
        <v>14</v>
      </c>
      <c r="H19687" s="3">
        <v>40575</v>
      </c>
      <c r="I19687">
        <v>2011</v>
      </c>
      <c r="J19687" t="s">
        <v>33</v>
      </c>
      <c r="K19687" t="s">
        <v>63</v>
      </c>
      <c r="L19687">
        <v>33350</v>
      </c>
      <c r="M19687">
        <v>21305.94</v>
      </c>
      <c r="N19687">
        <v>21212.41</v>
      </c>
      <c r="O19687" s="2">
        <v>41913</v>
      </c>
      <c r="P19687">
        <v>411.46</v>
      </c>
      <c r="Q19687" s="2">
        <v>42491</v>
      </c>
      <c r="R19687" s="1">
        <v>0.1565</v>
      </c>
    </row>
    <row r="19688" spans="1:18" x14ac:dyDescent="0.3">
      <c r="A19688">
        <v>662722</v>
      </c>
      <c r="B19688">
        <v>3600</v>
      </c>
      <c r="C19688" t="s">
        <v>29</v>
      </c>
      <c r="D19688" t="s">
        <v>44</v>
      </c>
      <c r="E19688" t="s">
        <v>28</v>
      </c>
      <c r="F19688">
        <v>65000</v>
      </c>
      <c r="G19688" t="s">
        <v>18</v>
      </c>
      <c r="H19688" s="3">
        <v>40544</v>
      </c>
      <c r="I19688">
        <v>2011</v>
      </c>
      <c r="J19688" t="s">
        <v>15</v>
      </c>
      <c r="K19688" t="s">
        <v>45</v>
      </c>
      <c r="L19688">
        <v>31785</v>
      </c>
      <c r="M19688">
        <v>3997.3283999999999</v>
      </c>
      <c r="N19688">
        <v>3997.33</v>
      </c>
      <c r="O19688" s="2">
        <v>41671</v>
      </c>
      <c r="P19688">
        <v>114.26</v>
      </c>
      <c r="Q19688" s="2">
        <v>42491</v>
      </c>
      <c r="R19688" s="1">
        <v>6.9199999999999998E-2</v>
      </c>
    </row>
    <row r="19689" spans="1:18" x14ac:dyDescent="0.3">
      <c r="A19689">
        <v>662734</v>
      </c>
      <c r="B19689">
        <v>8000</v>
      </c>
      <c r="C19689" t="s">
        <v>29</v>
      </c>
      <c r="D19689" t="s">
        <v>43</v>
      </c>
      <c r="E19689" t="s">
        <v>13</v>
      </c>
      <c r="F19689">
        <v>30996</v>
      </c>
      <c r="G19689" t="s">
        <v>109</v>
      </c>
      <c r="H19689" s="3">
        <v>40575</v>
      </c>
      <c r="I19689">
        <v>2011</v>
      </c>
      <c r="J19689" t="s">
        <v>15</v>
      </c>
      <c r="K19689" t="s">
        <v>80</v>
      </c>
      <c r="L19689">
        <v>9387</v>
      </c>
      <c r="M19689">
        <v>8597.5640999999996</v>
      </c>
      <c r="N19689">
        <v>8597.56</v>
      </c>
      <c r="O19689" s="2">
        <v>41030</v>
      </c>
      <c r="P19689">
        <v>5084.49</v>
      </c>
      <c r="Q19689" s="2">
        <v>42461</v>
      </c>
      <c r="R19689" s="1">
        <v>7.2900000000000006E-2</v>
      </c>
    </row>
    <row r="19690" spans="1:18" x14ac:dyDescent="0.3">
      <c r="A19690">
        <v>662743</v>
      </c>
      <c r="B19690">
        <v>25000</v>
      </c>
      <c r="C19690" t="s">
        <v>31</v>
      </c>
      <c r="D19690" t="s">
        <v>41</v>
      </c>
      <c r="E19690" t="s">
        <v>28</v>
      </c>
      <c r="F19690">
        <v>174996</v>
      </c>
      <c r="G19690" t="s">
        <v>14</v>
      </c>
      <c r="H19690" s="3">
        <v>40575</v>
      </c>
      <c r="I19690">
        <v>2011</v>
      </c>
      <c r="J19690" t="s">
        <v>15</v>
      </c>
      <c r="K19690" t="s">
        <v>42</v>
      </c>
      <c r="L19690">
        <v>7458</v>
      </c>
      <c r="M19690">
        <v>30330.070199999998</v>
      </c>
      <c r="N19690">
        <v>30173.200000000001</v>
      </c>
      <c r="O19690" s="2">
        <v>41275</v>
      </c>
      <c r="P19690">
        <v>10293.06</v>
      </c>
      <c r="Q19690" s="2">
        <v>41306</v>
      </c>
      <c r="R19690" s="1">
        <v>0.15279999999999999</v>
      </c>
    </row>
    <row r="19691" spans="1:18" x14ac:dyDescent="0.3">
      <c r="A19691">
        <v>662747</v>
      </c>
      <c r="B19691">
        <v>4000</v>
      </c>
      <c r="C19691" t="s">
        <v>11</v>
      </c>
      <c r="D19691" t="s">
        <v>12</v>
      </c>
      <c r="E19691" t="s">
        <v>13</v>
      </c>
      <c r="F19691">
        <v>34800</v>
      </c>
      <c r="G19691" t="s">
        <v>14</v>
      </c>
      <c r="H19691" s="3">
        <v>40544</v>
      </c>
      <c r="I19691">
        <v>2011</v>
      </c>
      <c r="J19691" t="s">
        <v>15</v>
      </c>
      <c r="K19691" t="s">
        <v>42</v>
      </c>
      <c r="L19691">
        <v>1869</v>
      </c>
      <c r="M19691">
        <v>4488.0456999999997</v>
      </c>
      <c r="N19691">
        <v>4488.05</v>
      </c>
      <c r="O19691" s="2">
        <v>41091</v>
      </c>
      <c r="P19691">
        <v>2405.79</v>
      </c>
      <c r="Q19691" s="2">
        <v>41122</v>
      </c>
      <c r="R19691" s="1">
        <v>0.1074</v>
      </c>
    </row>
    <row r="19692" spans="1:18" x14ac:dyDescent="0.3">
      <c r="A19692">
        <v>662770</v>
      </c>
      <c r="B19692">
        <v>12000</v>
      </c>
      <c r="C19692" t="s">
        <v>11</v>
      </c>
      <c r="D19692" t="s">
        <v>26</v>
      </c>
      <c r="E19692" t="s">
        <v>13</v>
      </c>
      <c r="F19692">
        <v>60000</v>
      </c>
      <c r="G19692" t="s">
        <v>109</v>
      </c>
      <c r="H19692" s="3">
        <v>40575</v>
      </c>
      <c r="I19692">
        <v>2011</v>
      </c>
      <c r="J19692" t="s">
        <v>15</v>
      </c>
      <c r="K19692" t="s">
        <v>53</v>
      </c>
      <c r="L19692">
        <v>15917</v>
      </c>
      <c r="M19692">
        <v>12104.6</v>
      </c>
      <c r="N19692">
        <v>12104.6</v>
      </c>
      <c r="O19692" s="2">
        <v>40603</v>
      </c>
      <c r="P19692">
        <v>12105.74</v>
      </c>
      <c r="Q19692" s="2">
        <v>41122</v>
      </c>
      <c r="R19692" s="1">
        <v>0.1037</v>
      </c>
    </row>
    <row r="19693" spans="1:18" x14ac:dyDescent="0.3">
      <c r="A19693">
        <v>662771</v>
      </c>
      <c r="B19693">
        <v>10000</v>
      </c>
      <c r="C19693" t="s">
        <v>64</v>
      </c>
      <c r="D19693" t="s">
        <v>69</v>
      </c>
      <c r="E19693" t="s">
        <v>13</v>
      </c>
      <c r="F19693">
        <v>36000</v>
      </c>
      <c r="G19693" t="s">
        <v>109</v>
      </c>
      <c r="H19693" s="3">
        <v>40575</v>
      </c>
      <c r="I19693">
        <v>2011</v>
      </c>
      <c r="J19693" t="s">
        <v>15</v>
      </c>
      <c r="K19693" t="s">
        <v>100</v>
      </c>
      <c r="L19693">
        <v>587</v>
      </c>
      <c r="M19693">
        <v>10152.1304</v>
      </c>
      <c r="N19693">
        <v>10152.129999999999</v>
      </c>
      <c r="O19693" s="2">
        <v>40603</v>
      </c>
      <c r="P19693">
        <v>10154.280000000001</v>
      </c>
      <c r="Q19693" s="2">
        <v>41944</v>
      </c>
      <c r="R19693" s="1">
        <v>0.1825</v>
      </c>
    </row>
    <row r="19694" spans="1:18" x14ac:dyDescent="0.3">
      <c r="A19694">
        <v>662813</v>
      </c>
      <c r="B19694">
        <v>10000</v>
      </c>
      <c r="C19694" t="s">
        <v>11</v>
      </c>
      <c r="D19694" t="s">
        <v>56</v>
      </c>
      <c r="E19694" t="s">
        <v>13</v>
      </c>
      <c r="F19694">
        <v>29000</v>
      </c>
      <c r="G19694" t="s">
        <v>109</v>
      </c>
      <c r="H19694" s="3">
        <v>40575</v>
      </c>
      <c r="I19694">
        <v>2011</v>
      </c>
      <c r="J19694" t="s">
        <v>15</v>
      </c>
      <c r="K19694" t="s">
        <v>16</v>
      </c>
      <c r="L19694">
        <v>8868</v>
      </c>
      <c r="M19694">
        <v>11617.046</v>
      </c>
      <c r="N19694">
        <v>11612.25</v>
      </c>
      <c r="O19694" s="2">
        <v>41671</v>
      </c>
      <c r="P19694">
        <v>356.96</v>
      </c>
      <c r="Q19694" s="2">
        <v>41671</v>
      </c>
      <c r="R19694" s="1">
        <v>0.1</v>
      </c>
    </row>
    <row r="19695" spans="1:18" x14ac:dyDescent="0.3">
      <c r="A19695">
        <v>662846</v>
      </c>
      <c r="B19695">
        <v>9600</v>
      </c>
      <c r="C19695" t="s">
        <v>50</v>
      </c>
      <c r="D19695" t="s">
        <v>51</v>
      </c>
      <c r="E19695" t="s">
        <v>13</v>
      </c>
      <c r="F19695">
        <v>65000</v>
      </c>
      <c r="G19695" t="s">
        <v>109</v>
      </c>
      <c r="H19695" s="3">
        <v>40575</v>
      </c>
      <c r="I19695">
        <v>2011</v>
      </c>
      <c r="J19695" t="s">
        <v>33</v>
      </c>
      <c r="K19695" t="s">
        <v>16</v>
      </c>
      <c r="L19695">
        <v>358</v>
      </c>
      <c r="M19695">
        <v>4773.05</v>
      </c>
      <c r="N19695">
        <v>4773.05</v>
      </c>
      <c r="O19695" s="2">
        <v>41122</v>
      </c>
      <c r="P19695">
        <v>241.23</v>
      </c>
      <c r="Q19695" s="2">
        <v>41306</v>
      </c>
      <c r="R19695" s="1">
        <v>0.17510000000000001</v>
      </c>
    </row>
    <row r="19696" spans="1:18" x14ac:dyDescent="0.3">
      <c r="A19696">
        <v>662849</v>
      </c>
      <c r="B19696">
        <v>20000</v>
      </c>
      <c r="C19696" t="s">
        <v>11</v>
      </c>
      <c r="D19696" t="s">
        <v>17</v>
      </c>
      <c r="E19696" t="s">
        <v>28</v>
      </c>
      <c r="F19696">
        <v>56533</v>
      </c>
      <c r="G19696" t="s">
        <v>14</v>
      </c>
      <c r="H19696" s="3">
        <v>40575</v>
      </c>
      <c r="I19696">
        <v>2011</v>
      </c>
      <c r="J19696" t="s">
        <v>15</v>
      </c>
      <c r="K19696" t="s">
        <v>16</v>
      </c>
      <c r="L19696">
        <v>21178</v>
      </c>
      <c r="M19696">
        <v>21650.6672</v>
      </c>
      <c r="N19696">
        <v>21623.599999999999</v>
      </c>
      <c r="O19696" s="2">
        <v>40878</v>
      </c>
      <c r="P19696">
        <v>15770.34</v>
      </c>
      <c r="Q19696" s="2">
        <v>42339</v>
      </c>
      <c r="R19696" s="1">
        <v>0.1111</v>
      </c>
    </row>
    <row r="19697" spans="1:18" x14ac:dyDescent="0.3">
      <c r="A19697">
        <v>662888</v>
      </c>
      <c r="B19697">
        <v>6000</v>
      </c>
      <c r="C19697" t="s">
        <v>11</v>
      </c>
      <c r="D19697" t="s">
        <v>26</v>
      </c>
      <c r="E19697" t="s">
        <v>28</v>
      </c>
      <c r="F19697">
        <v>90000</v>
      </c>
      <c r="G19697" t="s">
        <v>109</v>
      </c>
      <c r="H19697" s="3">
        <v>40575</v>
      </c>
      <c r="I19697">
        <v>2011</v>
      </c>
      <c r="J19697" t="s">
        <v>15</v>
      </c>
      <c r="K19697" t="s">
        <v>49</v>
      </c>
      <c r="L19697">
        <v>2750</v>
      </c>
      <c r="M19697">
        <v>7673.91</v>
      </c>
      <c r="N19697">
        <v>7673.91</v>
      </c>
      <c r="O19697" s="2">
        <v>42095</v>
      </c>
      <c r="P19697">
        <v>1374.96</v>
      </c>
      <c r="Q19697" s="2">
        <v>42095</v>
      </c>
      <c r="R19697" s="1">
        <v>0.1037</v>
      </c>
    </row>
    <row r="19698" spans="1:18" x14ac:dyDescent="0.3">
      <c r="A19698">
        <v>662891</v>
      </c>
      <c r="B19698">
        <v>10000</v>
      </c>
      <c r="C19698" t="s">
        <v>29</v>
      </c>
      <c r="D19698" t="s">
        <v>43</v>
      </c>
      <c r="E19698" t="s">
        <v>13</v>
      </c>
      <c r="F19698">
        <v>32000</v>
      </c>
      <c r="G19698" t="s">
        <v>109</v>
      </c>
      <c r="H19698" s="3">
        <v>40575</v>
      </c>
      <c r="I19698">
        <v>2011</v>
      </c>
      <c r="J19698" t="s">
        <v>15</v>
      </c>
      <c r="K19698" t="s">
        <v>53</v>
      </c>
      <c r="L19698">
        <v>8258</v>
      </c>
      <c r="M19698">
        <v>11163.9576</v>
      </c>
      <c r="N19698">
        <v>11159.34</v>
      </c>
      <c r="O19698" s="2">
        <v>41671</v>
      </c>
      <c r="P19698">
        <v>347.84</v>
      </c>
      <c r="Q19698" s="2">
        <v>42491</v>
      </c>
      <c r="R19698" s="1">
        <v>7.2900000000000006E-2</v>
      </c>
    </row>
    <row r="19699" spans="1:18" x14ac:dyDescent="0.3">
      <c r="A19699">
        <v>662938</v>
      </c>
      <c r="B19699">
        <v>6400</v>
      </c>
      <c r="C19699" t="s">
        <v>29</v>
      </c>
      <c r="D19699" t="s">
        <v>57</v>
      </c>
      <c r="E19699" t="s">
        <v>13</v>
      </c>
      <c r="F19699">
        <v>42000</v>
      </c>
      <c r="G19699" t="s">
        <v>18</v>
      </c>
      <c r="H19699" s="3">
        <v>40575</v>
      </c>
      <c r="I19699">
        <v>2011</v>
      </c>
      <c r="J19699" t="s">
        <v>15</v>
      </c>
      <c r="K19699" t="s">
        <v>16</v>
      </c>
      <c r="L19699">
        <v>8106</v>
      </c>
      <c r="M19699">
        <v>6803.1794</v>
      </c>
      <c r="N19699">
        <v>6803.18</v>
      </c>
      <c r="O19699" s="2">
        <v>41122</v>
      </c>
      <c r="P19699">
        <v>522.11</v>
      </c>
      <c r="Q19699" s="2">
        <v>41122</v>
      </c>
      <c r="R19699" s="1">
        <v>5.79E-2</v>
      </c>
    </row>
    <row r="19700" spans="1:18" x14ac:dyDescent="0.3">
      <c r="A19700">
        <v>662943</v>
      </c>
      <c r="B19700">
        <v>8375</v>
      </c>
      <c r="C19700" t="s">
        <v>20</v>
      </c>
      <c r="D19700" t="s">
        <v>46</v>
      </c>
      <c r="E19700" t="s">
        <v>28</v>
      </c>
      <c r="F19700">
        <v>33120</v>
      </c>
      <c r="G19700" t="s">
        <v>18</v>
      </c>
      <c r="H19700" s="3">
        <v>40575</v>
      </c>
      <c r="I19700">
        <v>2011</v>
      </c>
      <c r="J19700" t="s">
        <v>15</v>
      </c>
      <c r="K19700" t="s">
        <v>16</v>
      </c>
      <c r="L19700">
        <v>7864</v>
      </c>
      <c r="M19700">
        <v>11195.84</v>
      </c>
      <c r="N19700">
        <v>11195.84</v>
      </c>
      <c r="O19700" s="2">
        <v>42064</v>
      </c>
      <c r="P19700">
        <v>23.92</v>
      </c>
      <c r="Q19700" s="2">
        <v>42064</v>
      </c>
      <c r="R19700" s="1">
        <v>0.1268</v>
      </c>
    </row>
    <row r="19701" spans="1:18" x14ac:dyDescent="0.3">
      <c r="A19701">
        <v>662951</v>
      </c>
      <c r="B19701">
        <v>10000</v>
      </c>
      <c r="C19701" t="s">
        <v>50</v>
      </c>
      <c r="D19701" t="s">
        <v>67</v>
      </c>
      <c r="E19701" t="s">
        <v>22</v>
      </c>
      <c r="F19701">
        <v>40000</v>
      </c>
      <c r="G19701" t="s">
        <v>109</v>
      </c>
      <c r="H19701" s="3">
        <v>40575</v>
      </c>
      <c r="I19701">
        <v>2011</v>
      </c>
      <c r="J19701" t="s">
        <v>15</v>
      </c>
      <c r="K19701" t="s">
        <v>63</v>
      </c>
      <c r="L19701">
        <v>3511</v>
      </c>
      <c r="M19701">
        <v>12727.950199999999</v>
      </c>
      <c r="N19701">
        <v>12600.67</v>
      </c>
      <c r="O19701" s="2">
        <v>41671</v>
      </c>
      <c r="P19701">
        <v>371.49</v>
      </c>
      <c r="Q19701" s="2">
        <v>41671</v>
      </c>
      <c r="R19701" s="1">
        <v>0.16400000000000001</v>
      </c>
    </row>
    <row r="19702" spans="1:18" x14ac:dyDescent="0.3">
      <c r="A19702">
        <v>662956</v>
      </c>
      <c r="B19702">
        <v>10000</v>
      </c>
      <c r="C19702" t="s">
        <v>50</v>
      </c>
      <c r="D19702" t="s">
        <v>77</v>
      </c>
      <c r="E19702" t="s">
        <v>13</v>
      </c>
      <c r="F19702">
        <v>30000</v>
      </c>
      <c r="G19702" t="s">
        <v>109</v>
      </c>
      <c r="H19702" s="3">
        <v>40575</v>
      </c>
      <c r="I19702">
        <v>2011</v>
      </c>
      <c r="J19702" t="s">
        <v>15</v>
      </c>
      <c r="K19702" t="s">
        <v>61</v>
      </c>
      <c r="L19702">
        <v>2629</v>
      </c>
      <c r="M19702">
        <v>15196.626</v>
      </c>
      <c r="N19702">
        <v>15006.67</v>
      </c>
      <c r="O19702" s="2">
        <v>42401</v>
      </c>
      <c r="P19702">
        <v>252.51</v>
      </c>
      <c r="Q19702" s="2">
        <v>42401</v>
      </c>
      <c r="R19702" s="1">
        <v>0.17879999999999999</v>
      </c>
    </row>
    <row r="19703" spans="1:18" x14ac:dyDescent="0.3">
      <c r="A19703">
        <v>662967</v>
      </c>
      <c r="B19703">
        <v>10000</v>
      </c>
      <c r="C19703" t="s">
        <v>20</v>
      </c>
      <c r="D19703" t="s">
        <v>46</v>
      </c>
      <c r="E19703" t="s">
        <v>13</v>
      </c>
      <c r="F19703">
        <v>42000</v>
      </c>
      <c r="G19703" t="s">
        <v>109</v>
      </c>
      <c r="H19703" s="3">
        <v>40575</v>
      </c>
      <c r="I19703">
        <v>2011</v>
      </c>
      <c r="J19703" t="s">
        <v>15</v>
      </c>
      <c r="K19703" t="s">
        <v>19</v>
      </c>
      <c r="L19703">
        <v>3996</v>
      </c>
      <c r="M19703">
        <v>13455.71</v>
      </c>
      <c r="N19703">
        <v>13455.71</v>
      </c>
      <c r="O19703" s="2">
        <v>42339</v>
      </c>
      <c r="P19703">
        <v>164.41</v>
      </c>
      <c r="Q19703" s="2">
        <v>42370</v>
      </c>
      <c r="R19703" s="1">
        <v>0.1268</v>
      </c>
    </row>
    <row r="19704" spans="1:18" x14ac:dyDescent="0.3">
      <c r="A19704">
        <v>662969</v>
      </c>
      <c r="B19704">
        <v>1400</v>
      </c>
      <c r="C19704" t="s">
        <v>20</v>
      </c>
      <c r="D19704" t="s">
        <v>39</v>
      </c>
      <c r="E19704" t="s">
        <v>13</v>
      </c>
      <c r="F19704">
        <v>29500</v>
      </c>
      <c r="G19704" t="s">
        <v>14</v>
      </c>
      <c r="H19704" s="3">
        <v>40575</v>
      </c>
      <c r="I19704">
        <v>2011</v>
      </c>
      <c r="J19704" t="s">
        <v>15</v>
      </c>
      <c r="K19704" t="s">
        <v>74</v>
      </c>
      <c r="L19704">
        <v>6502</v>
      </c>
      <c r="M19704">
        <v>1945.5916999999999</v>
      </c>
      <c r="N19704">
        <v>1945.59</v>
      </c>
      <c r="O19704" s="2">
        <v>42401</v>
      </c>
      <c r="P19704">
        <v>31.63</v>
      </c>
      <c r="Q19704" s="2">
        <v>42401</v>
      </c>
      <c r="R19704" s="1">
        <v>0.13800000000000001</v>
      </c>
    </row>
    <row r="19705" spans="1:18" x14ac:dyDescent="0.3">
      <c r="A19705">
        <v>662970</v>
      </c>
      <c r="B19705">
        <v>11700</v>
      </c>
      <c r="C19705" t="s">
        <v>29</v>
      </c>
      <c r="D19705" t="s">
        <v>30</v>
      </c>
      <c r="E19705" t="s">
        <v>28</v>
      </c>
      <c r="F19705">
        <v>55000</v>
      </c>
      <c r="G19705" t="s">
        <v>109</v>
      </c>
      <c r="H19705" s="3">
        <v>40575</v>
      </c>
      <c r="I19705">
        <v>2011</v>
      </c>
      <c r="J19705" t="s">
        <v>15</v>
      </c>
      <c r="K19705" t="s">
        <v>75</v>
      </c>
      <c r="L19705">
        <v>26769</v>
      </c>
      <c r="M19705">
        <v>13051.392099999999</v>
      </c>
      <c r="N19705">
        <v>12995.62</v>
      </c>
      <c r="O19705" s="2">
        <v>41426</v>
      </c>
      <c r="P19705">
        <v>3243.98</v>
      </c>
      <c r="Q19705" s="2">
        <v>41426</v>
      </c>
      <c r="R19705" s="1">
        <v>7.6600000000000001E-2</v>
      </c>
    </row>
    <row r="19706" spans="1:18" x14ac:dyDescent="0.3">
      <c r="A19706">
        <v>663040</v>
      </c>
      <c r="B19706">
        <v>25000</v>
      </c>
      <c r="C19706" t="s">
        <v>20</v>
      </c>
      <c r="D19706" t="s">
        <v>24</v>
      </c>
      <c r="E19706" t="s">
        <v>28</v>
      </c>
      <c r="F19706">
        <v>150000</v>
      </c>
      <c r="G19706" t="s">
        <v>14</v>
      </c>
      <c r="H19706" s="3">
        <v>40575</v>
      </c>
      <c r="I19706">
        <v>2011</v>
      </c>
      <c r="J19706" t="s">
        <v>15</v>
      </c>
      <c r="K19706" t="s">
        <v>47</v>
      </c>
      <c r="L19706">
        <v>76124</v>
      </c>
      <c r="M19706">
        <v>28842.050500000001</v>
      </c>
      <c r="N19706">
        <v>28265.21</v>
      </c>
      <c r="O19706" s="2">
        <v>41091</v>
      </c>
      <c r="P19706">
        <v>15305.87</v>
      </c>
      <c r="Q19706" s="2">
        <v>41091</v>
      </c>
      <c r="R19706" s="1">
        <v>0.1343</v>
      </c>
    </row>
    <row r="19707" spans="1:18" x14ac:dyDescent="0.3">
      <c r="A19707">
        <v>663049</v>
      </c>
      <c r="B19707">
        <v>25000</v>
      </c>
      <c r="C19707" t="s">
        <v>31</v>
      </c>
      <c r="D19707" t="s">
        <v>41</v>
      </c>
      <c r="E19707" t="s">
        <v>13</v>
      </c>
      <c r="F19707">
        <v>53000</v>
      </c>
      <c r="G19707" t="s">
        <v>14</v>
      </c>
      <c r="H19707" s="3">
        <v>40575</v>
      </c>
      <c r="I19707">
        <v>2011</v>
      </c>
      <c r="J19707" t="s">
        <v>15</v>
      </c>
      <c r="K19707" t="s">
        <v>47</v>
      </c>
      <c r="L19707">
        <v>22835</v>
      </c>
      <c r="M19707">
        <v>31327.308300000001</v>
      </c>
      <c r="N19707">
        <v>30638.14</v>
      </c>
      <c r="O19707" s="2">
        <v>41671</v>
      </c>
      <c r="P19707">
        <v>880.14</v>
      </c>
      <c r="Q19707" s="2">
        <v>41671</v>
      </c>
      <c r="R19707" s="1">
        <v>0.15279999999999999</v>
      </c>
    </row>
    <row r="19708" spans="1:18" x14ac:dyDescent="0.3">
      <c r="A19708">
        <v>663059</v>
      </c>
      <c r="B19708">
        <v>5000</v>
      </c>
      <c r="C19708" t="s">
        <v>11</v>
      </c>
      <c r="D19708" t="s">
        <v>26</v>
      </c>
      <c r="E19708" t="s">
        <v>13</v>
      </c>
      <c r="F19708">
        <v>38000</v>
      </c>
      <c r="G19708" t="s">
        <v>109</v>
      </c>
      <c r="H19708" s="3">
        <v>40575</v>
      </c>
      <c r="I19708">
        <v>2011</v>
      </c>
      <c r="J19708" t="s">
        <v>15</v>
      </c>
      <c r="K19708" t="s">
        <v>47</v>
      </c>
      <c r="L19708">
        <v>0</v>
      </c>
      <c r="M19708">
        <v>6428.56</v>
      </c>
      <c r="N19708">
        <v>6428.56</v>
      </c>
      <c r="O19708" s="2">
        <v>42370</v>
      </c>
      <c r="P19708">
        <v>213.86</v>
      </c>
      <c r="Q19708" s="2">
        <v>42401</v>
      </c>
      <c r="R19708" s="1">
        <v>0.1037</v>
      </c>
    </row>
    <row r="19709" spans="1:18" x14ac:dyDescent="0.3">
      <c r="A19709">
        <v>663080</v>
      </c>
      <c r="B19709">
        <v>5800</v>
      </c>
      <c r="C19709" t="s">
        <v>11</v>
      </c>
      <c r="D19709" t="s">
        <v>26</v>
      </c>
      <c r="E19709" t="s">
        <v>13</v>
      </c>
      <c r="F19709">
        <v>73000</v>
      </c>
      <c r="G19709" t="s">
        <v>109</v>
      </c>
      <c r="H19709" s="3">
        <v>40575</v>
      </c>
      <c r="I19709">
        <v>2011</v>
      </c>
      <c r="J19709" t="s">
        <v>15</v>
      </c>
      <c r="K19709" t="s">
        <v>19</v>
      </c>
      <c r="L19709">
        <v>23264</v>
      </c>
      <c r="M19709">
        <v>6774.8163999999997</v>
      </c>
      <c r="N19709">
        <v>6774.82</v>
      </c>
      <c r="O19709" s="2">
        <v>41671</v>
      </c>
      <c r="P19709">
        <v>195.65</v>
      </c>
      <c r="Q19709" s="2">
        <v>42430</v>
      </c>
      <c r="R19709" s="1">
        <v>0.1037</v>
      </c>
    </row>
    <row r="19710" spans="1:18" x14ac:dyDescent="0.3">
      <c r="A19710">
        <v>663103</v>
      </c>
      <c r="B19710">
        <v>6000</v>
      </c>
      <c r="C19710" t="s">
        <v>20</v>
      </c>
      <c r="D19710" t="s">
        <v>21</v>
      </c>
      <c r="E19710" t="s">
        <v>28</v>
      </c>
      <c r="F19710">
        <v>44004</v>
      </c>
      <c r="G19710" t="s">
        <v>109</v>
      </c>
      <c r="H19710" s="3">
        <v>40575</v>
      </c>
      <c r="I19710">
        <v>2011</v>
      </c>
      <c r="J19710" t="s">
        <v>15</v>
      </c>
      <c r="K19710" t="s">
        <v>23</v>
      </c>
      <c r="L19710">
        <v>1618</v>
      </c>
      <c r="M19710">
        <v>7215.9957999999997</v>
      </c>
      <c r="N19710">
        <v>7216</v>
      </c>
      <c r="O19710" s="2">
        <v>41456</v>
      </c>
      <c r="P19710">
        <v>749.45</v>
      </c>
      <c r="Q19710" s="2">
        <v>41456</v>
      </c>
      <c r="R19710" s="1">
        <v>0.13059999999999999</v>
      </c>
    </row>
    <row r="19711" spans="1:18" x14ac:dyDescent="0.3">
      <c r="A19711">
        <v>663107</v>
      </c>
      <c r="B19711">
        <v>12000</v>
      </c>
      <c r="C19711" t="s">
        <v>20</v>
      </c>
      <c r="D19711" t="s">
        <v>21</v>
      </c>
      <c r="E19711" t="s">
        <v>22</v>
      </c>
      <c r="F19711">
        <v>32000</v>
      </c>
      <c r="G19711" t="s">
        <v>18</v>
      </c>
      <c r="H19711" s="3">
        <v>40575</v>
      </c>
      <c r="I19711">
        <v>2011</v>
      </c>
      <c r="J19711" t="s">
        <v>15</v>
      </c>
      <c r="K19711" t="s">
        <v>45</v>
      </c>
      <c r="L19711">
        <v>16903</v>
      </c>
      <c r="M19711">
        <v>15930.371499999999</v>
      </c>
      <c r="N19711">
        <v>15930.37</v>
      </c>
      <c r="O19711" s="2">
        <v>41883</v>
      </c>
      <c r="P19711">
        <v>4769.2700000000004</v>
      </c>
      <c r="Q19711" s="2">
        <v>41883</v>
      </c>
      <c r="R19711" s="1">
        <v>0.13059999999999999</v>
      </c>
    </row>
    <row r="19712" spans="1:18" x14ac:dyDescent="0.3">
      <c r="A19712">
        <v>663117</v>
      </c>
      <c r="B19712">
        <v>14000</v>
      </c>
      <c r="C19712" t="s">
        <v>31</v>
      </c>
      <c r="D19712" t="s">
        <v>54</v>
      </c>
      <c r="E19712" t="s">
        <v>13</v>
      </c>
      <c r="F19712">
        <v>39000</v>
      </c>
      <c r="G19712" t="s">
        <v>18</v>
      </c>
      <c r="H19712" s="3">
        <v>40603</v>
      </c>
      <c r="I19712">
        <v>2011</v>
      </c>
      <c r="J19712" t="s">
        <v>15</v>
      </c>
      <c r="K19712" t="s">
        <v>37</v>
      </c>
      <c r="L19712">
        <v>13533</v>
      </c>
      <c r="M19712">
        <v>19895.080000000002</v>
      </c>
      <c r="N19712">
        <v>19895.080000000002</v>
      </c>
      <c r="O19712" s="2">
        <v>42064</v>
      </c>
      <c r="P19712">
        <v>4369.32</v>
      </c>
      <c r="Q19712" s="2">
        <v>42064</v>
      </c>
      <c r="R19712" s="1">
        <v>0.1565</v>
      </c>
    </row>
    <row r="19713" spans="1:18" x14ac:dyDescent="0.3">
      <c r="A19713">
        <v>663164</v>
      </c>
      <c r="B19713">
        <v>22000</v>
      </c>
      <c r="C19713" t="s">
        <v>31</v>
      </c>
      <c r="D19713" t="s">
        <v>54</v>
      </c>
      <c r="E19713" t="s">
        <v>13</v>
      </c>
      <c r="F19713">
        <v>50000</v>
      </c>
      <c r="G19713" t="s">
        <v>14</v>
      </c>
      <c r="H19713" s="3">
        <v>40575</v>
      </c>
      <c r="I19713">
        <v>2011</v>
      </c>
      <c r="J19713" t="s">
        <v>33</v>
      </c>
      <c r="K19713" t="s">
        <v>16</v>
      </c>
      <c r="L19713">
        <v>9282</v>
      </c>
      <c r="M19713">
        <v>18622.91</v>
      </c>
      <c r="N19713">
        <v>18622.91</v>
      </c>
      <c r="O19713" s="2">
        <v>41579</v>
      </c>
      <c r="P19713">
        <v>702.82</v>
      </c>
      <c r="Q19713" s="2">
        <v>42461</v>
      </c>
      <c r="R19713" s="1">
        <v>0.1565</v>
      </c>
    </row>
    <row r="19714" spans="1:18" x14ac:dyDescent="0.3">
      <c r="A19714">
        <v>663246</v>
      </c>
      <c r="B19714">
        <v>17000</v>
      </c>
      <c r="C19714" t="s">
        <v>31</v>
      </c>
      <c r="D19714" t="s">
        <v>54</v>
      </c>
      <c r="E19714" t="s">
        <v>28</v>
      </c>
      <c r="F19714">
        <v>95000</v>
      </c>
      <c r="G19714" t="s">
        <v>109</v>
      </c>
      <c r="H19714" s="3">
        <v>40575</v>
      </c>
      <c r="I19714">
        <v>2011</v>
      </c>
      <c r="J19714" t="s">
        <v>15</v>
      </c>
      <c r="K19714" t="s">
        <v>23</v>
      </c>
      <c r="L19714">
        <v>11922</v>
      </c>
      <c r="M19714">
        <v>21419.838500000002</v>
      </c>
      <c r="N19714">
        <v>20789.84</v>
      </c>
      <c r="O19714" s="2">
        <v>41671</v>
      </c>
      <c r="P19714">
        <v>639.39</v>
      </c>
      <c r="Q19714" s="2">
        <v>41671</v>
      </c>
      <c r="R19714" s="1">
        <v>0.1565</v>
      </c>
    </row>
    <row r="19715" spans="1:18" x14ac:dyDescent="0.3">
      <c r="A19715">
        <v>663249</v>
      </c>
      <c r="B19715">
        <v>18000</v>
      </c>
      <c r="C19715" t="s">
        <v>11</v>
      </c>
      <c r="D19715" t="s">
        <v>12</v>
      </c>
      <c r="E19715" t="s">
        <v>28</v>
      </c>
      <c r="F19715">
        <v>120000</v>
      </c>
      <c r="G19715" t="s">
        <v>14</v>
      </c>
      <c r="H19715" s="3">
        <v>40575</v>
      </c>
      <c r="I19715">
        <v>2011</v>
      </c>
      <c r="J19715" t="s">
        <v>15</v>
      </c>
      <c r="K19715" t="s">
        <v>100</v>
      </c>
      <c r="L19715">
        <v>14126</v>
      </c>
      <c r="M19715">
        <v>21136.436600000001</v>
      </c>
      <c r="N19715">
        <v>21136.44</v>
      </c>
      <c r="O19715" s="2">
        <v>41671</v>
      </c>
      <c r="P19715">
        <v>628.16999999999996</v>
      </c>
      <c r="Q19715" s="2">
        <v>42278</v>
      </c>
      <c r="R19715" s="1">
        <v>0.1074</v>
      </c>
    </row>
    <row r="19716" spans="1:18" x14ac:dyDescent="0.3">
      <c r="A19716">
        <v>663263</v>
      </c>
      <c r="B19716">
        <v>20000</v>
      </c>
      <c r="C19716" t="s">
        <v>64</v>
      </c>
      <c r="D19716" t="s">
        <v>76</v>
      </c>
      <c r="E19716" t="s">
        <v>28</v>
      </c>
      <c r="F19716">
        <v>170000</v>
      </c>
      <c r="G19716" t="s">
        <v>109</v>
      </c>
      <c r="H19716" s="3">
        <v>40575</v>
      </c>
      <c r="I19716">
        <v>2011</v>
      </c>
      <c r="J19716" t="s">
        <v>15</v>
      </c>
      <c r="K19716" t="s">
        <v>19</v>
      </c>
      <c r="L19716">
        <v>72665</v>
      </c>
      <c r="M19716">
        <v>26389.5219</v>
      </c>
      <c r="N19716">
        <v>26389.52</v>
      </c>
      <c r="O19716" s="2">
        <v>41671</v>
      </c>
      <c r="P19716">
        <v>793.16</v>
      </c>
      <c r="Q19716" s="2">
        <v>41671</v>
      </c>
      <c r="R19716" s="1">
        <v>0.18990000000000001</v>
      </c>
    </row>
    <row r="19717" spans="1:18" x14ac:dyDescent="0.3">
      <c r="A19717">
        <v>663270</v>
      </c>
      <c r="B19717">
        <v>12750</v>
      </c>
      <c r="C19717" t="s">
        <v>20</v>
      </c>
      <c r="D19717" t="s">
        <v>21</v>
      </c>
      <c r="E19717" t="s">
        <v>28</v>
      </c>
      <c r="F19717">
        <v>60000</v>
      </c>
      <c r="G19717" t="s">
        <v>14</v>
      </c>
      <c r="H19717" s="3">
        <v>40575</v>
      </c>
      <c r="I19717">
        <v>2011</v>
      </c>
      <c r="J19717" t="s">
        <v>15</v>
      </c>
      <c r="K19717" t="s">
        <v>59</v>
      </c>
      <c r="L19717">
        <v>23194</v>
      </c>
      <c r="M19717">
        <v>16939.192500000001</v>
      </c>
      <c r="N19717">
        <v>16939.189999999999</v>
      </c>
      <c r="O19717" s="2">
        <v>41852</v>
      </c>
      <c r="P19717">
        <v>5050.3100000000004</v>
      </c>
      <c r="Q19717" s="2">
        <v>41852</v>
      </c>
      <c r="R19717" s="1">
        <v>0.13059999999999999</v>
      </c>
    </row>
    <row r="19718" spans="1:18" x14ac:dyDescent="0.3">
      <c r="A19718">
        <v>663272</v>
      </c>
      <c r="B19718">
        <v>9200</v>
      </c>
      <c r="C19718" t="s">
        <v>31</v>
      </c>
      <c r="D19718" t="s">
        <v>78</v>
      </c>
      <c r="E19718" t="s">
        <v>13</v>
      </c>
      <c r="F19718">
        <v>50000</v>
      </c>
      <c r="G19718" t="s">
        <v>14</v>
      </c>
      <c r="H19718" s="3">
        <v>40575</v>
      </c>
      <c r="I19718">
        <v>2011</v>
      </c>
      <c r="J19718" t="s">
        <v>33</v>
      </c>
      <c r="K19718" t="s">
        <v>45</v>
      </c>
      <c r="L19718">
        <v>5272</v>
      </c>
      <c r="M19718">
        <v>11960.95</v>
      </c>
      <c r="N19718">
        <v>11928.63</v>
      </c>
      <c r="O19718" s="2">
        <v>42156</v>
      </c>
      <c r="P19718">
        <v>223.83</v>
      </c>
      <c r="Q19718" s="2">
        <v>42339</v>
      </c>
      <c r="R19718" s="1">
        <v>0.16020000000000001</v>
      </c>
    </row>
    <row r="19719" spans="1:18" x14ac:dyDescent="0.3">
      <c r="A19719">
        <v>663275</v>
      </c>
      <c r="B19719">
        <v>10625</v>
      </c>
      <c r="C19719" t="s">
        <v>64</v>
      </c>
      <c r="D19719" t="s">
        <v>72</v>
      </c>
      <c r="E19719" t="s">
        <v>22</v>
      </c>
      <c r="F19719">
        <v>35000</v>
      </c>
      <c r="G19719" t="s">
        <v>109</v>
      </c>
      <c r="H19719" s="3">
        <v>40575</v>
      </c>
      <c r="I19719">
        <v>2011</v>
      </c>
      <c r="J19719" t="s">
        <v>15</v>
      </c>
      <c r="K19719" t="s">
        <v>42</v>
      </c>
      <c r="L19719">
        <v>2248</v>
      </c>
      <c r="M19719">
        <v>14616.973099999999</v>
      </c>
      <c r="N19719">
        <v>14582.58</v>
      </c>
      <c r="O19719" s="2">
        <v>41487</v>
      </c>
      <c r="P19719">
        <v>6969.43</v>
      </c>
      <c r="Q19719" s="2">
        <v>42278</v>
      </c>
      <c r="R19719" s="1">
        <v>0.1862</v>
      </c>
    </row>
    <row r="19720" spans="1:18" x14ac:dyDescent="0.3">
      <c r="A19720">
        <v>663302</v>
      </c>
      <c r="B19720">
        <v>2500</v>
      </c>
      <c r="C19720" t="s">
        <v>20</v>
      </c>
      <c r="D19720" t="s">
        <v>46</v>
      </c>
      <c r="E19720" t="s">
        <v>13</v>
      </c>
      <c r="F19720">
        <v>20640</v>
      </c>
      <c r="G19720" t="s">
        <v>14</v>
      </c>
      <c r="H19720" s="3">
        <v>40575</v>
      </c>
      <c r="I19720">
        <v>2011</v>
      </c>
      <c r="J19720" t="s">
        <v>15</v>
      </c>
      <c r="K19720" t="s">
        <v>36</v>
      </c>
      <c r="L19720">
        <v>4260</v>
      </c>
      <c r="M19720">
        <v>3005.8146000000002</v>
      </c>
      <c r="N19720">
        <v>3005.81</v>
      </c>
      <c r="O19720" s="2">
        <v>41518</v>
      </c>
      <c r="P19720">
        <v>499.4</v>
      </c>
      <c r="Q19720" s="2">
        <v>42370</v>
      </c>
      <c r="R19720" s="1">
        <v>0.1268</v>
      </c>
    </row>
    <row r="19721" spans="1:18" x14ac:dyDescent="0.3">
      <c r="A19721">
        <v>663317</v>
      </c>
      <c r="B19721">
        <v>15000</v>
      </c>
      <c r="C19721" t="s">
        <v>50</v>
      </c>
      <c r="D19721" t="s">
        <v>67</v>
      </c>
      <c r="E19721" t="s">
        <v>13</v>
      </c>
      <c r="F19721">
        <v>90000</v>
      </c>
      <c r="G19721" t="s">
        <v>14</v>
      </c>
      <c r="H19721" s="3">
        <v>40575</v>
      </c>
      <c r="I19721">
        <v>2011</v>
      </c>
      <c r="J19721" t="s">
        <v>15</v>
      </c>
      <c r="K19721" t="s">
        <v>16</v>
      </c>
      <c r="L19721">
        <v>9554</v>
      </c>
      <c r="M19721">
        <v>18181.750599999999</v>
      </c>
      <c r="N19721">
        <v>18181.75</v>
      </c>
      <c r="O19721" s="2">
        <v>41183</v>
      </c>
      <c r="P19721">
        <v>8117.42</v>
      </c>
      <c r="Q19721" s="2">
        <v>42339</v>
      </c>
      <c r="R19721" s="1">
        <v>0.16400000000000001</v>
      </c>
    </row>
    <row r="19722" spans="1:18" x14ac:dyDescent="0.3">
      <c r="A19722">
        <v>663318</v>
      </c>
      <c r="B19722">
        <v>7500</v>
      </c>
      <c r="C19722" t="s">
        <v>11</v>
      </c>
      <c r="D19722" t="s">
        <v>17</v>
      </c>
      <c r="E19722" t="s">
        <v>13</v>
      </c>
      <c r="F19722">
        <v>21840</v>
      </c>
      <c r="G19722" t="s">
        <v>109</v>
      </c>
      <c r="H19722" s="3">
        <v>40575</v>
      </c>
      <c r="I19722">
        <v>2011</v>
      </c>
      <c r="J19722" t="s">
        <v>15</v>
      </c>
      <c r="K19722" t="s">
        <v>19</v>
      </c>
      <c r="L19722">
        <v>4409</v>
      </c>
      <c r="M19722">
        <v>9808.7927999999993</v>
      </c>
      <c r="N19722">
        <v>9808.7900000000009</v>
      </c>
      <c r="O19722" s="2">
        <v>42401</v>
      </c>
      <c r="P19722">
        <v>163.47</v>
      </c>
      <c r="Q19722" s="2">
        <v>42401</v>
      </c>
      <c r="R19722" s="1">
        <v>0.1111</v>
      </c>
    </row>
    <row r="19723" spans="1:18" x14ac:dyDescent="0.3">
      <c r="A19723">
        <v>663331</v>
      </c>
      <c r="B19723">
        <v>18050</v>
      </c>
      <c r="C19723" t="s">
        <v>11</v>
      </c>
      <c r="D19723" t="s">
        <v>56</v>
      </c>
      <c r="E19723" t="s">
        <v>28</v>
      </c>
      <c r="F19723">
        <v>75288</v>
      </c>
      <c r="G19723" t="s">
        <v>18</v>
      </c>
      <c r="H19723" s="3">
        <v>40575</v>
      </c>
      <c r="I19723">
        <v>2011</v>
      </c>
      <c r="J19723" t="s">
        <v>15</v>
      </c>
      <c r="K19723" t="s">
        <v>55</v>
      </c>
      <c r="L19723">
        <v>18352</v>
      </c>
      <c r="M19723">
        <v>20479.5128</v>
      </c>
      <c r="N19723">
        <v>20394.419999999998</v>
      </c>
      <c r="O19723" s="2">
        <v>41244</v>
      </c>
      <c r="P19723">
        <v>8277.33</v>
      </c>
      <c r="Q19723" s="2">
        <v>42491</v>
      </c>
      <c r="R19723" s="1">
        <v>0.1</v>
      </c>
    </row>
    <row r="19724" spans="1:18" x14ac:dyDescent="0.3">
      <c r="A19724">
        <v>663381</v>
      </c>
      <c r="B19724">
        <v>14675</v>
      </c>
      <c r="C19724" t="s">
        <v>11</v>
      </c>
      <c r="D19724" t="s">
        <v>35</v>
      </c>
      <c r="E19724" t="s">
        <v>28</v>
      </c>
      <c r="F19724">
        <v>52000</v>
      </c>
      <c r="G19724" t="s">
        <v>18</v>
      </c>
      <c r="H19724" s="3">
        <v>40575</v>
      </c>
      <c r="I19724">
        <v>2011</v>
      </c>
      <c r="J19724" t="s">
        <v>15</v>
      </c>
      <c r="K19724" t="s">
        <v>55</v>
      </c>
      <c r="L19724">
        <v>48160</v>
      </c>
      <c r="M19724">
        <v>16887.453300000001</v>
      </c>
      <c r="N19724">
        <v>16858.68</v>
      </c>
      <c r="O19724" s="2">
        <v>41579</v>
      </c>
      <c r="P19724">
        <v>899.29</v>
      </c>
      <c r="Q19724" s="2">
        <v>42491</v>
      </c>
      <c r="R19724" s="1">
        <v>9.6299999999999997E-2</v>
      </c>
    </row>
    <row r="19725" spans="1:18" x14ac:dyDescent="0.3">
      <c r="A19725">
        <v>663385</v>
      </c>
      <c r="B19725">
        <v>5000</v>
      </c>
      <c r="C19725" t="s">
        <v>50</v>
      </c>
      <c r="D19725" t="s">
        <v>67</v>
      </c>
      <c r="E19725" t="s">
        <v>13</v>
      </c>
      <c r="F19725">
        <v>54996</v>
      </c>
      <c r="G19725" t="s">
        <v>14</v>
      </c>
      <c r="H19725" s="3">
        <v>40575</v>
      </c>
      <c r="I19725">
        <v>2011</v>
      </c>
      <c r="J19725" t="s">
        <v>33</v>
      </c>
      <c r="K19725" t="s">
        <v>16</v>
      </c>
      <c r="L19725">
        <v>391</v>
      </c>
      <c r="M19725">
        <v>4734.83</v>
      </c>
      <c r="N19725">
        <v>4734.83</v>
      </c>
      <c r="O19725" s="2">
        <v>41365</v>
      </c>
      <c r="P19725">
        <v>176.78</v>
      </c>
      <c r="Q19725" s="2">
        <v>41548</v>
      </c>
      <c r="R19725" s="1">
        <v>0.16400000000000001</v>
      </c>
    </row>
    <row r="19726" spans="1:18" x14ac:dyDescent="0.3">
      <c r="A19726">
        <v>663394</v>
      </c>
      <c r="B19726">
        <v>8000</v>
      </c>
      <c r="C19726" t="s">
        <v>11</v>
      </c>
      <c r="D19726" t="s">
        <v>26</v>
      </c>
      <c r="E19726" t="s">
        <v>13</v>
      </c>
      <c r="F19726">
        <v>180000</v>
      </c>
      <c r="G19726" t="s">
        <v>109</v>
      </c>
      <c r="H19726" s="3">
        <v>40575</v>
      </c>
      <c r="I19726">
        <v>2011</v>
      </c>
      <c r="J19726" t="s">
        <v>15</v>
      </c>
      <c r="K19726" t="s">
        <v>61</v>
      </c>
      <c r="L19726">
        <v>12361</v>
      </c>
      <c r="M19726">
        <v>9127.2250000000004</v>
      </c>
      <c r="N19726">
        <v>9070.18</v>
      </c>
      <c r="O19726" s="2">
        <v>41275</v>
      </c>
      <c r="P19726">
        <v>2555.38</v>
      </c>
      <c r="Q19726" s="2">
        <v>42401</v>
      </c>
      <c r="R19726" s="1">
        <v>0.1037</v>
      </c>
    </row>
    <row r="19727" spans="1:18" x14ac:dyDescent="0.3">
      <c r="A19727">
        <v>663397</v>
      </c>
      <c r="B19727">
        <v>3000</v>
      </c>
      <c r="C19727" t="s">
        <v>31</v>
      </c>
      <c r="D19727" t="s">
        <v>41</v>
      </c>
      <c r="E19727" t="s">
        <v>13</v>
      </c>
      <c r="F19727">
        <v>21000</v>
      </c>
      <c r="G19727" t="s">
        <v>109</v>
      </c>
      <c r="H19727" s="3">
        <v>40575</v>
      </c>
      <c r="I19727">
        <v>2011</v>
      </c>
      <c r="J19727" t="s">
        <v>15</v>
      </c>
      <c r="K19727" t="s">
        <v>52</v>
      </c>
      <c r="L19727">
        <v>275</v>
      </c>
      <c r="M19727">
        <v>3759.4326000000001</v>
      </c>
      <c r="N19727">
        <v>3759.43</v>
      </c>
      <c r="O19727" s="2">
        <v>41671</v>
      </c>
      <c r="P19727">
        <v>105.89</v>
      </c>
      <c r="Q19727" s="2">
        <v>41671</v>
      </c>
      <c r="R19727" s="1">
        <v>0.15279999999999999</v>
      </c>
    </row>
    <row r="19728" spans="1:18" x14ac:dyDescent="0.3">
      <c r="A19728">
        <v>663412</v>
      </c>
      <c r="B19728">
        <v>25000</v>
      </c>
      <c r="C19728" t="s">
        <v>64</v>
      </c>
      <c r="D19728" t="s">
        <v>102</v>
      </c>
      <c r="E19728" t="s">
        <v>28</v>
      </c>
      <c r="F19728">
        <v>75000</v>
      </c>
      <c r="G19728" t="s">
        <v>14</v>
      </c>
      <c r="H19728" s="3">
        <v>40575</v>
      </c>
      <c r="I19728">
        <v>2011</v>
      </c>
      <c r="J19728" t="s">
        <v>15</v>
      </c>
      <c r="K19728" t="s">
        <v>45</v>
      </c>
      <c r="L19728">
        <v>18443</v>
      </c>
      <c r="M19728">
        <v>33328.493399999999</v>
      </c>
      <c r="N19728">
        <v>33161.85</v>
      </c>
      <c r="O19728" s="2">
        <v>41671</v>
      </c>
      <c r="P19728">
        <v>974.55</v>
      </c>
      <c r="Q19728" s="2">
        <v>42491</v>
      </c>
      <c r="R19728" s="1">
        <v>0.19739999999999999</v>
      </c>
    </row>
    <row r="19729" spans="1:18" x14ac:dyDescent="0.3">
      <c r="A19729">
        <v>663413</v>
      </c>
      <c r="B19729">
        <v>3700</v>
      </c>
      <c r="C19729" t="s">
        <v>11</v>
      </c>
      <c r="D19729" t="s">
        <v>12</v>
      </c>
      <c r="E19729" t="s">
        <v>28</v>
      </c>
      <c r="F19729">
        <v>117000</v>
      </c>
      <c r="G19729" t="s">
        <v>14</v>
      </c>
      <c r="H19729" s="3">
        <v>40575</v>
      </c>
      <c r="I19729">
        <v>2011</v>
      </c>
      <c r="J19729" t="s">
        <v>15</v>
      </c>
      <c r="K19729" t="s">
        <v>19</v>
      </c>
      <c r="L19729">
        <v>19382</v>
      </c>
      <c r="M19729">
        <v>3733.41</v>
      </c>
      <c r="N19729">
        <v>3733.41</v>
      </c>
      <c r="O19729" s="2">
        <v>40603</v>
      </c>
      <c r="P19729">
        <v>3733.63</v>
      </c>
      <c r="Q19729" s="2">
        <v>42491</v>
      </c>
      <c r="R19729" s="1">
        <v>0.1074</v>
      </c>
    </row>
    <row r="19730" spans="1:18" x14ac:dyDescent="0.3">
      <c r="A19730">
        <v>663422</v>
      </c>
      <c r="B19730">
        <v>10000</v>
      </c>
      <c r="C19730" t="s">
        <v>11</v>
      </c>
      <c r="D19730" t="s">
        <v>17</v>
      </c>
      <c r="E19730" t="s">
        <v>28</v>
      </c>
      <c r="F19730">
        <v>114000</v>
      </c>
      <c r="G19730" t="s">
        <v>14</v>
      </c>
      <c r="H19730" s="3">
        <v>40575</v>
      </c>
      <c r="I19730">
        <v>2011</v>
      </c>
      <c r="J19730" t="s">
        <v>15</v>
      </c>
      <c r="K19730" t="s">
        <v>47</v>
      </c>
      <c r="L19730">
        <v>16121</v>
      </c>
      <c r="M19730">
        <v>10093.91</v>
      </c>
      <c r="N19730">
        <v>10093.91</v>
      </c>
      <c r="O19730" s="2">
        <v>40603</v>
      </c>
      <c r="P19730">
        <v>10094.32</v>
      </c>
      <c r="Q19730" s="2">
        <v>40603</v>
      </c>
      <c r="R19730" s="1">
        <v>0.1111</v>
      </c>
    </row>
    <row r="19731" spans="1:18" x14ac:dyDescent="0.3">
      <c r="A19731">
        <v>663451</v>
      </c>
      <c r="B19731">
        <v>6400</v>
      </c>
      <c r="C19731" t="s">
        <v>29</v>
      </c>
      <c r="D19731" t="s">
        <v>57</v>
      </c>
      <c r="E19731" t="s">
        <v>13</v>
      </c>
      <c r="F19731">
        <v>30000</v>
      </c>
      <c r="G19731" t="s">
        <v>109</v>
      </c>
      <c r="H19731" s="3">
        <v>40575</v>
      </c>
      <c r="I19731">
        <v>2011</v>
      </c>
      <c r="J19731" t="s">
        <v>15</v>
      </c>
      <c r="K19731" t="s">
        <v>16</v>
      </c>
      <c r="L19731">
        <v>8782</v>
      </c>
      <c r="M19731">
        <v>6987.3764000000001</v>
      </c>
      <c r="N19731">
        <v>6987.38</v>
      </c>
      <c r="O19731" s="2">
        <v>41671</v>
      </c>
      <c r="P19731">
        <v>215.52</v>
      </c>
      <c r="Q19731" s="2">
        <v>42156</v>
      </c>
      <c r="R19731" s="1">
        <v>5.79E-2</v>
      </c>
    </row>
    <row r="19732" spans="1:18" x14ac:dyDescent="0.3">
      <c r="A19732">
        <v>663454</v>
      </c>
      <c r="B19732">
        <v>25000</v>
      </c>
      <c r="C19732" t="s">
        <v>50</v>
      </c>
      <c r="D19732" t="s">
        <v>77</v>
      </c>
      <c r="E19732" t="s">
        <v>28</v>
      </c>
      <c r="F19732">
        <v>200000</v>
      </c>
      <c r="G19732" t="s">
        <v>109</v>
      </c>
      <c r="H19732" s="3">
        <v>40575</v>
      </c>
      <c r="I19732">
        <v>2011</v>
      </c>
      <c r="J19732" t="s">
        <v>15</v>
      </c>
      <c r="K19732" t="s">
        <v>16</v>
      </c>
      <c r="L19732">
        <v>41393</v>
      </c>
      <c r="M19732">
        <v>32636.238000000001</v>
      </c>
      <c r="N19732">
        <v>30242.799999999999</v>
      </c>
      <c r="O19732" s="2">
        <v>41671</v>
      </c>
      <c r="P19732">
        <v>499.61</v>
      </c>
      <c r="Q19732" s="2">
        <v>41671</v>
      </c>
      <c r="R19732" s="1">
        <v>0.17879999999999999</v>
      </c>
    </row>
    <row r="19733" spans="1:18" x14ac:dyDescent="0.3">
      <c r="A19733">
        <v>663472</v>
      </c>
      <c r="B19733">
        <v>5250</v>
      </c>
      <c r="C19733" t="s">
        <v>29</v>
      </c>
      <c r="D19733" t="s">
        <v>30</v>
      </c>
      <c r="E19733" t="s">
        <v>13</v>
      </c>
      <c r="F19733">
        <v>24000</v>
      </c>
      <c r="G19733" t="s">
        <v>109</v>
      </c>
      <c r="H19733" s="3">
        <v>40575</v>
      </c>
      <c r="I19733">
        <v>2011</v>
      </c>
      <c r="J19733" t="s">
        <v>33</v>
      </c>
      <c r="K19733" t="s">
        <v>60</v>
      </c>
      <c r="L19733">
        <v>1749</v>
      </c>
      <c r="M19733">
        <v>829.98</v>
      </c>
      <c r="N19733">
        <v>829.98</v>
      </c>
      <c r="O19733" s="2">
        <v>40756</v>
      </c>
      <c r="P19733">
        <v>340.12</v>
      </c>
      <c r="Q19733" s="2">
        <v>42491</v>
      </c>
      <c r="R19733" s="1">
        <v>7.6600000000000001E-2</v>
      </c>
    </row>
    <row r="19734" spans="1:18" x14ac:dyDescent="0.3">
      <c r="A19734">
        <v>663493</v>
      </c>
      <c r="B19734">
        <v>2250</v>
      </c>
      <c r="C19734" t="s">
        <v>20</v>
      </c>
      <c r="D19734" t="s">
        <v>24</v>
      </c>
      <c r="E19734" t="s">
        <v>13</v>
      </c>
      <c r="F19734">
        <v>8000</v>
      </c>
      <c r="G19734" t="s">
        <v>109</v>
      </c>
      <c r="H19734" s="3">
        <v>40575</v>
      </c>
      <c r="I19734">
        <v>2011</v>
      </c>
      <c r="J19734" t="s">
        <v>33</v>
      </c>
      <c r="K19734" t="s">
        <v>55</v>
      </c>
      <c r="L19734">
        <v>2809</v>
      </c>
      <c r="M19734">
        <v>2792.65</v>
      </c>
      <c r="N19734">
        <v>2792.65</v>
      </c>
      <c r="O19734" s="2">
        <v>41699</v>
      </c>
      <c r="P19734">
        <v>71</v>
      </c>
      <c r="Q19734" s="2">
        <v>42339</v>
      </c>
      <c r="R19734" s="1">
        <v>0.1343</v>
      </c>
    </row>
    <row r="19735" spans="1:18" x14ac:dyDescent="0.3">
      <c r="A19735">
        <v>663508</v>
      </c>
      <c r="B19735">
        <v>4200</v>
      </c>
      <c r="C19735" t="s">
        <v>20</v>
      </c>
      <c r="D19735" t="s">
        <v>27</v>
      </c>
      <c r="E19735" t="s">
        <v>13</v>
      </c>
      <c r="F19735">
        <v>14400</v>
      </c>
      <c r="G19735" t="s">
        <v>109</v>
      </c>
      <c r="H19735" s="3">
        <v>40575</v>
      </c>
      <c r="I19735">
        <v>2011</v>
      </c>
      <c r="J19735" t="s">
        <v>15</v>
      </c>
      <c r="K19735" t="s">
        <v>63</v>
      </c>
      <c r="L19735">
        <v>4019</v>
      </c>
      <c r="M19735">
        <v>4716.1017000000002</v>
      </c>
      <c r="N19735">
        <v>4688.03</v>
      </c>
      <c r="O19735" s="2">
        <v>40969</v>
      </c>
      <c r="P19735">
        <v>2372.9499999999998</v>
      </c>
      <c r="Q19735" s="2">
        <v>42156</v>
      </c>
      <c r="R19735" s="1">
        <v>0.14169999999999999</v>
      </c>
    </row>
    <row r="19736" spans="1:18" x14ac:dyDescent="0.3">
      <c r="A19736">
        <v>663515</v>
      </c>
      <c r="B19736">
        <v>12000</v>
      </c>
      <c r="C19736" t="s">
        <v>20</v>
      </c>
      <c r="D19736" t="s">
        <v>46</v>
      </c>
      <c r="E19736" t="s">
        <v>28</v>
      </c>
      <c r="F19736">
        <v>119600</v>
      </c>
      <c r="G19736" t="s">
        <v>18</v>
      </c>
      <c r="H19736" s="3">
        <v>40575</v>
      </c>
      <c r="I19736">
        <v>2011</v>
      </c>
      <c r="J19736" t="s">
        <v>15</v>
      </c>
      <c r="K19736" t="s">
        <v>61</v>
      </c>
      <c r="L19736">
        <v>56800</v>
      </c>
      <c r="M19736">
        <v>16075.18</v>
      </c>
      <c r="N19736">
        <v>16041.69</v>
      </c>
      <c r="O19736" s="2">
        <v>42036</v>
      </c>
      <c r="P19736">
        <v>3361.53</v>
      </c>
      <c r="Q19736" s="2">
        <v>42064</v>
      </c>
      <c r="R19736" s="1">
        <v>0.1268</v>
      </c>
    </row>
    <row r="19737" spans="1:18" x14ac:dyDescent="0.3">
      <c r="A19737">
        <v>663524</v>
      </c>
      <c r="B19737">
        <v>13225</v>
      </c>
      <c r="C19737" t="s">
        <v>11</v>
      </c>
      <c r="D19737" t="s">
        <v>26</v>
      </c>
      <c r="E19737" t="s">
        <v>28</v>
      </c>
      <c r="F19737">
        <v>64000</v>
      </c>
      <c r="G19737" t="s">
        <v>14</v>
      </c>
      <c r="H19737" s="3">
        <v>40575</v>
      </c>
      <c r="I19737">
        <v>2011</v>
      </c>
      <c r="J19737" t="s">
        <v>15</v>
      </c>
      <c r="K19737" t="s">
        <v>49</v>
      </c>
      <c r="L19737">
        <v>18492</v>
      </c>
      <c r="M19737">
        <v>15447.0353</v>
      </c>
      <c r="N19737">
        <v>15447.04</v>
      </c>
      <c r="O19737" s="2">
        <v>41671</v>
      </c>
      <c r="P19737">
        <v>442.21</v>
      </c>
      <c r="Q19737" s="2">
        <v>42125</v>
      </c>
      <c r="R19737" s="1">
        <v>0.1037</v>
      </c>
    </row>
    <row r="19738" spans="1:18" x14ac:dyDescent="0.3">
      <c r="A19738">
        <v>663592</v>
      </c>
      <c r="B19738">
        <v>20000</v>
      </c>
      <c r="C19738" t="s">
        <v>31</v>
      </c>
      <c r="D19738" t="s">
        <v>41</v>
      </c>
      <c r="E19738" t="s">
        <v>22</v>
      </c>
      <c r="F19738">
        <v>90000</v>
      </c>
      <c r="G19738" t="s">
        <v>14</v>
      </c>
      <c r="H19738" s="3">
        <v>40575</v>
      </c>
      <c r="I19738">
        <v>2011</v>
      </c>
      <c r="J19738" t="s">
        <v>15</v>
      </c>
      <c r="K19738" t="s">
        <v>38</v>
      </c>
      <c r="L19738">
        <v>4131</v>
      </c>
      <c r="M19738">
        <v>24821.7052</v>
      </c>
      <c r="N19738">
        <v>24790.68</v>
      </c>
      <c r="O19738" s="2">
        <v>41456</v>
      </c>
      <c r="P19738">
        <v>5333.43</v>
      </c>
      <c r="Q19738" s="2">
        <v>42095</v>
      </c>
      <c r="R19738" s="1">
        <v>0.15279999999999999</v>
      </c>
    </row>
    <row r="19739" spans="1:18" x14ac:dyDescent="0.3">
      <c r="A19739">
        <v>663606</v>
      </c>
      <c r="B19739">
        <v>8000</v>
      </c>
      <c r="C19739" t="s">
        <v>29</v>
      </c>
      <c r="D19739" t="s">
        <v>43</v>
      </c>
      <c r="E19739" t="s">
        <v>13</v>
      </c>
      <c r="F19739">
        <v>43300</v>
      </c>
      <c r="G19739" t="s">
        <v>18</v>
      </c>
      <c r="H19739" s="3">
        <v>40575</v>
      </c>
      <c r="I19739">
        <v>2011</v>
      </c>
      <c r="J19739" t="s">
        <v>15</v>
      </c>
      <c r="K19739" t="s">
        <v>48</v>
      </c>
      <c r="L19739">
        <v>8596</v>
      </c>
      <c r="M19739">
        <v>8567.6288000000004</v>
      </c>
      <c r="N19739">
        <v>8540.86</v>
      </c>
      <c r="O19739" s="2">
        <v>41030</v>
      </c>
      <c r="P19739">
        <v>22.95</v>
      </c>
      <c r="Q19739" s="2">
        <v>41883</v>
      </c>
      <c r="R19739" s="1">
        <v>7.2900000000000006E-2</v>
      </c>
    </row>
    <row r="19740" spans="1:18" x14ac:dyDescent="0.3">
      <c r="A19740">
        <v>663607</v>
      </c>
      <c r="B19740">
        <v>9600</v>
      </c>
      <c r="C19740" t="s">
        <v>20</v>
      </c>
      <c r="D19740" t="s">
        <v>27</v>
      </c>
      <c r="E19740" t="s">
        <v>22</v>
      </c>
      <c r="F19740">
        <v>65000</v>
      </c>
      <c r="G19740" t="s">
        <v>14</v>
      </c>
      <c r="H19740" s="3">
        <v>40575</v>
      </c>
      <c r="I19740">
        <v>2011</v>
      </c>
      <c r="J19740" t="s">
        <v>15</v>
      </c>
      <c r="K19740" t="s">
        <v>19</v>
      </c>
      <c r="L19740">
        <v>16278</v>
      </c>
      <c r="M19740">
        <v>10934.0532</v>
      </c>
      <c r="N19740">
        <v>10934.05</v>
      </c>
      <c r="O19740" s="2">
        <v>41183</v>
      </c>
      <c r="P19740">
        <v>1710.79</v>
      </c>
      <c r="Q19740" s="2">
        <v>41944</v>
      </c>
      <c r="R19740" s="1">
        <v>0.14169999999999999</v>
      </c>
    </row>
    <row r="19741" spans="1:18" x14ac:dyDescent="0.3">
      <c r="A19741">
        <v>663626</v>
      </c>
      <c r="B19741">
        <v>9000</v>
      </c>
      <c r="C19741" t="s">
        <v>29</v>
      </c>
      <c r="D19741" t="s">
        <v>44</v>
      </c>
      <c r="E19741" t="s">
        <v>13</v>
      </c>
      <c r="F19741">
        <v>37000</v>
      </c>
      <c r="G19741" t="s">
        <v>14</v>
      </c>
      <c r="H19741" s="3">
        <v>40575</v>
      </c>
      <c r="I19741">
        <v>2011</v>
      </c>
      <c r="J19741" t="s">
        <v>15</v>
      </c>
      <c r="K19741" t="s">
        <v>16</v>
      </c>
      <c r="L19741">
        <v>18199</v>
      </c>
      <c r="M19741">
        <v>9993.6530000000002</v>
      </c>
      <c r="N19741">
        <v>9961.27</v>
      </c>
      <c r="O19741" s="2">
        <v>41671</v>
      </c>
      <c r="P19741">
        <v>288.89999999999998</v>
      </c>
      <c r="Q19741" s="2">
        <v>42461</v>
      </c>
      <c r="R19741" s="1">
        <v>6.9199999999999998E-2</v>
      </c>
    </row>
    <row r="19742" spans="1:18" x14ac:dyDescent="0.3">
      <c r="A19742">
        <v>663655</v>
      </c>
      <c r="B19742">
        <v>8000</v>
      </c>
      <c r="C19742" t="s">
        <v>11</v>
      </c>
      <c r="D19742" t="s">
        <v>17</v>
      </c>
      <c r="E19742" t="s">
        <v>28</v>
      </c>
      <c r="F19742">
        <v>48000</v>
      </c>
      <c r="G19742" t="s">
        <v>18</v>
      </c>
      <c r="H19742" s="3">
        <v>40575</v>
      </c>
      <c r="I19742">
        <v>2011</v>
      </c>
      <c r="J19742" t="s">
        <v>15</v>
      </c>
      <c r="K19742" t="s">
        <v>37</v>
      </c>
      <c r="L19742">
        <v>25827</v>
      </c>
      <c r="M19742">
        <v>10250.1258</v>
      </c>
      <c r="N19742">
        <v>10250.129999999999</v>
      </c>
      <c r="O19742" s="2">
        <v>42278</v>
      </c>
      <c r="P19742">
        <v>183.63</v>
      </c>
      <c r="Q19742" s="2">
        <v>42278</v>
      </c>
      <c r="R19742" s="1">
        <v>0.1111</v>
      </c>
    </row>
    <row r="19743" spans="1:18" x14ac:dyDescent="0.3">
      <c r="A19743">
        <v>663698</v>
      </c>
      <c r="B19743">
        <v>12000</v>
      </c>
      <c r="C19743" t="s">
        <v>11</v>
      </c>
      <c r="D19743" t="s">
        <v>26</v>
      </c>
      <c r="E19743" t="s">
        <v>13</v>
      </c>
      <c r="F19743">
        <v>40000</v>
      </c>
      <c r="G19743" t="s">
        <v>14</v>
      </c>
      <c r="H19743" s="3">
        <v>40575</v>
      </c>
      <c r="I19743">
        <v>2011</v>
      </c>
      <c r="J19743" t="s">
        <v>15</v>
      </c>
      <c r="K19743" t="s">
        <v>55</v>
      </c>
      <c r="L19743">
        <v>4473</v>
      </c>
      <c r="M19743">
        <v>14015.881299999999</v>
      </c>
      <c r="N19743">
        <v>13986.68</v>
      </c>
      <c r="O19743" s="2">
        <v>41671</v>
      </c>
      <c r="P19743">
        <v>399.17</v>
      </c>
      <c r="Q19743" s="2">
        <v>41671</v>
      </c>
      <c r="R19743" s="1">
        <v>0.1037</v>
      </c>
    </row>
    <row r="19744" spans="1:18" x14ac:dyDescent="0.3">
      <c r="A19744">
        <v>663723</v>
      </c>
      <c r="B19744">
        <v>6000</v>
      </c>
      <c r="C19744" t="s">
        <v>11</v>
      </c>
      <c r="D19744" t="s">
        <v>17</v>
      </c>
      <c r="E19744" t="s">
        <v>22</v>
      </c>
      <c r="F19744">
        <v>47000</v>
      </c>
      <c r="G19744" t="s">
        <v>14</v>
      </c>
      <c r="H19744" s="3">
        <v>40575</v>
      </c>
      <c r="I19744">
        <v>2011</v>
      </c>
      <c r="J19744" t="s">
        <v>15</v>
      </c>
      <c r="K19744" t="s">
        <v>59</v>
      </c>
      <c r="L19744">
        <v>4163</v>
      </c>
      <c r="M19744">
        <v>7083.3017</v>
      </c>
      <c r="N19744">
        <v>7083.3</v>
      </c>
      <c r="O19744" s="2">
        <v>41671</v>
      </c>
      <c r="P19744">
        <v>237.71</v>
      </c>
      <c r="Q19744" s="2">
        <v>42430</v>
      </c>
      <c r="R19744" s="1">
        <v>0.1111</v>
      </c>
    </row>
    <row r="19745" spans="1:18" x14ac:dyDescent="0.3">
      <c r="A19745">
        <v>663742</v>
      </c>
      <c r="B19745">
        <v>6000</v>
      </c>
      <c r="C19745" t="s">
        <v>20</v>
      </c>
      <c r="D19745" t="s">
        <v>46</v>
      </c>
      <c r="E19745" t="s">
        <v>13</v>
      </c>
      <c r="F19745">
        <v>52000</v>
      </c>
      <c r="G19745" t="s">
        <v>18</v>
      </c>
      <c r="H19745" s="3">
        <v>40575</v>
      </c>
      <c r="I19745">
        <v>2011</v>
      </c>
      <c r="J19745" t="s">
        <v>15</v>
      </c>
      <c r="K19745" t="s">
        <v>16</v>
      </c>
      <c r="L19745">
        <v>4252</v>
      </c>
      <c r="M19745">
        <v>8132.1992</v>
      </c>
      <c r="N19745">
        <v>8132.2</v>
      </c>
      <c r="O19745" s="2">
        <v>42401</v>
      </c>
      <c r="P19745">
        <v>135.33000000000001</v>
      </c>
      <c r="Q19745" s="2">
        <v>42401</v>
      </c>
      <c r="R19745" s="1">
        <v>0.1268</v>
      </c>
    </row>
    <row r="19746" spans="1:18" x14ac:dyDescent="0.3">
      <c r="A19746">
        <v>663744</v>
      </c>
      <c r="B19746">
        <v>7000</v>
      </c>
      <c r="C19746" t="s">
        <v>11</v>
      </c>
      <c r="D19746" t="s">
        <v>12</v>
      </c>
      <c r="E19746" t="s">
        <v>13</v>
      </c>
      <c r="F19746">
        <v>26280</v>
      </c>
      <c r="G19746" t="s">
        <v>14</v>
      </c>
      <c r="H19746" s="3">
        <v>40575</v>
      </c>
      <c r="I19746">
        <v>2011</v>
      </c>
      <c r="J19746" t="s">
        <v>15</v>
      </c>
      <c r="K19746" t="s">
        <v>91</v>
      </c>
      <c r="L19746">
        <v>7912</v>
      </c>
      <c r="M19746">
        <v>7854.0830999999998</v>
      </c>
      <c r="N19746">
        <v>7293.08</v>
      </c>
      <c r="O19746" s="2">
        <v>41091</v>
      </c>
      <c r="P19746">
        <v>4209.3900000000003</v>
      </c>
      <c r="Q19746" s="2">
        <v>42005</v>
      </c>
      <c r="R19746" s="1">
        <v>0.1074</v>
      </c>
    </row>
    <row r="19747" spans="1:18" x14ac:dyDescent="0.3">
      <c r="A19747">
        <v>663839</v>
      </c>
      <c r="B19747">
        <v>12000</v>
      </c>
      <c r="C19747" t="s">
        <v>31</v>
      </c>
      <c r="D19747" t="s">
        <v>32</v>
      </c>
      <c r="E19747" t="s">
        <v>28</v>
      </c>
      <c r="F19747">
        <v>36000</v>
      </c>
      <c r="G19747" t="s">
        <v>109</v>
      </c>
      <c r="H19747" s="3">
        <v>40575</v>
      </c>
      <c r="I19747">
        <v>2011</v>
      </c>
      <c r="J19747" t="s">
        <v>15</v>
      </c>
      <c r="K19747" t="s">
        <v>45</v>
      </c>
      <c r="L19747">
        <v>5049</v>
      </c>
      <c r="M19747">
        <v>16746.321400000001</v>
      </c>
      <c r="N19747">
        <v>16676.55</v>
      </c>
      <c r="O19747" s="2">
        <v>41974</v>
      </c>
      <c r="P19747">
        <v>3945.2</v>
      </c>
      <c r="Q19747" s="2">
        <v>42491</v>
      </c>
      <c r="R19747" s="1">
        <v>0.14910000000000001</v>
      </c>
    </row>
    <row r="19748" spans="1:18" x14ac:dyDescent="0.3">
      <c r="A19748">
        <v>663867</v>
      </c>
      <c r="B19748">
        <v>14500</v>
      </c>
      <c r="C19748" t="s">
        <v>11</v>
      </c>
      <c r="D19748" t="s">
        <v>12</v>
      </c>
      <c r="E19748" t="s">
        <v>28</v>
      </c>
      <c r="F19748">
        <v>45000</v>
      </c>
      <c r="G19748" t="s">
        <v>14</v>
      </c>
      <c r="H19748" s="3">
        <v>40575</v>
      </c>
      <c r="I19748">
        <v>2011</v>
      </c>
      <c r="J19748" t="s">
        <v>15</v>
      </c>
      <c r="K19748" t="s">
        <v>45</v>
      </c>
      <c r="L19748">
        <v>4892</v>
      </c>
      <c r="M19748">
        <v>17193.924200000001</v>
      </c>
      <c r="N19748">
        <v>17164.28</v>
      </c>
      <c r="O19748" s="2">
        <v>41609</v>
      </c>
      <c r="P19748">
        <v>4504.99</v>
      </c>
      <c r="Q19748" s="2">
        <v>42309</v>
      </c>
      <c r="R19748" s="1">
        <v>0.1074</v>
      </c>
    </row>
    <row r="19749" spans="1:18" x14ac:dyDescent="0.3">
      <c r="A19749">
        <v>663895</v>
      </c>
      <c r="B19749">
        <v>25000</v>
      </c>
      <c r="C19749" t="s">
        <v>20</v>
      </c>
      <c r="D19749" t="s">
        <v>24</v>
      </c>
      <c r="E19749" t="s">
        <v>13</v>
      </c>
      <c r="F19749">
        <v>53000</v>
      </c>
      <c r="G19749" t="s">
        <v>14</v>
      </c>
      <c r="H19749" s="3">
        <v>40575</v>
      </c>
      <c r="I19749">
        <v>2011</v>
      </c>
      <c r="J19749" t="s">
        <v>15</v>
      </c>
      <c r="K19749" t="s">
        <v>25</v>
      </c>
      <c r="L19749">
        <v>16534</v>
      </c>
      <c r="M19749">
        <v>30512.696499999998</v>
      </c>
      <c r="N19749">
        <v>29871.93</v>
      </c>
      <c r="O19749" s="2">
        <v>41671</v>
      </c>
      <c r="P19749">
        <v>898.2</v>
      </c>
      <c r="Q19749" s="2">
        <v>42156</v>
      </c>
      <c r="R19749" s="1">
        <v>0.1343</v>
      </c>
    </row>
    <row r="19750" spans="1:18" x14ac:dyDescent="0.3">
      <c r="A19750">
        <v>663899</v>
      </c>
      <c r="B19750">
        <v>5000</v>
      </c>
      <c r="C19750" t="s">
        <v>11</v>
      </c>
      <c r="D19750" t="s">
        <v>56</v>
      </c>
      <c r="E19750" t="s">
        <v>13</v>
      </c>
      <c r="F19750">
        <v>54000</v>
      </c>
      <c r="G19750" t="s">
        <v>18</v>
      </c>
      <c r="H19750" s="3">
        <v>40575</v>
      </c>
      <c r="I19750">
        <v>2011</v>
      </c>
      <c r="J19750" t="s">
        <v>15</v>
      </c>
      <c r="K19750" t="s">
        <v>99</v>
      </c>
      <c r="L19750">
        <v>8558</v>
      </c>
      <c r="M19750">
        <v>5804.4294</v>
      </c>
      <c r="N19750">
        <v>5804.43</v>
      </c>
      <c r="O19750" s="2">
        <v>41609</v>
      </c>
      <c r="P19750">
        <v>489.72</v>
      </c>
      <c r="Q19750" s="2">
        <v>42461</v>
      </c>
      <c r="R19750" s="1">
        <v>0.1</v>
      </c>
    </row>
    <row r="19751" spans="1:18" x14ac:dyDescent="0.3">
      <c r="A19751">
        <v>663901</v>
      </c>
      <c r="B19751">
        <v>10000</v>
      </c>
      <c r="C19751" t="s">
        <v>64</v>
      </c>
      <c r="D19751" t="s">
        <v>72</v>
      </c>
      <c r="E19751" t="s">
        <v>22</v>
      </c>
      <c r="F19751">
        <v>40000</v>
      </c>
      <c r="G19751" t="s">
        <v>109</v>
      </c>
      <c r="H19751" s="3">
        <v>40575</v>
      </c>
      <c r="I19751">
        <v>2011</v>
      </c>
      <c r="J19751" t="s">
        <v>15</v>
      </c>
      <c r="K19751" t="s">
        <v>23</v>
      </c>
      <c r="L19751">
        <v>3201</v>
      </c>
      <c r="M19751">
        <v>15439.111199999999</v>
      </c>
      <c r="N19751">
        <v>15246.12</v>
      </c>
      <c r="O19751" s="2">
        <v>42401</v>
      </c>
      <c r="P19751">
        <v>257.23</v>
      </c>
      <c r="Q19751" s="2">
        <v>42401</v>
      </c>
      <c r="R19751" s="1">
        <v>0.1862</v>
      </c>
    </row>
    <row r="19752" spans="1:18" x14ac:dyDescent="0.3">
      <c r="A19752">
        <v>663913</v>
      </c>
      <c r="B19752">
        <v>9000</v>
      </c>
      <c r="C19752" t="s">
        <v>11</v>
      </c>
      <c r="D19752" t="s">
        <v>26</v>
      </c>
      <c r="E19752" t="s">
        <v>22</v>
      </c>
      <c r="F19752">
        <v>43000</v>
      </c>
      <c r="G19752" t="s">
        <v>18</v>
      </c>
      <c r="H19752" s="3">
        <v>40575</v>
      </c>
      <c r="I19752">
        <v>2011</v>
      </c>
      <c r="J19752" t="s">
        <v>15</v>
      </c>
      <c r="K19752" t="s">
        <v>37</v>
      </c>
      <c r="L19752">
        <v>1035</v>
      </c>
      <c r="M19752">
        <v>11330.2979</v>
      </c>
      <c r="N19752">
        <v>11330.3</v>
      </c>
      <c r="O19752" s="2">
        <v>41883</v>
      </c>
      <c r="P19752">
        <v>3253.02</v>
      </c>
      <c r="Q19752" s="2">
        <v>42430</v>
      </c>
      <c r="R19752" s="1">
        <v>0.1037</v>
      </c>
    </row>
    <row r="19753" spans="1:18" x14ac:dyDescent="0.3">
      <c r="A19753">
        <v>663918</v>
      </c>
      <c r="B19753">
        <v>8000</v>
      </c>
      <c r="C19753" t="s">
        <v>29</v>
      </c>
      <c r="D19753" t="s">
        <v>43</v>
      </c>
      <c r="E19753" t="s">
        <v>28</v>
      </c>
      <c r="F19753">
        <v>96000</v>
      </c>
      <c r="G19753" t="s">
        <v>14</v>
      </c>
      <c r="H19753" s="3">
        <v>40575</v>
      </c>
      <c r="I19753">
        <v>2011</v>
      </c>
      <c r="J19753" t="s">
        <v>15</v>
      </c>
      <c r="K19753" t="s">
        <v>16</v>
      </c>
      <c r="L19753">
        <v>23986</v>
      </c>
      <c r="M19753">
        <v>8930.8358000000007</v>
      </c>
      <c r="N19753">
        <v>8930.84</v>
      </c>
      <c r="O19753" s="2">
        <v>41699</v>
      </c>
      <c r="P19753">
        <v>273.04000000000002</v>
      </c>
      <c r="Q19753" s="2">
        <v>42461</v>
      </c>
      <c r="R19753" s="1">
        <v>7.2900000000000006E-2</v>
      </c>
    </row>
    <row r="19754" spans="1:18" x14ac:dyDescent="0.3">
      <c r="A19754">
        <v>663969</v>
      </c>
      <c r="B19754">
        <v>16725</v>
      </c>
      <c r="C19754" t="s">
        <v>11</v>
      </c>
      <c r="D19754" t="s">
        <v>12</v>
      </c>
      <c r="E19754" t="s">
        <v>28</v>
      </c>
      <c r="F19754">
        <v>69638</v>
      </c>
      <c r="G19754" t="s">
        <v>14</v>
      </c>
      <c r="H19754" s="3">
        <v>40575</v>
      </c>
      <c r="I19754">
        <v>2011</v>
      </c>
      <c r="J19754" t="s">
        <v>15</v>
      </c>
      <c r="K19754" t="s">
        <v>103</v>
      </c>
      <c r="L19754">
        <v>12422</v>
      </c>
      <c r="M19754">
        <v>19315.772300000001</v>
      </c>
      <c r="N19754">
        <v>18709.45</v>
      </c>
      <c r="O19754" s="2">
        <v>41334</v>
      </c>
      <c r="P19754">
        <v>5256.93</v>
      </c>
      <c r="Q19754" s="2">
        <v>41334</v>
      </c>
      <c r="R19754" s="1">
        <v>0.1074</v>
      </c>
    </row>
    <row r="19755" spans="1:18" x14ac:dyDescent="0.3">
      <c r="A19755">
        <v>663981</v>
      </c>
      <c r="B19755">
        <v>20000</v>
      </c>
      <c r="C19755" t="s">
        <v>11</v>
      </c>
      <c r="D19755" t="s">
        <v>17</v>
      </c>
      <c r="E19755" t="s">
        <v>28</v>
      </c>
      <c r="F19755">
        <v>120000</v>
      </c>
      <c r="G19755" t="s">
        <v>109</v>
      </c>
      <c r="H19755" s="3">
        <v>40575</v>
      </c>
      <c r="I19755">
        <v>2011</v>
      </c>
      <c r="J19755" t="s">
        <v>15</v>
      </c>
      <c r="K19755" t="s">
        <v>16</v>
      </c>
      <c r="L19755">
        <v>27359</v>
      </c>
      <c r="M19755">
        <v>23487.478500000001</v>
      </c>
      <c r="N19755">
        <v>22870.93</v>
      </c>
      <c r="O19755" s="2">
        <v>41487</v>
      </c>
      <c r="P19755">
        <v>4544.6400000000003</v>
      </c>
      <c r="Q19755" s="2">
        <v>42491</v>
      </c>
      <c r="R19755" s="1">
        <v>0.1111</v>
      </c>
    </row>
    <row r="19756" spans="1:18" x14ac:dyDescent="0.3">
      <c r="A19756">
        <v>663995</v>
      </c>
      <c r="B19756">
        <v>5200</v>
      </c>
      <c r="C19756" t="s">
        <v>20</v>
      </c>
      <c r="D19756" t="s">
        <v>21</v>
      </c>
      <c r="E19756" t="s">
        <v>13</v>
      </c>
      <c r="F19756">
        <v>45000</v>
      </c>
      <c r="G19756" t="s">
        <v>14</v>
      </c>
      <c r="H19756" s="3">
        <v>40575</v>
      </c>
      <c r="I19756">
        <v>2011</v>
      </c>
      <c r="J19756" t="s">
        <v>15</v>
      </c>
      <c r="K19756" t="s">
        <v>59</v>
      </c>
      <c r="L19756">
        <v>11424</v>
      </c>
      <c r="M19756">
        <v>5790.6521000000002</v>
      </c>
      <c r="N19756">
        <v>5790.65</v>
      </c>
      <c r="O19756" s="2">
        <v>40940</v>
      </c>
      <c r="P19756">
        <v>3866.61</v>
      </c>
      <c r="Q19756" s="2">
        <v>41821</v>
      </c>
      <c r="R19756" s="1">
        <v>0.13059999999999999</v>
      </c>
    </row>
    <row r="19757" spans="1:18" x14ac:dyDescent="0.3">
      <c r="A19757">
        <v>663996</v>
      </c>
      <c r="B19757">
        <v>7000</v>
      </c>
      <c r="C19757" t="s">
        <v>29</v>
      </c>
      <c r="D19757" t="s">
        <v>57</v>
      </c>
      <c r="E19757" t="s">
        <v>22</v>
      </c>
      <c r="F19757">
        <v>46932</v>
      </c>
      <c r="G19757" t="s">
        <v>14</v>
      </c>
      <c r="H19757" s="3">
        <v>40575</v>
      </c>
      <c r="I19757">
        <v>2011</v>
      </c>
      <c r="J19757" t="s">
        <v>33</v>
      </c>
      <c r="K19757" t="s">
        <v>59</v>
      </c>
      <c r="L19757">
        <v>21681</v>
      </c>
      <c r="M19757">
        <v>4422.88</v>
      </c>
      <c r="N19757">
        <v>4422.88</v>
      </c>
      <c r="O19757" s="2">
        <v>40969</v>
      </c>
      <c r="P19757">
        <v>2300</v>
      </c>
      <c r="Q19757" s="2">
        <v>40848</v>
      </c>
      <c r="R19757" s="1">
        <v>5.79E-2</v>
      </c>
    </row>
    <row r="19758" spans="1:18" x14ac:dyDescent="0.3">
      <c r="A19758">
        <v>664000</v>
      </c>
      <c r="B19758">
        <v>14400</v>
      </c>
      <c r="C19758" t="s">
        <v>20</v>
      </c>
      <c r="D19758" t="s">
        <v>39</v>
      </c>
      <c r="E19758" t="s">
        <v>28</v>
      </c>
      <c r="F19758">
        <v>85000</v>
      </c>
      <c r="G19758" t="s">
        <v>109</v>
      </c>
      <c r="H19758" s="3">
        <v>40575</v>
      </c>
      <c r="I19758">
        <v>2011</v>
      </c>
      <c r="J19758" t="s">
        <v>33</v>
      </c>
      <c r="K19758" t="s">
        <v>60</v>
      </c>
      <c r="L19758">
        <v>11517</v>
      </c>
      <c r="M19758">
        <v>9814.2199999999993</v>
      </c>
      <c r="N19758">
        <v>9814.2199999999993</v>
      </c>
      <c r="O19758" s="2">
        <v>41183</v>
      </c>
      <c r="P19758">
        <v>490.77</v>
      </c>
      <c r="Q19758" s="2">
        <v>42491</v>
      </c>
      <c r="R19758" s="1">
        <v>0.13800000000000001</v>
      </c>
    </row>
    <row r="19759" spans="1:18" x14ac:dyDescent="0.3">
      <c r="A19759">
        <v>664007</v>
      </c>
      <c r="B19759">
        <v>20000</v>
      </c>
      <c r="C19759" t="s">
        <v>20</v>
      </c>
      <c r="D19759" t="s">
        <v>21</v>
      </c>
      <c r="E19759" t="s">
        <v>28</v>
      </c>
      <c r="F19759">
        <v>98000</v>
      </c>
      <c r="G19759" t="s">
        <v>109</v>
      </c>
      <c r="H19759" s="3">
        <v>40575</v>
      </c>
      <c r="I19759">
        <v>2011</v>
      </c>
      <c r="J19759" t="s">
        <v>15</v>
      </c>
      <c r="K19759" t="s">
        <v>47</v>
      </c>
      <c r="L19759">
        <v>18711</v>
      </c>
      <c r="M19759">
        <v>24596.607800000002</v>
      </c>
      <c r="N19759">
        <v>24596.61</v>
      </c>
      <c r="O19759" s="2">
        <v>41334</v>
      </c>
      <c r="P19759">
        <v>13704.4</v>
      </c>
      <c r="Q19759" s="2">
        <v>41821</v>
      </c>
      <c r="R19759" s="1">
        <v>0.13059999999999999</v>
      </c>
    </row>
    <row r="19760" spans="1:18" x14ac:dyDescent="0.3">
      <c r="A19760">
        <v>664023</v>
      </c>
      <c r="B19760">
        <v>25000</v>
      </c>
      <c r="C19760" t="s">
        <v>20</v>
      </c>
      <c r="D19760" t="s">
        <v>21</v>
      </c>
      <c r="E19760" t="s">
        <v>28</v>
      </c>
      <c r="F19760">
        <v>168000</v>
      </c>
      <c r="G19760" t="s">
        <v>14</v>
      </c>
      <c r="H19760" s="3">
        <v>40575</v>
      </c>
      <c r="I19760">
        <v>2011</v>
      </c>
      <c r="J19760" t="s">
        <v>15</v>
      </c>
      <c r="K19760" t="s">
        <v>61</v>
      </c>
      <c r="L19760">
        <v>546</v>
      </c>
      <c r="M19760">
        <v>30351.254700000001</v>
      </c>
      <c r="N19760">
        <v>29987.040000000001</v>
      </c>
      <c r="O19760" s="2">
        <v>41671</v>
      </c>
      <c r="P19760">
        <v>884.81</v>
      </c>
      <c r="Q19760" s="2">
        <v>41671</v>
      </c>
      <c r="R19760" s="1">
        <v>0.13059999999999999</v>
      </c>
    </row>
    <row r="19761" spans="1:18" x14ac:dyDescent="0.3">
      <c r="A19761">
        <v>664025</v>
      </c>
      <c r="B19761">
        <v>8000</v>
      </c>
      <c r="C19761" t="s">
        <v>11</v>
      </c>
      <c r="D19761" t="s">
        <v>26</v>
      </c>
      <c r="E19761" t="s">
        <v>13</v>
      </c>
      <c r="F19761">
        <v>60000</v>
      </c>
      <c r="G19761" t="s">
        <v>18</v>
      </c>
      <c r="H19761" s="3">
        <v>40575</v>
      </c>
      <c r="I19761">
        <v>2011</v>
      </c>
      <c r="J19761" t="s">
        <v>15</v>
      </c>
      <c r="K19761" t="s">
        <v>100</v>
      </c>
      <c r="L19761">
        <v>7081</v>
      </c>
      <c r="M19761">
        <v>9344.3055999999997</v>
      </c>
      <c r="N19761">
        <v>9344.31</v>
      </c>
      <c r="O19761" s="2">
        <v>41671</v>
      </c>
      <c r="P19761">
        <v>268.77999999999997</v>
      </c>
      <c r="Q19761" s="2">
        <v>41671</v>
      </c>
      <c r="R19761" s="1">
        <v>0.1037</v>
      </c>
    </row>
    <row r="19762" spans="1:18" x14ac:dyDescent="0.3">
      <c r="A19762">
        <v>664027</v>
      </c>
      <c r="B19762">
        <v>6000</v>
      </c>
      <c r="C19762" t="s">
        <v>29</v>
      </c>
      <c r="D19762" t="s">
        <v>57</v>
      </c>
      <c r="E19762" t="s">
        <v>28</v>
      </c>
      <c r="F19762">
        <v>130000</v>
      </c>
      <c r="G19762" t="s">
        <v>18</v>
      </c>
      <c r="H19762" s="3">
        <v>40575</v>
      </c>
      <c r="I19762">
        <v>2011</v>
      </c>
      <c r="J19762" t="s">
        <v>15</v>
      </c>
      <c r="K19762" t="s">
        <v>48</v>
      </c>
      <c r="L19762">
        <v>1407</v>
      </c>
      <c r="M19762">
        <v>6550.2875000000004</v>
      </c>
      <c r="N19762">
        <v>6550.29</v>
      </c>
      <c r="O19762" s="2">
        <v>41640</v>
      </c>
      <c r="P19762">
        <v>390.65</v>
      </c>
      <c r="Q19762" s="2">
        <v>41640</v>
      </c>
      <c r="R19762" s="1">
        <v>5.79E-2</v>
      </c>
    </row>
    <row r="19763" spans="1:18" x14ac:dyDescent="0.3">
      <c r="A19763">
        <v>664046</v>
      </c>
      <c r="B19763">
        <v>12000</v>
      </c>
      <c r="C19763" t="s">
        <v>11</v>
      </c>
      <c r="D19763" t="s">
        <v>12</v>
      </c>
      <c r="E19763" t="s">
        <v>13</v>
      </c>
      <c r="F19763">
        <v>30694</v>
      </c>
      <c r="G19763" t="s">
        <v>18</v>
      </c>
      <c r="H19763" s="3">
        <v>40575</v>
      </c>
      <c r="I19763">
        <v>2011</v>
      </c>
      <c r="J19763" t="s">
        <v>15</v>
      </c>
      <c r="K19763" t="s">
        <v>81</v>
      </c>
      <c r="L19763">
        <v>7310</v>
      </c>
      <c r="M19763">
        <v>14812.5533</v>
      </c>
      <c r="N19763">
        <v>14812.55</v>
      </c>
      <c r="O19763" s="2">
        <v>41609</v>
      </c>
      <c r="P19763">
        <v>6258.07</v>
      </c>
      <c r="Q19763" s="2">
        <v>42309</v>
      </c>
      <c r="R19763" s="1">
        <v>0.1074</v>
      </c>
    </row>
    <row r="19764" spans="1:18" x14ac:dyDescent="0.3">
      <c r="A19764">
        <v>664050</v>
      </c>
      <c r="B19764">
        <v>10000</v>
      </c>
      <c r="C19764" t="s">
        <v>29</v>
      </c>
      <c r="D19764" t="s">
        <v>57</v>
      </c>
      <c r="E19764" t="s">
        <v>13</v>
      </c>
      <c r="F19764">
        <v>26400</v>
      </c>
      <c r="G19764" t="s">
        <v>18</v>
      </c>
      <c r="H19764" s="3">
        <v>40575</v>
      </c>
      <c r="I19764">
        <v>2011</v>
      </c>
      <c r="J19764" t="s">
        <v>15</v>
      </c>
      <c r="K19764" t="s">
        <v>23</v>
      </c>
      <c r="L19764">
        <v>12832</v>
      </c>
      <c r="M19764">
        <v>10917.9843</v>
      </c>
      <c r="N19764">
        <v>10913.48</v>
      </c>
      <c r="O19764" s="2">
        <v>41671</v>
      </c>
      <c r="P19764">
        <v>333.57</v>
      </c>
      <c r="Q19764" s="2">
        <v>42491</v>
      </c>
      <c r="R19764" s="1">
        <v>5.79E-2</v>
      </c>
    </row>
    <row r="19765" spans="1:18" x14ac:dyDescent="0.3">
      <c r="A19765">
        <v>664100</v>
      </c>
      <c r="B19765">
        <v>20000</v>
      </c>
      <c r="C19765" t="s">
        <v>20</v>
      </c>
      <c r="D19765" t="s">
        <v>27</v>
      </c>
      <c r="E19765" t="s">
        <v>13</v>
      </c>
      <c r="F19765">
        <v>43000</v>
      </c>
      <c r="G19765" t="s">
        <v>14</v>
      </c>
      <c r="H19765" s="3">
        <v>40575</v>
      </c>
      <c r="I19765">
        <v>2011</v>
      </c>
      <c r="J19765" t="s">
        <v>33</v>
      </c>
      <c r="K19765" t="s">
        <v>16</v>
      </c>
      <c r="L19765">
        <v>17700</v>
      </c>
      <c r="M19765">
        <v>1862.72</v>
      </c>
      <c r="N19765">
        <v>1860.4</v>
      </c>
      <c r="O19765" s="2">
        <v>40695</v>
      </c>
      <c r="P19765">
        <v>467.13</v>
      </c>
      <c r="Q19765" s="2">
        <v>42491</v>
      </c>
      <c r="R19765" s="1">
        <v>0.14169999999999999</v>
      </c>
    </row>
    <row r="19766" spans="1:18" x14ac:dyDescent="0.3">
      <c r="A19766">
        <v>664117</v>
      </c>
      <c r="B19766">
        <v>10000</v>
      </c>
      <c r="C19766" t="s">
        <v>11</v>
      </c>
      <c r="D19766" t="s">
        <v>12</v>
      </c>
      <c r="E19766" t="s">
        <v>13</v>
      </c>
      <c r="F19766">
        <v>38004</v>
      </c>
      <c r="G19766" t="s">
        <v>109</v>
      </c>
      <c r="H19766" s="3">
        <v>40575</v>
      </c>
      <c r="I19766">
        <v>2011</v>
      </c>
      <c r="J19766" t="s">
        <v>15</v>
      </c>
      <c r="K19766" t="s">
        <v>16</v>
      </c>
      <c r="L19766">
        <v>13443</v>
      </c>
      <c r="M19766">
        <v>11365.240599999999</v>
      </c>
      <c r="N19766">
        <v>10796.99</v>
      </c>
      <c r="O19766" s="2">
        <v>41183</v>
      </c>
      <c r="P19766">
        <v>5185.91</v>
      </c>
      <c r="Q19766" s="2">
        <v>42461</v>
      </c>
      <c r="R19766" s="1">
        <v>0.1074</v>
      </c>
    </row>
    <row r="19767" spans="1:18" x14ac:dyDescent="0.3">
      <c r="A19767">
        <v>664132</v>
      </c>
      <c r="B19767">
        <v>15000</v>
      </c>
      <c r="C19767" t="s">
        <v>29</v>
      </c>
      <c r="D19767" t="s">
        <v>30</v>
      </c>
      <c r="E19767" t="s">
        <v>28</v>
      </c>
      <c r="F19767">
        <v>47000</v>
      </c>
      <c r="G19767" t="s">
        <v>109</v>
      </c>
      <c r="H19767" s="3">
        <v>40575</v>
      </c>
      <c r="I19767">
        <v>2011</v>
      </c>
      <c r="J19767" t="s">
        <v>15</v>
      </c>
      <c r="K19767" t="s">
        <v>104</v>
      </c>
      <c r="L19767">
        <v>4175</v>
      </c>
      <c r="M19767">
        <v>16838.437999999998</v>
      </c>
      <c r="N19767">
        <v>16810.37</v>
      </c>
      <c r="O19767" s="2">
        <v>41671</v>
      </c>
      <c r="P19767">
        <v>533.51</v>
      </c>
      <c r="Q19767" s="2">
        <v>41671</v>
      </c>
      <c r="R19767" s="1">
        <v>7.6600000000000001E-2</v>
      </c>
    </row>
    <row r="19768" spans="1:18" x14ac:dyDescent="0.3">
      <c r="A19768">
        <v>664146</v>
      </c>
      <c r="B19768">
        <v>9000</v>
      </c>
      <c r="C19768" t="s">
        <v>29</v>
      </c>
      <c r="D19768" t="s">
        <v>57</v>
      </c>
      <c r="E19768" t="s">
        <v>28</v>
      </c>
      <c r="F19768">
        <v>75000</v>
      </c>
      <c r="G19768" t="s">
        <v>109</v>
      </c>
      <c r="H19768" s="3">
        <v>40575</v>
      </c>
      <c r="I19768">
        <v>2011</v>
      </c>
      <c r="J19768" t="s">
        <v>15</v>
      </c>
      <c r="K19768" t="s">
        <v>53</v>
      </c>
      <c r="L19768">
        <v>999</v>
      </c>
      <c r="M19768">
        <v>9755.6985000000004</v>
      </c>
      <c r="N19768">
        <v>9755.7000000000007</v>
      </c>
      <c r="O19768" s="2">
        <v>41365</v>
      </c>
      <c r="P19768">
        <v>2961.96</v>
      </c>
      <c r="Q19768" s="2">
        <v>42370</v>
      </c>
      <c r="R19768" s="1">
        <v>5.79E-2</v>
      </c>
    </row>
    <row r="19769" spans="1:18" x14ac:dyDescent="0.3">
      <c r="A19769">
        <v>664168</v>
      </c>
      <c r="B19769">
        <v>5000</v>
      </c>
      <c r="C19769" t="s">
        <v>11</v>
      </c>
      <c r="D19769" t="s">
        <v>17</v>
      </c>
      <c r="E19769" t="s">
        <v>13</v>
      </c>
      <c r="F19769">
        <v>45000</v>
      </c>
      <c r="G19769" t="s">
        <v>18</v>
      </c>
      <c r="H19769" s="3">
        <v>40575</v>
      </c>
      <c r="I19769">
        <v>2011</v>
      </c>
      <c r="J19769" t="s">
        <v>15</v>
      </c>
      <c r="K19769" t="s">
        <v>19</v>
      </c>
      <c r="L19769">
        <v>2244</v>
      </c>
      <c r="M19769">
        <v>5902.7183999999997</v>
      </c>
      <c r="N19769">
        <v>5902.72</v>
      </c>
      <c r="O19769" s="2">
        <v>41671</v>
      </c>
      <c r="P19769">
        <v>197.95</v>
      </c>
      <c r="Q19769" s="2">
        <v>42491</v>
      </c>
      <c r="R19769" s="1">
        <v>0.1111</v>
      </c>
    </row>
    <row r="19770" spans="1:18" x14ac:dyDescent="0.3">
      <c r="A19770">
        <v>664185</v>
      </c>
      <c r="B19770">
        <v>13000</v>
      </c>
      <c r="C19770" t="s">
        <v>11</v>
      </c>
      <c r="D19770" t="s">
        <v>26</v>
      </c>
      <c r="E19770" t="s">
        <v>28</v>
      </c>
      <c r="F19770">
        <v>78000</v>
      </c>
      <c r="G19770" t="s">
        <v>109</v>
      </c>
      <c r="H19770" s="3">
        <v>40575</v>
      </c>
      <c r="I19770">
        <v>2011</v>
      </c>
      <c r="J19770" t="s">
        <v>15</v>
      </c>
      <c r="K19770" t="s">
        <v>16</v>
      </c>
      <c r="L19770">
        <v>13099</v>
      </c>
      <c r="M19770">
        <v>15162.992099999999</v>
      </c>
      <c r="N19770">
        <v>14871.4</v>
      </c>
      <c r="O19770" s="2">
        <v>41579</v>
      </c>
      <c r="P19770">
        <v>1677.71</v>
      </c>
      <c r="Q19770" s="2">
        <v>41579</v>
      </c>
      <c r="R19770" s="1">
        <v>0.1037</v>
      </c>
    </row>
    <row r="19771" spans="1:18" x14ac:dyDescent="0.3">
      <c r="A19771">
        <v>664202</v>
      </c>
      <c r="B19771">
        <v>6000</v>
      </c>
      <c r="C19771" t="s">
        <v>20</v>
      </c>
      <c r="D19771" t="s">
        <v>46</v>
      </c>
      <c r="E19771" t="s">
        <v>13</v>
      </c>
      <c r="F19771">
        <v>90000</v>
      </c>
      <c r="G19771" t="s">
        <v>109</v>
      </c>
      <c r="H19771" s="3">
        <v>40575</v>
      </c>
      <c r="I19771">
        <v>2011</v>
      </c>
      <c r="J19771" t="s">
        <v>33</v>
      </c>
      <c r="K19771" t="s">
        <v>16</v>
      </c>
      <c r="L19771">
        <v>14995</v>
      </c>
      <c r="M19771">
        <v>4829.83</v>
      </c>
      <c r="N19771">
        <v>4829.83</v>
      </c>
      <c r="O19771" s="2">
        <v>41306</v>
      </c>
      <c r="P19771">
        <v>201.25</v>
      </c>
      <c r="Q19771" s="2">
        <v>42491</v>
      </c>
      <c r="R19771" s="1">
        <v>0.1268</v>
      </c>
    </row>
    <row r="19772" spans="1:18" x14ac:dyDescent="0.3">
      <c r="A19772">
        <v>664207</v>
      </c>
      <c r="B19772">
        <v>13050</v>
      </c>
      <c r="C19772" t="s">
        <v>29</v>
      </c>
      <c r="D19772" t="s">
        <v>30</v>
      </c>
      <c r="E19772" t="s">
        <v>13</v>
      </c>
      <c r="F19772">
        <v>92500</v>
      </c>
      <c r="G19772" t="s">
        <v>14</v>
      </c>
      <c r="H19772" s="3">
        <v>40575</v>
      </c>
      <c r="I19772">
        <v>2011</v>
      </c>
      <c r="J19772" t="s">
        <v>15</v>
      </c>
      <c r="K19772" t="s">
        <v>19</v>
      </c>
      <c r="L19772">
        <v>15137</v>
      </c>
      <c r="M19772">
        <v>14648.7479</v>
      </c>
      <c r="N19772">
        <v>14648.75</v>
      </c>
      <c r="O19772" s="2">
        <v>41671</v>
      </c>
      <c r="P19772">
        <v>473.32</v>
      </c>
      <c r="Q19772" s="2">
        <v>42491</v>
      </c>
      <c r="R19772" s="1">
        <v>7.6600000000000001E-2</v>
      </c>
    </row>
    <row r="19773" spans="1:18" x14ac:dyDescent="0.3">
      <c r="A19773">
        <v>664211</v>
      </c>
      <c r="B19773">
        <v>6500</v>
      </c>
      <c r="C19773" t="s">
        <v>29</v>
      </c>
      <c r="D19773" t="s">
        <v>43</v>
      </c>
      <c r="E19773" t="s">
        <v>28</v>
      </c>
      <c r="F19773">
        <v>97192</v>
      </c>
      <c r="G19773" t="s">
        <v>18</v>
      </c>
      <c r="H19773" s="3">
        <v>40575</v>
      </c>
      <c r="I19773">
        <v>2011</v>
      </c>
      <c r="J19773" t="s">
        <v>15</v>
      </c>
      <c r="K19773" t="s">
        <v>104</v>
      </c>
      <c r="L19773">
        <v>30300</v>
      </c>
      <c r="M19773">
        <v>7133.1274999999996</v>
      </c>
      <c r="N19773">
        <v>7133.13</v>
      </c>
      <c r="O19773" s="2">
        <v>41275</v>
      </c>
      <c r="P19773">
        <v>113.51</v>
      </c>
      <c r="Q19773" s="2">
        <v>41306</v>
      </c>
      <c r="R19773" s="1">
        <v>7.2900000000000006E-2</v>
      </c>
    </row>
    <row r="19774" spans="1:18" x14ac:dyDescent="0.3">
      <c r="A19774">
        <v>664218</v>
      </c>
      <c r="B19774">
        <v>20000</v>
      </c>
      <c r="C19774" t="s">
        <v>11</v>
      </c>
      <c r="D19774" t="s">
        <v>17</v>
      </c>
      <c r="E19774" t="s">
        <v>13</v>
      </c>
      <c r="F19774">
        <v>84000</v>
      </c>
      <c r="G19774" t="s">
        <v>14</v>
      </c>
      <c r="H19774" s="3">
        <v>40575</v>
      </c>
      <c r="I19774">
        <v>2011</v>
      </c>
      <c r="J19774" t="s">
        <v>15</v>
      </c>
      <c r="K19774" t="s">
        <v>75</v>
      </c>
      <c r="L19774">
        <v>20457</v>
      </c>
      <c r="M19774">
        <v>23610.474999999999</v>
      </c>
      <c r="N19774">
        <v>22990.7</v>
      </c>
      <c r="O19774" s="2">
        <v>41671</v>
      </c>
      <c r="P19774">
        <v>738.42</v>
      </c>
      <c r="Q19774" s="2">
        <v>41671</v>
      </c>
      <c r="R19774" s="1">
        <v>0.1111</v>
      </c>
    </row>
    <row r="19775" spans="1:18" x14ac:dyDescent="0.3">
      <c r="A19775">
        <v>664231</v>
      </c>
      <c r="B19775">
        <v>18000</v>
      </c>
      <c r="C19775" t="s">
        <v>11</v>
      </c>
      <c r="D19775" t="s">
        <v>56</v>
      </c>
      <c r="E19775" t="s">
        <v>28</v>
      </c>
      <c r="F19775">
        <v>68000</v>
      </c>
      <c r="G19775" t="s">
        <v>14</v>
      </c>
      <c r="H19775" s="3">
        <v>40575</v>
      </c>
      <c r="I19775">
        <v>2011</v>
      </c>
      <c r="J19775" t="s">
        <v>15</v>
      </c>
      <c r="K19775" t="s">
        <v>80</v>
      </c>
      <c r="L19775">
        <v>1111</v>
      </c>
      <c r="M19775">
        <v>20882.2003</v>
      </c>
      <c r="N19775">
        <v>20882.2</v>
      </c>
      <c r="O19775" s="2">
        <v>41579</v>
      </c>
      <c r="P19775">
        <v>2342.12</v>
      </c>
      <c r="Q19775" s="2">
        <v>42491</v>
      </c>
      <c r="R19775" s="1">
        <v>0.1</v>
      </c>
    </row>
    <row r="19776" spans="1:18" x14ac:dyDescent="0.3">
      <c r="A19776">
        <v>664271</v>
      </c>
      <c r="B19776">
        <v>4000</v>
      </c>
      <c r="C19776" t="s">
        <v>11</v>
      </c>
      <c r="D19776" t="s">
        <v>26</v>
      </c>
      <c r="E19776" t="s">
        <v>13</v>
      </c>
      <c r="F19776">
        <v>52000</v>
      </c>
      <c r="G19776" t="s">
        <v>18</v>
      </c>
      <c r="H19776" s="3">
        <v>40575</v>
      </c>
      <c r="I19776">
        <v>2011</v>
      </c>
      <c r="J19776" t="s">
        <v>15</v>
      </c>
      <c r="K19776" t="s">
        <v>19</v>
      </c>
      <c r="L19776">
        <v>10649</v>
      </c>
      <c r="M19776">
        <v>4624.3307000000004</v>
      </c>
      <c r="N19776">
        <v>4624.33</v>
      </c>
      <c r="O19776" s="2">
        <v>41548</v>
      </c>
      <c r="P19776">
        <v>6.27</v>
      </c>
      <c r="Q19776" s="2">
        <v>41548</v>
      </c>
      <c r="R19776" s="1">
        <v>0.1037</v>
      </c>
    </row>
    <row r="19777" spans="1:18" x14ac:dyDescent="0.3">
      <c r="A19777">
        <v>664276</v>
      </c>
      <c r="B19777">
        <v>5500</v>
      </c>
      <c r="C19777" t="s">
        <v>50</v>
      </c>
      <c r="D19777" t="s">
        <v>51</v>
      </c>
      <c r="E19777" t="s">
        <v>13</v>
      </c>
      <c r="F19777">
        <v>33000</v>
      </c>
      <c r="G19777" t="s">
        <v>18</v>
      </c>
      <c r="H19777" s="3">
        <v>40575</v>
      </c>
      <c r="I19777">
        <v>2011</v>
      </c>
      <c r="J19777" t="s">
        <v>15</v>
      </c>
      <c r="K19777" t="s">
        <v>16</v>
      </c>
      <c r="L19777">
        <v>4474</v>
      </c>
      <c r="M19777">
        <v>7010.9592000000002</v>
      </c>
      <c r="N19777">
        <v>7010.96</v>
      </c>
      <c r="O19777" s="2">
        <v>41426</v>
      </c>
      <c r="P19777">
        <v>1691.37</v>
      </c>
      <c r="Q19777" s="2">
        <v>42278</v>
      </c>
      <c r="R19777" s="1">
        <v>0.17510000000000001</v>
      </c>
    </row>
    <row r="19778" spans="1:18" x14ac:dyDescent="0.3">
      <c r="A19778">
        <v>664288</v>
      </c>
      <c r="B19778">
        <v>6000</v>
      </c>
      <c r="C19778" t="s">
        <v>11</v>
      </c>
      <c r="D19778" t="s">
        <v>26</v>
      </c>
      <c r="E19778" t="s">
        <v>13</v>
      </c>
      <c r="F19778">
        <v>48000</v>
      </c>
      <c r="G19778" t="s">
        <v>109</v>
      </c>
      <c r="H19778" s="3">
        <v>40575</v>
      </c>
      <c r="I19778">
        <v>2011</v>
      </c>
      <c r="J19778" t="s">
        <v>15</v>
      </c>
      <c r="K19778" t="s">
        <v>93</v>
      </c>
      <c r="L19778">
        <v>3274</v>
      </c>
      <c r="M19778">
        <v>6982.7892000000002</v>
      </c>
      <c r="N19778">
        <v>6953.69</v>
      </c>
      <c r="O19778" s="2">
        <v>41518</v>
      </c>
      <c r="P19778">
        <v>1148.51</v>
      </c>
      <c r="Q19778" s="2">
        <v>42491</v>
      </c>
      <c r="R19778" s="1">
        <v>0.1037</v>
      </c>
    </row>
    <row r="19779" spans="1:18" x14ac:dyDescent="0.3">
      <c r="A19779">
        <v>664309</v>
      </c>
      <c r="B19779">
        <v>11200</v>
      </c>
      <c r="C19779" t="s">
        <v>29</v>
      </c>
      <c r="D19779" t="s">
        <v>57</v>
      </c>
      <c r="E19779" t="s">
        <v>28</v>
      </c>
      <c r="F19779">
        <v>60000</v>
      </c>
      <c r="G19779" t="s">
        <v>18</v>
      </c>
      <c r="H19779" s="3">
        <v>40575</v>
      </c>
      <c r="I19779">
        <v>2011</v>
      </c>
      <c r="J19779" t="s">
        <v>15</v>
      </c>
      <c r="K19779" t="s">
        <v>47</v>
      </c>
      <c r="L19779">
        <v>6812</v>
      </c>
      <c r="M19779">
        <v>11835.994000000001</v>
      </c>
      <c r="N19779">
        <v>11835.99</v>
      </c>
      <c r="O19779" s="2">
        <v>41122</v>
      </c>
      <c r="P19779">
        <v>2571.9899999999998</v>
      </c>
      <c r="Q19779" s="2">
        <v>41122</v>
      </c>
      <c r="R19779" s="1">
        <v>5.79E-2</v>
      </c>
    </row>
    <row r="19780" spans="1:18" x14ac:dyDescent="0.3">
      <c r="A19780">
        <v>664374</v>
      </c>
      <c r="B19780">
        <v>10000</v>
      </c>
      <c r="C19780" t="s">
        <v>11</v>
      </c>
      <c r="D19780" t="s">
        <v>12</v>
      </c>
      <c r="E19780" t="s">
        <v>28</v>
      </c>
      <c r="F19780">
        <v>108000</v>
      </c>
      <c r="G19780" t="s">
        <v>14</v>
      </c>
      <c r="H19780" s="3">
        <v>40575</v>
      </c>
      <c r="I19780">
        <v>2011</v>
      </c>
      <c r="J19780" t="s">
        <v>15</v>
      </c>
      <c r="K19780" t="s">
        <v>45</v>
      </c>
      <c r="L19780">
        <v>1538</v>
      </c>
      <c r="M19780">
        <v>11053.311400000001</v>
      </c>
      <c r="N19780">
        <v>10998.04</v>
      </c>
      <c r="O19780" s="2">
        <v>41000</v>
      </c>
      <c r="P19780">
        <v>6823.75</v>
      </c>
      <c r="Q19780" s="2">
        <v>41000</v>
      </c>
      <c r="R19780" s="1">
        <v>0.1074</v>
      </c>
    </row>
    <row r="19781" spans="1:18" x14ac:dyDescent="0.3">
      <c r="A19781">
        <v>664384</v>
      </c>
      <c r="B19781">
        <v>10000</v>
      </c>
      <c r="C19781" t="s">
        <v>29</v>
      </c>
      <c r="D19781" t="s">
        <v>43</v>
      </c>
      <c r="E19781" t="s">
        <v>28</v>
      </c>
      <c r="F19781">
        <v>54000</v>
      </c>
      <c r="G19781" t="s">
        <v>14</v>
      </c>
      <c r="H19781" s="3">
        <v>40575</v>
      </c>
      <c r="I19781">
        <v>2011</v>
      </c>
      <c r="J19781" t="s">
        <v>15</v>
      </c>
      <c r="K19781" t="s">
        <v>25</v>
      </c>
      <c r="L19781">
        <v>6612</v>
      </c>
      <c r="M19781">
        <v>10997.705099999999</v>
      </c>
      <c r="N19781">
        <v>10997.71</v>
      </c>
      <c r="O19781" s="2">
        <v>41275</v>
      </c>
      <c r="P19781">
        <v>4186.0600000000004</v>
      </c>
      <c r="Q19781" s="2">
        <v>42461</v>
      </c>
      <c r="R19781" s="1">
        <v>7.2900000000000006E-2</v>
      </c>
    </row>
    <row r="19782" spans="1:18" x14ac:dyDescent="0.3">
      <c r="A19782">
        <v>664388</v>
      </c>
      <c r="B19782">
        <v>8800</v>
      </c>
      <c r="C19782" t="s">
        <v>11</v>
      </c>
      <c r="D19782" t="s">
        <v>17</v>
      </c>
      <c r="E19782" t="s">
        <v>28</v>
      </c>
      <c r="F19782">
        <v>50000</v>
      </c>
      <c r="G19782" t="s">
        <v>14</v>
      </c>
      <c r="H19782" s="3">
        <v>40575</v>
      </c>
      <c r="I19782">
        <v>2011</v>
      </c>
      <c r="J19782" t="s">
        <v>15</v>
      </c>
      <c r="K19782" t="s">
        <v>61</v>
      </c>
      <c r="L19782">
        <v>12859</v>
      </c>
      <c r="M19782">
        <v>10188.4396</v>
      </c>
      <c r="N19782">
        <v>10159.5</v>
      </c>
      <c r="O19782" s="2">
        <v>41395</v>
      </c>
      <c r="P19782">
        <v>224.76</v>
      </c>
      <c r="Q19782" s="2">
        <v>41395</v>
      </c>
      <c r="R19782" s="1">
        <v>0.1111</v>
      </c>
    </row>
    <row r="19783" spans="1:18" x14ac:dyDescent="0.3">
      <c r="A19783">
        <v>664395</v>
      </c>
      <c r="B19783">
        <v>2000</v>
      </c>
      <c r="C19783" t="s">
        <v>29</v>
      </c>
      <c r="D19783" t="s">
        <v>57</v>
      </c>
      <c r="E19783" t="s">
        <v>28</v>
      </c>
      <c r="F19783">
        <v>44000</v>
      </c>
      <c r="G19783" t="s">
        <v>18</v>
      </c>
      <c r="H19783" s="3">
        <v>40575</v>
      </c>
      <c r="I19783">
        <v>2011</v>
      </c>
      <c r="J19783" t="s">
        <v>15</v>
      </c>
      <c r="K19783" t="s">
        <v>75</v>
      </c>
      <c r="L19783">
        <v>4326</v>
      </c>
      <c r="M19783">
        <v>2175.5077000000001</v>
      </c>
      <c r="N19783">
        <v>2175.5100000000002</v>
      </c>
      <c r="O19783" s="2">
        <v>41456</v>
      </c>
      <c r="P19783">
        <v>485.05</v>
      </c>
      <c r="Q19783" s="2">
        <v>42095</v>
      </c>
      <c r="R19783" s="1">
        <v>5.79E-2</v>
      </c>
    </row>
    <row r="19784" spans="1:18" x14ac:dyDescent="0.3">
      <c r="A19784">
        <v>664402</v>
      </c>
      <c r="B19784">
        <v>8000</v>
      </c>
      <c r="C19784" t="s">
        <v>11</v>
      </c>
      <c r="D19784" t="s">
        <v>35</v>
      </c>
      <c r="E19784" t="s">
        <v>13</v>
      </c>
      <c r="F19784">
        <v>62000</v>
      </c>
      <c r="G19784" t="s">
        <v>109</v>
      </c>
      <c r="H19784" s="3">
        <v>40575</v>
      </c>
      <c r="I19784">
        <v>2011</v>
      </c>
      <c r="J19784" t="s">
        <v>15</v>
      </c>
      <c r="K19784" t="s">
        <v>16</v>
      </c>
      <c r="L19784">
        <v>4811</v>
      </c>
      <c r="M19784">
        <v>9153.5517</v>
      </c>
      <c r="N19784">
        <v>9153.5499999999993</v>
      </c>
      <c r="O19784" s="2">
        <v>41487</v>
      </c>
      <c r="P19784">
        <v>1420.77</v>
      </c>
      <c r="Q19784" s="2">
        <v>41487</v>
      </c>
      <c r="R19784" s="1">
        <v>9.6299999999999997E-2</v>
      </c>
    </row>
    <row r="19785" spans="1:18" x14ac:dyDescent="0.3">
      <c r="A19785">
        <v>664404</v>
      </c>
      <c r="B19785">
        <v>15000</v>
      </c>
      <c r="C19785" t="s">
        <v>64</v>
      </c>
      <c r="D19785" t="s">
        <v>72</v>
      </c>
      <c r="E19785" t="s">
        <v>13</v>
      </c>
      <c r="F19785">
        <v>58000</v>
      </c>
      <c r="G19785" t="s">
        <v>14</v>
      </c>
      <c r="H19785" s="3">
        <v>40575</v>
      </c>
      <c r="I19785">
        <v>2011</v>
      </c>
      <c r="J19785" t="s">
        <v>15</v>
      </c>
      <c r="K19785" t="s">
        <v>61</v>
      </c>
      <c r="L19785">
        <v>13702</v>
      </c>
      <c r="M19785">
        <v>19692.7048</v>
      </c>
      <c r="N19785">
        <v>19692.7</v>
      </c>
      <c r="O19785" s="2">
        <v>41671</v>
      </c>
      <c r="P19785">
        <v>572.15</v>
      </c>
      <c r="Q19785" s="2">
        <v>42491</v>
      </c>
      <c r="R19785" s="1">
        <v>0.1862</v>
      </c>
    </row>
    <row r="19786" spans="1:18" x14ac:dyDescent="0.3">
      <c r="A19786">
        <v>664424</v>
      </c>
      <c r="B19786">
        <v>15000</v>
      </c>
      <c r="C19786" t="s">
        <v>29</v>
      </c>
      <c r="D19786" t="s">
        <v>30</v>
      </c>
      <c r="E19786" t="s">
        <v>13</v>
      </c>
      <c r="F19786">
        <v>36000</v>
      </c>
      <c r="G19786" t="s">
        <v>109</v>
      </c>
      <c r="H19786" s="3">
        <v>40575</v>
      </c>
      <c r="I19786">
        <v>2011</v>
      </c>
      <c r="J19786" t="s">
        <v>15</v>
      </c>
      <c r="K19786" t="s">
        <v>19</v>
      </c>
      <c r="L19786">
        <v>6361</v>
      </c>
      <c r="M19786">
        <v>16838.551599999999</v>
      </c>
      <c r="N19786">
        <v>16810.490000000002</v>
      </c>
      <c r="O19786" s="2">
        <v>41671</v>
      </c>
      <c r="P19786">
        <v>546.51</v>
      </c>
      <c r="Q19786" s="2">
        <v>41671</v>
      </c>
      <c r="R19786" s="1">
        <v>7.6600000000000001E-2</v>
      </c>
    </row>
    <row r="19787" spans="1:18" x14ac:dyDescent="0.3">
      <c r="A19787">
        <v>664437</v>
      </c>
      <c r="B19787">
        <v>9600</v>
      </c>
      <c r="C19787" t="s">
        <v>11</v>
      </c>
      <c r="D19787" t="s">
        <v>17</v>
      </c>
      <c r="E19787" t="s">
        <v>28</v>
      </c>
      <c r="F19787">
        <v>80600</v>
      </c>
      <c r="G19787" t="s">
        <v>14</v>
      </c>
      <c r="H19787" s="3">
        <v>40575</v>
      </c>
      <c r="I19787">
        <v>2011</v>
      </c>
      <c r="J19787" t="s">
        <v>15</v>
      </c>
      <c r="K19787" t="s">
        <v>100</v>
      </c>
      <c r="L19787">
        <v>12349</v>
      </c>
      <c r="M19787">
        <v>9689.9599999999991</v>
      </c>
      <c r="N19787">
        <v>9689.9599999999991</v>
      </c>
      <c r="O19787" s="2">
        <v>40603</v>
      </c>
      <c r="P19787">
        <v>9690.31</v>
      </c>
      <c r="Q19787" s="2">
        <v>42430</v>
      </c>
      <c r="R19787" s="1">
        <v>0.1111</v>
      </c>
    </row>
    <row r="19788" spans="1:18" x14ac:dyDescent="0.3">
      <c r="A19788">
        <v>664456</v>
      </c>
      <c r="B19788">
        <v>8125</v>
      </c>
      <c r="C19788" t="s">
        <v>20</v>
      </c>
      <c r="D19788" t="s">
        <v>46</v>
      </c>
      <c r="E19788" t="s">
        <v>13</v>
      </c>
      <c r="F19788">
        <v>30000</v>
      </c>
      <c r="G19788" t="s">
        <v>14</v>
      </c>
      <c r="H19788" s="3">
        <v>40575</v>
      </c>
      <c r="I19788">
        <v>2011</v>
      </c>
      <c r="J19788" t="s">
        <v>15</v>
      </c>
      <c r="K19788" t="s">
        <v>63</v>
      </c>
      <c r="L19788">
        <v>8895</v>
      </c>
      <c r="M19788">
        <v>9810.7387999999992</v>
      </c>
      <c r="N19788">
        <v>9810.74</v>
      </c>
      <c r="O19788" s="2">
        <v>41671</v>
      </c>
      <c r="P19788">
        <v>297.2</v>
      </c>
      <c r="Q19788" s="2">
        <v>41426</v>
      </c>
      <c r="R19788" s="1">
        <v>0.1268</v>
      </c>
    </row>
    <row r="19789" spans="1:18" x14ac:dyDescent="0.3">
      <c r="A19789">
        <v>664482</v>
      </c>
      <c r="B19789">
        <v>25000</v>
      </c>
      <c r="C19789" t="s">
        <v>31</v>
      </c>
      <c r="D19789" t="s">
        <v>54</v>
      </c>
      <c r="E19789" t="s">
        <v>13</v>
      </c>
      <c r="F19789">
        <v>60000</v>
      </c>
      <c r="G19789" t="s">
        <v>18</v>
      </c>
      <c r="H19789" s="3">
        <v>40575</v>
      </c>
      <c r="I19789">
        <v>2011</v>
      </c>
      <c r="J19789" t="s">
        <v>15</v>
      </c>
      <c r="K19789" t="s">
        <v>19</v>
      </c>
      <c r="L19789">
        <v>11676</v>
      </c>
      <c r="M19789">
        <v>36198.49</v>
      </c>
      <c r="N19789">
        <v>36198.49</v>
      </c>
      <c r="O19789" s="2">
        <v>42401</v>
      </c>
      <c r="P19789">
        <v>602.61</v>
      </c>
      <c r="Q19789" s="2">
        <v>42401</v>
      </c>
      <c r="R19789" s="1">
        <v>0.1565</v>
      </c>
    </row>
    <row r="19790" spans="1:18" x14ac:dyDescent="0.3">
      <c r="A19790">
        <v>664483</v>
      </c>
      <c r="B19790">
        <v>18000</v>
      </c>
      <c r="C19790" t="s">
        <v>20</v>
      </c>
      <c r="D19790" t="s">
        <v>21</v>
      </c>
      <c r="E19790" t="s">
        <v>13</v>
      </c>
      <c r="F19790">
        <v>48000</v>
      </c>
      <c r="G19790" t="s">
        <v>14</v>
      </c>
      <c r="H19790" s="3">
        <v>40575</v>
      </c>
      <c r="I19790">
        <v>2011</v>
      </c>
      <c r="J19790" t="s">
        <v>15</v>
      </c>
      <c r="K19790" t="s">
        <v>19</v>
      </c>
      <c r="L19790">
        <v>22620</v>
      </c>
      <c r="M19790">
        <v>24606.47</v>
      </c>
      <c r="N19790">
        <v>24572.29</v>
      </c>
      <c r="O19790" s="2">
        <v>42401</v>
      </c>
      <c r="P19790">
        <v>409.98</v>
      </c>
      <c r="Q19790" s="2">
        <v>42430</v>
      </c>
      <c r="R19790" s="1">
        <v>0.13059999999999999</v>
      </c>
    </row>
    <row r="19791" spans="1:18" x14ac:dyDescent="0.3">
      <c r="A19791">
        <v>664509</v>
      </c>
      <c r="B19791">
        <v>32000</v>
      </c>
      <c r="C19791" t="s">
        <v>31</v>
      </c>
      <c r="D19791" t="s">
        <v>54</v>
      </c>
      <c r="E19791" t="s">
        <v>28</v>
      </c>
      <c r="F19791">
        <v>104000</v>
      </c>
      <c r="G19791" t="s">
        <v>14</v>
      </c>
      <c r="H19791" s="3">
        <v>40575</v>
      </c>
      <c r="I19791">
        <v>2011</v>
      </c>
      <c r="J19791" t="s">
        <v>15</v>
      </c>
      <c r="K19791" t="s">
        <v>37</v>
      </c>
      <c r="L19791">
        <v>17272</v>
      </c>
      <c r="M19791">
        <v>37398.684800000003</v>
      </c>
      <c r="N19791">
        <v>37355.01</v>
      </c>
      <c r="O19791" s="2">
        <v>41030</v>
      </c>
      <c r="P19791">
        <v>27369.58</v>
      </c>
      <c r="Q19791" s="2">
        <v>41030</v>
      </c>
      <c r="R19791" s="1">
        <v>0.1565</v>
      </c>
    </row>
    <row r="19792" spans="1:18" x14ac:dyDescent="0.3">
      <c r="A19792">
        <v>664512</v>
      </c>
      <c r="B19792">
        <v>25000</v>
      </c>
      <c r="C19792" t="s">
        <v>31</v>
      </c>
      <c r="D19792" t="s">
        <v>78</v>
      </c>
      <c r="E19792" t="s">
        <v>13</v>
      </c>
      <c r="F19792">
        <v>67200</v>
      </c>
      <c r="G19792" t="s">
        <v>14</v>
      </c>
      <c r="H19792" s="3">
        <v>40575</v>
      </c>
      <c r="I19792">
        <v>2011</v>
      </c>
      <c r="J19792" t="s">
        <v>33</v>
      </c>
      <c r="K19792" t="s">
        <v>36</v>
      </c>
      <c r="L19792">
        <v>21846</v>
      </c>
      <c r="M19792">
        <v>3037.88</v>
      </c>
      <c r="N19792">
        <v>3034.87</v>
      </c>
      <c r="O19792" s="2">
        <v>40725</v>
      </c>
      <c r="P19792">
        <v>608.22</v>
      </c>
      <c r="Q19792" s="2">
        <v>42461</v>
      </c>
      <c r="R19792" s="1">
        <v>0.16020000000000001</v>
      </c>
    </row>
    <row r="19793" spans="1:18" x14ac:dyDescent="0.3">
      <c r="A19793">
        <v>664532</v>
      </c>
      <c r="B19793">
        <v>7800</v>
      </c>
      <c r="C19793" t="s">
        <v>31</v>
      </c>
      <c r="D19793" t="s">
        <v>32</v>
      </c>
      <c r="E19793" t="s">
        <v>28</v>
      </c>
      <c r="F19793">
        <v>94000</v>
      </c>
      <c r="G19793" t="s">
        <v>14</v>
      </c>
      <c r="H19793" s="3">
        <v>40575</v>
      </c>
      <c r="I19793">
        <v>2011</v>
      </c>
      <c r="J19793" t="s">
        <v>15</v>
      </c>
      <c r="K19793" t="s">
        <v>37</v>
      </c>
      <c r="L19793">
        <v>2317</v>
      </c>
      <c r="M19793">
        <v>9864.2895000000008</v>
      </c>
      <c r="N19793">
        <v>9864.2900000000009</v>
      </c>
      <c r="O19793" s="2">
        <v>41395</v>
      </c>
      <c r="P19793">
        <v>58.59</v>
      </c>
      <c r="Q19793" s="2">
        <v>42491</v>
      </c>
      <c r="R19793" s="1">
        <v>0.14910000000000001</v>
      </c>
    </row>
    <row r="19794" spans="1:18" x14ac:dyDescent="0.3">
      <c r="A19794">
        <v>664538</v>
      </c>
      <c r="B19794">
        <v>8000</v>
      </c>
      <c r="C19794" t="s">
        <v>11</v>
      </c>
      <c r="D19794" t="s">
        <v>26</v>
      </c>
      <c r="E19794" t="s">
        <v>13</v>
      </c>
      <c r="F19794">
        <v>25000</v>
      </c>
      <c r="G19794" t="s">
        <v>14</v>
      </c>
      <c r="H19794" s="3">
        <v>40575</v>
      </c>
      <c r="I19794">
        <v>2011</v>
      </c>
      <c r="J19794" t="s">
        <v>15</v>
      </c>
      <c r="K19794" t="s">
        <v>61</v>
      </c>
      <c r="L19794">
        <v>3400</v>
      </c>
      <c r="M19794">
        <v>10285.200000000001</v>
      </c>
      <c r="N19794">
        <v>10285.200000000001</v>
      </c>
      <c r="O19794" s="2">
        <v>42370</v>
      </c>
      <c r="P19794">
        <v>341.68</v>
      </c>
      <c r="Q19794" s="2">
        <v>42491</v>
      </c>
      <c r="R19794" s="1">
        <v>0.1037</v>
      </c>
    </row>
    <row r="19795" spans="1:18" x14ac:dyDescent="0.3">
      <c r="A19795">
        <v>664561</v>
      </c>
      <c r="B19795">
        <v>8050</v>
      </c>
      <c r="C19795" t="s">
        <v>11</v>
      </c>
      <c r="D19795" t="s">
        <v>56</v>
      </c>
      <c r="E19795" t="s">
        <v>13</v>
      </c>
      <c r="F19795">
        <v>48000</v>
      </c>
      <c r="G19795" t="s">
        <v>18</v>
      </c>
      <c r="H19795" s="3">
        <v>40575</v>
      </c>
      <c r="I19795">
        <v>2011</v>
      </c>
      <c r="J19795" t="s">
        <v>15</v>
      </c>
      <c r="K19795" t="s">
        <v>19</v>
      </c>
      <c r="L19795">
        <v>8344</v>
      </c>
      <c r="M19795">
        <v>9350.9779999999992</v>
      </c>
      <c r="N19795">
        <v>9321.94</v>
      </c>
      <c r="O19795" s="2">
        <v>41699</v>
      </c>
      <c r="P19795">
        <v>290.11</v>
      </c>
      <c r="Q19795" s="2">
        <v>41699</v>
      </c>
      <c r="R19795" s="1">
        <v>0.1</v>
      </c>
    </row>
    <row r="19796" spans="1:18" x14ac:dyDescent="0.3">
      <c r="A19796">
        <v>664575</v>
      </c>
      <c r="B19796">
        <v>25000</v>
      </c>
      <c r="C19796" t="s">
        <v>50</v>
      </c>
      <c r="D19796" t="s">
        <v>58</v>
      </c>
      <c r="E19796" t="s">
        <v>28</v>
      </c>
      <c r="F19796">
        <v>94600</v>
      </c>
      <c r="G19796" t="s">
        <v>14</v>
      </c>
      <c r="H19796" s="3">
        <v>40575</v>
      </c>
      <c r="I19796">
        <v>2011</v>
      </c>
      <c r="J19796" t="s">
        <v>15</v>
      </c>
      <c r="K19796" t="s">
        <v>47</v>
      </c>
      <c r="L19796">
        <v>22209</v>
      </c>
      <c r="M19796">
        <v>37093.51</v>
      </c>
      <c r="N19796">
        <v>36870.949999999997</v>
      </c>
      <c r="O19796" s="2">
        <v>42401</v>
      </c>
      <c r="P19796">
        <v>617.94000000000005</v>
      </c>
      <c r="Q19796" s="2">
        <v>42401</v>
      </c>
      <c r="R19796" s="1">
        <v>0.16769999999999999</v>
      </c>
    </row>
    <row r="19797" spans="1:18" x14ac:dyDescent="0.3">
      <c r="A19797">
        <v>664583</v>
      </c>
      <c r="B19797">
        <v>18000</v>
      </c>
      <c r="C19797" t="s">
        <v>31</v>
      </c>
      <c r="D19797" t="s">
        <v>78</v>
      </c>
      <c r="E19797" t="s">
        <v>28</v>
      </c>
      <c r="F19797">
        <v>45000</v>
      </c>
      <c r="G19797" t="s">
        <v>14</v>
      </c>
      <c r="H19797" s="3">
        <v>40575</v>
      </c>
      <c r="I19797">
        <v>2011</v>
      </c>
      <c r="J19797" t="s">
        <v>15</v>
      </c>
      <c r="K19797" t="s">
        <v>90</v>
      </c>
      <c r="L19797">
        <v>7995</v>
      </c>
      <c r="M19797">
        <v>26293.86</v>
      </c>
      <c r="N19797">
        <v>26293.86</v>
      </c>
      <c r="O19797" s="2">
        <v>42401</v>
      </c>
      <c r="P19797">
        <v>894.5</v>
      </c>
      <c r="Q19797" s="2">
        <v>42491</v>
      </c>
      <c r="R19797" s="1">
        <v>0.16020000000000001</v>
      </c>
    </row>
    <row r="19798" spans="1:18" x14ac:dyDescent="0.3">
      <c r="A19798">
        <v>664592</v>
      </c>
      <c r="B19798">
        <v>4200</v>
      </c>
      <c r="C19798" t="s">
        <v>11</v>
      </c>
      <c r="D19798" t="s">
        <v>12</v>
      </c>
      <c r="E19798" t="s">
        <v>28</v>
      </c>
      <c r="F19798">
        <v>40000</v>
      </c>
      <c r="G19798" t="s">
        <v>18</v>
      </c>
      <c r="H19798" s="3">
        <v>40575</v>
      </c>
      <c r="I19798">
        <v>2011</v>
      </c>
      <c r="J19798" t="s">
        <v>33</v>
      </c>
      <c r="K19798" t="s">
        <v>23</v>
      </c>
      <c r="L19798">
        <v>4604</v>
      </c>
      <c r="M19798">
        <v>4738.26</v>
      </c>
      <c r="N19798">
        <v>4738.26</v>
      </c>
      <c r="O19798" s="2">
        <v>41944</v>
      </c>
      <c r="P19798">
        <v>368</v>
      </c>
      <c r="Q19798" s="2">
        <v>42491</v>
      </c>
      <c r="R19798" s="1">
        <v>0.1074</v>
      </c>
    </row>
    <row r="19799" spans="1:18" x14ac:dyDescent="0.3">
      <c r="A19799">
        <v>664618</v>
      </c>
      <c r="B19799">
        <v>10000</v>
      </c>
      <c r="C19799" t="s">
        <v>29</v>
      </c>
      <c r="D19799" t="s">
        <v>57</v>
      </c>
      <c r="E19799" t="s">
        <v>28</v>
      </c>
      <c r="F19799">
        <v>30000</v>
      </c>
      <c r="G19799" t="s">
        <v>14</v>
      </c>
      <c r="H19799" s="3">
        <v>40575</v>
      </c>
      <c r="I19799">
        <v>2011</v>
      </c>
      <c r="J19799" t="s">
        <v>15</v>
      </c>
      <c r="K19799" t="s">
        <v>75</v>
      </c>
      <c r="L19799">
        <v>6190</v>
      </c>
      <c r="M19799">
        <v>10788.1399</v>
      </c>
      <c r="N19799">
        <v>10788.14</v>
      </c>
      <c r="O19799" s="2">
        <v>41275</v>
      </c>
      <c r="P19799">
        <v>4139.53</v>
      </c>
      <c r="Q19799" s="2">
        <v>42491</v>
      </c>
      <c r="R19799" s="1">
        <v>5.79E-2</v>
      </c>
    </row>
    <row r="19800" spans="1:18" x14ac:dyDescent="0.3">
      <c r="A19800">
        <v>664637</v>
      </c>
      <c r="B19800">
        <v>10000</v>
      </c>
      <c r="C19800" t="s">
        <v>31</v>
      </c>
      <c r="D19800" t="s">
        <v>32</v>
      </c>
      <c r="E19800" t="s">
        <v>13</v>
      </c>
      <c r="F19800">
        <v>48000</v>
      </c>
      <c r="G19800" t="s">
        <v>109</v>
      </c>
      <c r="H19800" s="3">
        <v>40575</v>
      </c>
      <c r="I19800">
        <v>2011</v>
      </c>
      <c r="J19800" t="s">
        <v>15</v>
      </c>
      <c r="K19800" t="s">
        <v>23</v>
      </c>
      <c r="L19800">
        <v>6322</v>
      </c>
      <c r="M19800">
        <v>12464.5371</v>
      </c>
      <c r="N19800">
        <v>12464.54</v>
      </c>
      <c r="O19800" s="2">
        <v>41671</v>
      </c>
      <c r="P19800">
        <v>373.65</v>
      </c>
      <c r="Q19800" s="2">
        <v>41760</v>
      </c>
      <c r="R19800" s="1">
        <v>0.14910000000000001</v>
      </c>
    </row>
    <row r="19801" spans="1:18" x14ac:dyDescent="0.3">
      <c r="A19801">
        <v>664660</v>
      </c>
      <c r="B19801">
        <v>3000</v>
      </c>
      <c r="C19801" t="s">
        <v>29</v>
      </c>
      <c r="D19801" t="s">
        <v>73</v>
      </c>
      <c r="E19801" t="s">
        <v>28</v>
      </c>
      <c r="F19801">
        <v>90000</v>
      </c>
      <c r="G19801" t="s">
        <v>18</v>
      </c>
      <c r="H19801" s="3">
        <v>40575</v>
      </c>
      <c r="I19801">
        <v>2011</v>
      </c>
      <c r="J19801" t="s">
        <v>15</v>
      </c>
      <c r="K19801" t="s">
        <v>53</v>
      </c>
      <c r="L19801">
        <v>4341</v>
      </c>
      <c r="M19801">
        <v>3098.6297</v>
      </c>
      <c r="N19801">
        <v>3094.13</v>
      </c>
      <c r="O19801" s="2">
        <v>40817</v>
      </c>
      <c r="P19801">
        <v>2467.2399999999998</v>
      </c>
      <c r="Q19801" s="2">
        <v>40817</v>
      </c>
      <c r="R19801" s="1">
        <v>5.4199999999999998E-2</v>
      </c>
    </row>
    <row r="19802" spans="1:18" x14ac:dyDescent="0.3">
      <c r="A19802">
        <v>664666</v>
      </c>
      <c r="B19802">
        <v>8775</v>
      </c>
      <c r="C19802" t="s">
        <v>29</v>
      </c>
      <c r="D19802" t="s">
        <v>43</v>
      </c>
      <c r="E19802" t="s">
        <v>13</v>
      </c>
      <c r="F19802">
        <v>46104</v>
      </c>
      <c r="G19802" t="s">
        <v>109</v>
      </c>
      <c r="H19802" s="3">
        <v>40575</v>
      </c>
      <c r="I19802">
        <v>2011</v>
      </c>
      <c r="J19802" t="s">
        <v>15</v>
      </c>
      <c r="K19802" t="s">
        <v>16</v>
      </c>
      <c r="L19802">
        <v>5477</v>
      </c>
      <c r="M19802">
        <v>9795.3266999999996</v>
      </c>
      <c r="N19802">
        <v>9795.33</v>
      </c>
      <c r="O19802" s="2">
        <v>41640</v>
      </c>
      <c r="P19802">
        <v>569.87</v>
      </c>
      <c r="Q19802" s="2">
        <v>41640</v>
      </c>
      <c r="R19802" s="1">
        <v>7.2900000000000006E-2</v>
      </c>
    </row>
    <row r="19803" spans="1:18" x14ac:dyDescent="0.3">
      <c r="A19803">
        <v>664678</v>
      </c>
      <c r="B19803">
        <v>19300</v>
      </c>
      <c r="C19803" t="s">
        <v>31</v>
      </c>
      <c r="D19803" t="s">
        <v>41</v>
      </c>
      <c r="E19803" t="s">
        <v>22</v>
      </c>
      <c r="F19803">
        <v>38600</v>
      </c>
      <c r="G19803" t="s">
        <v>14</v>
      </c>
      <c r="H19803" s="3">
        <v>40634</v>
      </c>
      <c r="I19803">
        <v>2011</v>
      </c>
      <c r="J19803" t="s">
        <v>33</v>
      </c>
      <c r="K19803" t="s">
        <v>16</v>
      </c>
      <c r="L19803">
        <v>8009</v>
      </c>
      <c r="M19803">
        <v>20868.400000000001</v>
      </c>
      <c r="N19803">
        <v>20841.54</v>
      </c>
      <c r="O19803" s="2">
        <v>41974</v>
      </c>
      <c r="P19803">
        <v>461.99</v>
      </c>
      <c r="Q19803" s="2">
        <v>42491</v>
      </c>
      <c r="R19803" s="1">
        <v>0.15279999999999999</v>
      </c>
    </row>
    <row r="19804" spans="1:18" x14ac:dyDescent="0.3">
      <c r="A19804">
        <v>664680</v>
      </c>
      <c r="B19804">
        <v>12000</v>
      </c>
      <c r="C19804" t="s">
        <v>11</v>
      </c>
      <c r="D19804" t="s">
        <v>26</v>
      </c>
      <c r="E19804" t="s">
        <v>28</v>
      </c>
      <c r="F19804">
        <v>73000</v>
      </c>
      <c r="G19804" t="s">
        <v>109</v>
      </c>
      <c r="H19804" s="3">
        <v>40575</v>
      </c>
      <c r="I19804">
        <v>2011</v>
      </c>
      <c r="J19804" t="s">
        <v>33</v>
      </c>
      <c r="K19804" t="s">
        <v>81</v>
      </c>
      <c r="L19804">
        <v>37177</v>
      </c>
      <c r="M19804">
        <v>6170.98</v>
      </c>
      <c r="N19804">
        <v>6167.8</v>
      </c>
      <c r="O19804" s="2">
        <v>41334</v>
      </c>
      <c r="P19804">
        <v>25.68</v>
      </c>
      <c r="Q19804" s="2">
        <v>42491</v>
      </c>
      <c r="R19804" s="1">
        <v>0.1037</v>
      </c>
    </row>
    <row r="19805" spans="1:18" x14ac:dyDescent="0.3">
      <c r="A19805">
        <v>664688</v>
      </c>
      <c r="B19805">
        <v>25000</v>
      </c>
      <c r="C19805" t="s">
        <v>50</v>
      </c>
      <c r="D19805" t="s">
        <v>67</v>
      </c>
      <c r="E19805" t="s">
        <v>13</v>
      </c>
      <c r="F19805">
        <v>100000</v>
      </c>
      <c r="G19805" t="s">
        <v>14</v>
      </c>
      <c r="H19805" s="3">
        <v>40575</v>
      </c>
      <c r="I19805">
        <v>2011</v>
      </c>
      <c r="J19805" t="s">
        <v>33</v>
      </c>
      <c r="K19805" t="s">
        <v>16</v>
      </c>
      <c r="L19805">
        <v>474</v>
      </c>
      <c r="M19805">
        <v>15120.81</v>
      </c>
      <c r="N19805">
        <v>15090.67</v>
      </c>
      <c r="O19805" s="2">
        <v>41306</v>
      </c>
      <c r="P19805">
        <v>32.200000000000003</v>
      </c>
      <c r="Q19805" s="2">
        <v>41426</v>
      </c>
      <c r="R19805" s="1">
        <v>0.16400000000000001</v>
      </c>
    </row>
    <row r="19806" spans="1:18" x14ac:dyDescent="0.3">
      <c r="A19806">
        <v>664694</v>
      </c>
      <c r="B19806">
        <v>6500</v>
      </c>
      <c r="C19806" t="s">
        <v>29</v>
      </c>
      <c r="D19806" t="s">
        <v>44</v>
      </c>
      <c r="E19806" t="s">
        <v>28</v>
      </c>
      <c r="F19806">
        <v>65004</v>
      </c>
      <c r="G19806" t="s">
        <v>14</v>
      </c>
      <c r="H19806" s="3">
        <v>40575</v>
      </c>
      <c r="I19806">
        <v>2011</v>
      </c>
      <c r="J19806" t="s">
        <v>15</v>
      </c>
      <c r="K19806" t="s">
        <v>42</v>
      </c>
      <c r="L19806">
        <v>6349</v>
      </c>
      <c r="M19806">
        <v>7142.7660999999998</v>
      </c>
      <c r="N19806">
        <v>7142.77</v>
      </c>
      <c r="O19806" s="2">
        <v>41334</v>
      </c>
      <c r="P19806">
        <v>2336.42</v>
      </c>
      <c r="Q19806" s="2">
        <v>42430</v>
      </c>
      <c r="R19806" s="1">
        <v>6.9199999999999998E-2</v>
      </c>
    </row>
    <row r="19807" spans="1:18" x14ac:dyDescent="0.3">
      <c r="A19807">
        <v>664718</v>
      </c>
      <c r="B19807">
        <v>9600</v>
      </c>
      <c r="C19807" t="s">
        <v>11</v>
      </c>
      <c r="D19807" t="s">
        <v>56</v>
      </c>
      <c r="E19807" t="s">
        <v>13</v>
      </c>
      <c r="F19807">
        <v>75000</v>
      </c>
      <c r="G19807" t="s">
        <v>109</v>
      </c>
      <c r="H19807" s="3">
        <v>40575</v>
      </c>
      <c r="I19807">
        <v>2011</v>
      </c>
      <c r="J19807" t="s">
        <v>15</v>
      </c>
      <c r="K19807" t="s">
        <v>63</v>
      </c>
      <c r="L19807">
        <v>9570</v>
      </c>
      <c r="M19807">
        <v>11211.8122</v>
      </c>
      <c r="N19807">
        <v>11211.81</v>
      </c>
      <c r="O19807" s="2">
        <v>41548</v>
      </c>
      <c r="P19807">
        <v>2265.06</v>
      </c>
      <c r="Q19807" s="2">
        <v>41518</v>
      </c>
      <c r="R19807" s="1">
        <v>0.1</v>
      </c>
    </row>
    <row r="19808" spans="1:18" x14ac:dyDescent="0.3">
      <c r="A19808">
        <v>664737</v>
      </c>
      <c r="B19808">
        <v>2600</v>
      </c>
      <c r="C19808" t="s">
        <v>29</v>
      </c>
      <c r="D19808" t="s">
        <v>30</v>
      </c>
      <c r="E19808" t="s">
        <v>28</v>
      </c>
      <c r="F19808">
        <v>62000</v>
      </c>
      <c r="G19808" t="s">
        <v>18</v>
      </c>
      <c r="H19808" s="3">
        <v>40575</v>
      </c>
      <c r="I19808">
        <v>2011</v>
      </c>
      <c r="J19808" t="s">
        <v>15</v>
      </c>
      <c r="K19808" t="s">
        <v>94</v>
      </c>
      <c r="L19808">
        <v>1950</v>
      </c>
      <c r="M19808">
        <v>2918.7730999999999</v>
      </c>
      <c r="N19808">
        <v>2918.77</v>
      </c>
      <c r="O19808" s="2">
        <v>41671</v>
      </c>
      <c r="P19808">
        <v>101.75</v>
      </c>
      <c r="Q19808" s="2">
        <v>41671</v>
      </c>
      <c r="R19808" s="1">
        <v>7.6600000000000001E-2</v>
      </c>
    </row>
    <row r="19809" spans="1:18" x14ac:dyDescent="0.3">
      <c r="A19809">
        <v>664738</v>
      </c>
      <c r="B19809">
        <v>2000</v>
      </c>
      <c r="C19809" t="s">
        <v>29</v>
      </c>
      <c r="D19809" t="s">
        <v>44</v>
      </c>
      <c r="E19809" t="s">
        <v>22</v>
      </c>
      <c r="F19809">
        <v>42300</v>
      </c>
      <c r="G19809" t="s">
        <v>18</v>
      </c>
      <c r="H19809" s="3">
        <v>40575</v>
      </c>
      <c r="I19809">
        <v>2011</v>
      </c>
      <c r="J19809" t="s">
        <v>15</v>
      </c>
      <c r="K19809" t="s">
        <v>59</v>
      </c>
      <c r="L19809">
        <v>12175</v>
      </c>
      <c r="M19809">
        <v>2142.0931999999998</v>
      </c>
      <c r="N19809">
        <v>2142.09</v>
      </c>
      <c r="O19809" s="2">
        <v>41030</v>
      </c>
      <c r="P19809">
        <v>1279.54</v>
      </c>
      <c r="Q19809" s="2">
        <v>42095</v>
      </c>
      <c r="R19809" s="1">
        <v>6.9199999999999998E-2</v>
      </c>
    </row>
    <row r="19810" spans="1:18" x14ac:dyDescent="0.3">
      <c r="A19810">
        <v>664740</v>
      </c>
      <c r="B19810">
        <v>7200</v>
      </c>
      <c r="C19810" t="s">
        <v>11</v>
      </c>
      <c r="D19810" t="s">
        <v>26</v>
      </c>
      <c r="E19810" t="s">
        <v>28</v>
      </c>
      <c r="F19810">
        <v>53000</v>
      </c>
      <c r="G19810" t="s">
        <v>18</v>
      </c>
      <c r="H19810" s="3">
        <v>40575</v>
      </c>
      <c r="I19810">
        <v>2011</v>
      </c>
      <c r="J19810" t="s">
        <v>15</v>
      </c>
      <c r="K19810" t="s">
        <v>61</v>
      </c>
      <c r="L19810">
        <v>4137</v>
      </c>
      <c r="M19810">
        <v>8409.7628000000004</v>
      </c>
      <c r="N19810">
        <v>8409.76</v>
      </c>
      <c r="O19810" s="2">
        <v>41671</v>
      </c>
      <c r="P19810">
        <v>242.06</v>
      </c>
      <c r="Q19810" s="2">
        <v>42491</v>
      </c>
      <c r="R19810" s="1">
        <v>0.1037</v>
      </c>
    </row>
    <row r="19811" spans="1:18" x14ac:dyDescent="0.3">
      <c r="A19811">
        <v>664751</v>
      </c>
      <c r="B19811">
        <v>5525</v>
      </c>
      <c r="C19811" t="s">
        <v>31</v>
      </c>
      <c r="D19811" t="s">
        <v>68</v>
      </c>
      <c r="E19811" t="s">
        <v>13</v>
      </c>
      <c r="F19811">
        <v>39996</v>
      </c>
      <c r="G19811" t="s">
        <v>18</v>
      </c>
      <c r="H19811" s="3">
        <v>40575</v>
      </c>
      <c r="I19811">
        <v>2011</v>
      </c>
      <c r="J19811" t="s">
        <v>15</v>
      </c>
      <c r="K19811" t="s">
        <v>61</v>
      </c>
      <c r="L19811">
        <v>5505</v>
      </c>
      <c r="M19811">
        <v>6850.3530000000001</v>
      </c>
      <c r="N19811">
        <v>6850.35</v>
      </c>
      <c r="O19811" s="2">
        <v>41671</v>
      </c>
      <c r="P19811">
        <v>196.21</v>
      </c>
      <c r="Q19811" s="2">
        <v>41944</v>
      </c>
      <c r="R19811" s="1">
        <v>0.1454</v>
      </c>
    </row>
    <row r="19812" spans="1:18" x14ac:dyDescent="0.3">
      <c r="A19812">
        <v>664756</v>
      </c>
      <c r="B19812">
        <v>11700</v>
      </c>
      <c r="C19812" t="s">
        <v>20</v>
      </c>
      <c r="D19812" t="s">
        <v>46</v>
      </c>
      <c r="E19812" t="s">
        <v>13</v>
      </c>
      <c r="F19812">
        <v>25000</v>
      </c>
      <c r="G19812" t="s">
        <v>109</v>
      </c>
      <c r="H19812" s="3">
        <v>40575</v>
      </c>
      <c r="I19812">
        <v>2011</v>
      </c>
      <c r="J19812" t="s">
        <v>15</v>
      </c>
      <c r="K19812" t="s">
        <v>16</v>
      </c>
      <c r="L19812">
        <v>4753</v>
      </c>
      <c r="M19812">
        <v>14128.6877</v>
      </c>
      <c r="N19812">
        <v>13826.79</v>
      </c>
      <c r="O19812" s="2">
        <v>41671</v>
      </c>
      <c r="P19812">
        <v>443.03</v>
      </c>
      <c r="Q19812" s="2">
        <v>42491</v>
      </c>
      <c r="R19812" s="1">
        <v>0.1268</v>
      </c>
    </row>
    <row r="19813" spans="1:18" x14ac:dyDescent="0.3">
      <c r="A19813">
        <v>664779</v>
      </c>
      <c r="B19813">
        <v>15000</v>
      </c>
      <c r="C19813" t="s">
        <v>11</v>
      </c>
      <c r="D19813" t="s">
        <v>26</v>
      </c>
      <c r="E19813" t="s">
        <v>28</v>
      </c>
      <c r="F19813">
        <v>50000</v>
      </c>
      <c r="G19813" t="s">
        <v>14</v>
      </c>
      <c r="H19813" s="3">
        <v>40575</v>
      </c>
      <c r="I19813">
        <v>2011</v>
      </c>
      <c r="J19813" t="s">
        <v>15</v>
      </c>
      <c r="K19813" t="s">
        <v>49</v>
      </c>
      <c r="L19813">
        <v>16355</v>
      </c>
      <c r="M19813">
        <v>16437.372800000001</v>
      </c>
      <c r="N19813">
        <v>16163.42</v>
      </c>
      <c r="O19813" s="2">
        <v>40969</v>
      </c>
      <c r="P19813">
        <v>10601.82</v>
      </c>
      <c r="Q19813" s="2">
        <v>42491</v>
      </c>
      <c r="R19813" s="1">
        <v>0.1037</v>
      </c>
    </row>
    <row r="19814" spans="1:18" x14ac:dyDescent="0.3">
      <c r="A19814">
        <v>664844</v>
      </c>
      <c r="B19814">
        <v>16000</v>
      </c>
      <c r="C19814" t="s">
        <v>31</v>
      </c>
      <c r="D19814" t="s">
        <v>78</v>
      </c>
      <c r="E19814" t="s">
        <v>28</v>
      </c>
      <c r="F19814">
        <v>54500</v>
      </c>
      <c r="G19814" t="s">
        <v>109</v>
      </c>
      <c r="H19814" s="3">
        <v>40575</v>
      </c>
      <c r="I19814">
        <v>2011</v>
      </c>
      <c r="J19814" t="s">
        <v>15</v>
      </c>
      <c r="K19814" t="s">
        <v>63</v>
      </c>
      <c r="L19814">
        <v>24800</v>
      </c>
      <c r="M19814">
        <v>23359.01</v>
      </c>
      <c r="N19814">
        <v>23359.01</v>
      </c>
      <c r="O19814" s="2">
        <v>42401</v>
      </c>
      <c r="P19814">
        <v>774</v>
      </c>
      <c r="Q19814" s="2">
        <v>42461</v>
      </c>
      <c r="R19814" s="1">
        <v>0.16020000000000001</v>
      </c>
    </row>
    <row r="19815" spans="1:18" x14ac:dyDescent="0.3">
      <c r="A19815">
        <v>664845</v>
      </c>
      <c r="B19815">
        <v>4000</v>
      </c>
      <c r="C19815" t="s">
        <v>29</v>
      </c>
      <c r="D19815" t="s">
        <v>43</v>
      </c>
      <c r="E19815" t="s">
        <v>13</v>
      </c>
      <c r="F19815">
        <v>48000</v>
      </c>
      <c r="G19815" t="s">
        <v>109</v>
      </c>
      <c r="H19815" s="3">
        <v>40575</v>
      </c>
      <c r="I19815">
        <v>2011</v>
      </c>
      <c r="J19815" t="s">
        <v>15</v>
      </c>
      <c r="K19815" t="s">
        <v>100</v>
      </c>
      <c r="L19815">
        <v>782</v>
      </c>
      <c r="M19815">
        <v>4389.4031999999997</v>
      </c>
      <c r="N19815">
        <v>4389.3999999999996</v>
      </c>
      <c r="O19815" s="2">
        <v>41244</v>
      </c>
      <c r="P19815">
        <v>1793.94</v>
      </c>
      <c r="Q19815" s="2">
        <v>41640</v>
      </c>
      <c r="R19815" s="1">
        <v>7.2900000000000006E-2</v>
      </c>
    </row>
    <row r="19816" spans="1:18" x14ac:dyDescent="0.3">
      <c r="A19816">
        <v>664858</v>
      </c>
      <c r="B19816">
        <v>15000</v>
      </c>
      <c r="C19816" t="s">
        <v>20</v>
      </c>
      <c r="D19816" t="s">
        <v>39</v>
      </c>
      <c r="E19816" t="s">
        <v>28</v>
      </c>
      <c r="F19816">
        <v>31920</v>
      </c>
      <c r="G19816" t="s">
        <v>14</v>
      </c>
      <c r="H19816" s="3">
        <v>40575</v>
      </c>
      <c r="I19816">
        <v>2011</v>
      </c>
      <c r="J19816" t="s">
        <v>15</v>
      </c>
      <c r="K19816" t="s">
        <v>47</v>
      </c>
      <c r="L19816">
        <v>1281</v>
      </c>
      <c r="M19816">
        <v>20278.8194</v>
      </c>
      <c r="N19816">
        <v>20211.22</v>
      </c>
      <c r="O19816" s="2">
        <v>41883</v>
      </c>
      <c r="P19816">
        <v>5743.18</v>
      </c>
      <c r="Q19816" s="2">
        <v>41883</v>
      </c>
      <c r="R19816" s="1">
        <v>0.13800000000000001</v>
      </c>
    </row>
    <row r="19817" spans="1:18" x14ac:dyDescent="0.3">
      <c r="A19817">
        <v>664886</v>
      </c>
      <c r="B19817">
        <v>12500</v>
      </c>
      <c r="C19817" t="s">
        <v>11</v>
      </c>
      <c r="D19817" t="s">
        <v>17</v>
      </c>
      <c r="E19817" t="s">
        <v>13</v>
      </c>
      <c r="F19817">
        <v>42096</v>
      </c>
      <c r="G19817" t="s">
        <v>14</v>
      </c>
      <c r="H19817" s="3">
        <v>40575</v>
      </c>
      <c r="I19817">
        <v>2011</v>
      </c>
      <c r="J19817" t="s">
        <v>15</v>
      </c>
      <c r="K19817" t="s">
        <v>25</v>
      </c>
      <c r="L19817">
        <v>11260</v>
      </c>
      <c r="M19817">
        <v>14757.008400000001</v>
      </c>
      <c r="N19817">
        <v>14727.49</v>
      </c>
      <c r="O19817" s="2">
        <v>41671</v>
      </c>
      <c r="P19817">
        <v>477.55</v>
      </c>
      <c r="Q19817" s="2">
        <v>42461</v>
      </c>
      <c r="R19817" s="1">
        <v>0.1111</v>
      </c>
    </row>
    <row r="19818" spans="1:18" x14ac:dyDescent="0.3">
      <c r="A19818">
        <v>664913</v>
      </c>
      <c r="B19818">
        <v>12000</v>
      </c>
      <c r="C19818" t="s">
        <v>29</v>
      </c>
      <c r="D19818" t="s">
        <v>43</v>
      </c>
      <c r="E19818" t="s">
        <v>13</v>
      </c>
      <c r="F19818">
        <v>80004</v>
      </c>
      <c r="G19818" t="s">
        <v>18</v>
      </c>
      <c r="H19818" s="3">
        <v>40575</v>
      </c>
      <c r="I19818">
        <v>2011</v>
      </c>
      <c r="J19818" t="s">
        <v>15</v>
      </c>
      <c r="K19818" t="s">
        <v>19</v>
      </c>
      <c r="L19818">
        <v>1022</v>
      </c>
      <c r="M19818">
        <v>12074.41</v>
      </c>
      <c r="N19818">
        <v>12024.09</v>
      </c>
      <c r="O19818" s="2">
        <v>40603</v>
      </c>
      <c r="P19818">
        <v>12074.96</v>
      </c>
      <c r="Q19818" s="2">
        <v>41000</v>
      </c>
      <c r="R19818" s="1">
        <v>7.2900000000000006E-2</v>
      </c>
    </row>
    <row r="19819" spans="1:18" x14ac:dyDescent="0.3">
      <c r="A19819">
        <v>664914</v>
      </c>
      <c r="B19819">
        <v>12000</v>
      </c>
      <c r="C19819" t="s">
        <v>11</v>
      </c>
      <c r="D19819" t="s">
        <v>56</v>
      </c>
      <c r="E19819" t="s">
        <v>13</v>
      </c>
      <c r="F19819">
        <v>41004</v>
      </c>
      <c r="G19819" t="s">
        <v>18</v>
      </c>
      <c r="H19819" s="3">
        <v>40575</v>
      </c>
      <c r="I19819">
        <v>2011</v>
      </c>
      <c r="J19819" t="s">
        <v>15</v>
      </c>
      <c r="K19819" t="s">
        <v>100</v>
      </c>
      <c r="L19819">
        <v>11915</v>
      </c>
      <c r="M19819">
        <v>13782.877200000001</v>
      </c>
      <c r="N19819">
        <v>13782.88</v>
      </c>
      <c r="O19819" s="2">
        <v>41487</v>
      </c>
      <c r="P19819">
        <v>579.86</v>
      </c>
      <c r="Q19819" s="2">
        <v>42491</v>
      </c>
      <c r="R19819" s="1">
        <v>0.1</v>
      </c>
    </row>
    <row r="19820" spans="1:18" x14ac:dyDescent="0.3">
      <c r="A19820">
        <v>664941</v>
      </c>
      <c r="B19820">
        <v>6000</v>
      </c>
      <c r="C19820" t="s">
        <v>20</v>
      </c>
      <c r="D19820" t="s">
        <v>21</v>
      </c>
      <c r="E19820" t="s">
        <v>28</v>
      </c>
      <c r="F19820">
        <v>120000</v>
      </c>
      <c r="G19820" t="s">
        <v>14</v>
      </c>
      <c r="H19820" s="3">
        <v>40575</v>
      </c>
      <c r="I19820">
        <v>2011</v>
      </c>
      <c r="J19820" t="s">
        <v>15</v>
      </c>
      <c r="K19820" t="s">
        <v>45</v>
      </c>
      <c r="L19820">
        <v>60120</v>
      </c>
      <c r="M19820">
        <v>6727.8118999999997</v>
      </c>
      <c r="N19820">
        <v>6727.81</v>
      </c>
      <c r="O19820" s="2">
        <v>40969</v>
      </c>
      <c r="P19820">
        <v>4304.95</v>
      </c>
      <c r="Q19820" s="2">
        <v>42401</v>
      </c>
      <c r="R19820" s="1">
        <v>0.13059999999999999</v>
      </c>
    </row>
    <row r="19821" spans="1:18" x14ac:dyDescent="0.3">
      <c r="A19821">
        <v>664978</v>
      </c>
      <c r="B19821">
        <v>20000</v>
      </c>
      <c r="C19821" t="s">
        <v>20</v>
      </c>
      <c r="D19821" t="s">
        <v>21</v>
      </c>
      <c r="E19821" t="s">
        <v>28</v>
      </c>
      <c r="F19821">
        <v>120000</v>
      </c>
      <c r="G19821" t="s">
        <v>109</v>
      </c>
      <c r="H19821" s="3">
        <v>40575</v>
      </c>
      <c r="I19821">
        <v>2011</v>
      </c>
      <c r="J19821" t="s">
        <v>15</v>
      </c>
      <c r="K19821" t="s">
        <v>16</v>
      </c>
      <c r="L19821">
        <v>26794</v>
      </c>
      <c r="M19821">
        <v>26087.9136</v>
      </c>
      <c r="N19821">
        <v>26055.3</v>
      </c>
      <c r="O19821" s="2">
        <v>41730</v>
      </c>
      <c r="P19821">
        <v>90.87</v>
      </c>
      <c r="Q19821" s="2">
        <v>41730</v>
      </c>
      <c r="R19821" s="1">
        <v>0.13059999999999999</v>
      </c>
    </row>
    <row r="19822" spans="1:18" x14ac:dyDescent="0.3">
      <c r="A19822">
        <v>665009</v>
      </c>
      <c r="B19822">
        <v>5000</v>
      </c>
      <c r="C19822" t="s">
        <v>11</v>
      </c>
      <c r="D19822" t="s">
        <v>12</v>
      </c>
      <c r="E19822" t="s">
        <v>13</v>
      </c>
      <c r="F19822">
        <v>48000</v>
      </c>
      <c r="G19822" t="s">
        <v>14</v>
      </c>
      <c r="H19822" s="3">
        <v>40575</v>
      </c>
      <c r="I19822">
        <v>2011</v>
      </c>
      <c r="J19822" t="s">
        <v>15</v>
      </c>
      <c r="K19822" t="s">
        <v>16</v>
      </c>
      <c r="L19822">
        <v>5825</v>
      </c>
      <c r="M19822">
        <v>5573.4605000000001</v>
      </c>
      <c r="N19822">
        <v>5573.46</v>
      </c>
      <c r="O19822" s="2">
        <v>41000</v>
      </c>
      <c r="P19822">
        <v>4169.4799999999996</v>
      </c>
      <c r="Q19822" s="2">
        <v>41000</v>
      </c>
      <c r="R19822" s="1">
        <v>0.1074</v>
      </c>
    </row>
    <row r="19823" spans="1:18" x14ac:dyDescent="0.3">
      <c r="A19823">
        <v>665015</v>
      </c>
      <c r="B19823">
        <v>4500</v>
      </c>
      <c r="C19823" t="s">
        <v>20</v>
      </c>
      <c r="D19823" t="s">
        <v>24</v>
      </c>
      <c r="E19823" t="s">
        <v>13</v>
      </c>
      <c r="F19823">
        <v>138000</v>
      </c>
      <c r="G19823" t="s">
        <v>18</v>
      </c>
      <c r="H19823" s="3">
        <v>40575</v>
      </c>
      <c r="I19823">
        <v>2011</v>
      </c>
      <c r="J19823" t="s">
        <v>15</v>
      </c>
      <c r="K19823" t="s">
        <v>16</v>
      </c>
      <c r="L19823">
        <v>1847</v>
      </c>
      <c r="M19823">
        <v>5519.9354999999996</v>
      </c>
      <c r="N19823">
        <v>5519.94</v>
      </c>
      <c r="O19823" s="2">
        <v>41671</v>
      </c>
      <c r="P19823">
        <v>702.88</v>
      </c>
      <c r="Q19823" s="2">
        <v>41671</v>
      </c>
      <c r="R19823" s="1">
        <v>0.1343</v>
      </c>
    </row>
    <row r="19824" spans="1:18" x14ac:dyDescent="0.3">
      <c r="A19824">
        <v>665019</v>
      </c>
      <c r="B19824">
        <v>24000</v>
      </c>
      <c r="C19824" t="s">
        <v>31</v>
      </c>
      <c r="D19824" t="s">
        <v>41</v>
      </c>
      <c r="E19824" t="s">
        <v>28</v>
      </c>
      <c r="F19824">
        <v>125000</v>
      </c>
      <c r="G19824" t="s">
        <v>14</v>
      </c>
      <c r="H19824" s="3">
        <v>40575</v>
      </c>
      <c r="I19824">
        <v>2011</v>
      </c>
      <c r="J19824" t="s">
        <v>15</v>
      </c>
      <c r="K19824" t="s">
        <v>100</v>
      </c>
      <c r="L19824">
        <v>57107</v>
      </c>
      <c r="M19824">
        <v>30073.8014</v>
      </c>
      <c r="N19824">
        <v>29321.98</v>
      </c>
      <c r="O19824" s="2">
        <v>41671</v>
      </c>
      <c r="P19824">
        <v>843.98</v>
      </c>
      <c r="Q19824" s="2">
        <v>42491</v>
      </c>
      <c r="R19824" s="1">
        <v>0.15279999999999999</v>
      </c>
    </row>
    <row r="19825" spans="1:18" x14ac:dyDescent="0.3">
      <c r="A19825">
        <v>665020</v>
      </c>
      <c r="B19825">
        <v>8500</v>
      </c>
      <c r="C19825" t="s">
        <v>29</v>
      </c>
      <c r="D19825" t="s">
        <v>44</v>
      </c>
      <c r="E19825" t="s">
        <v>28</v>
      </c>
      <c r="F19825">
        <v>180000</v>
      </c>
      <c r="G19825" t="s">
        <v>109</v>
      </c>
      <c r="H19825" s="3">
        <v>40575</v>
      </c>
      <c r="I19825">
        <v>2011</v>
      </c>
      <c r="J19825" t="s">
        <v>15</v>
      </c>
      <c r="K19825" t="s">
        <v>19</v>
      </c>
      <c r="L19825">
        <v>764</v>
      </c>
      <c r="M19825">
        <v>9437.7574999999997</v>
      </c>
      <c r="N19825">
        <v>9437.76</v>
      </c>
      <c r="O19825" s="2">
        <v>41671</v>
      </c>
      <c r="P19825">
        <v>266.56</v>
      </c>
      <c r="Q19825" s="2">
        <v>41671</v>
      </c>
      <c r="R19825" s="1">
        <v>6.9199999999999998E-2</v>
      </c>
    </row>
    <row r="19826" spans="1:18" x14ac:dyDescent="0.3">
      <c r="A19826">
        <v>665071</v>
      </c>
      <c r="B19826">
        <v>8000</v>
      </c>
      <c r="C19826" t="s">
        <v>29</v>
      </c>
      <c r="D19826" t="s">
        <v>57</v>
      </c>
      <c r="E19826" t="s">
        <v>28</v>
      </c>
      <c r="F19826">
        <v>140000</v>
      </c>
      <c r="G19826" t="s">
        <v>14</v>
      </c>
      <c r="H19826" s="3">
        <v>40575</v>
      </c>
      <c r="I19826">
        <v>2011</v>
      </c>
      <c r="J19826" t="s">
        <v>15</v>
      </c>
      <c r="K19826" t="s">
        <v>37</v>
      </c>
      <c r="L19826">
        <v>5677</v>
      </c>
      <c r="M19826">
        <v>8671.6010000000006</v>
      </c>
      <c r="N19826">
        <v>8671.6</v>
      </c>
      <c r="O19826" s="2">
        <v>41365</v>
      </c>
      <c r="P19826">
        <v>2627.82</v>
      </c>
      <c r="Q19826" s="2">
        <v>41365</v>
      </c>
      <c r="R19826" s="1">
        <v>5.79E-2</v>
      </c>
    </row>
    <row r="19827" spans="1:18" x14ac:dyDescent="0.3">
      <c r="A19827">
        <v>665074</v>
      </c>
      <c r="B19827">
        <v>11000</v>
      </c>
      <c r="C19827" t="s">
        <v>11</v>
      </c>
      <c r="D19827" t="s">
        <v>26</v>
      </c>
      <c r="E19827" t="s">
        <v>28</v>
      </c>
      <c r="F19827">
        <v>40000</v>
      </c>
      <c r="G19827" t="s">
        <v>18</v>
      </c>
      <c r="H19827" s="3">
        <v>40575</v>
      </c>
      <c r="I19827">
        <v>2011</v>
      </c>
      <c r="J19827" t="s">
        <v>15</v>
      </c>
      <c r="K19827" t="s">
        <v>16</v>
      </c>
      <c r="L19827">
        <v>20791</v>
      </c>
      <c r="M19827">
        <v>11096.08</v>
      </c>
      <c r="N19827">
        <v>11096.08</v>
      </c>
      <c r="O19827" s="2">
        <v>40603</v>
      </c>
      <c r="P19827">
        <v>11097.21</v>
      </c>
      <c r="Q19827" s="2">
        <v>41334</v>
      </c>
      <c r="R19827" s="1">
        <v>0.1037</v>
      </c>
    </row>
    <row r="19828" spans="1:18" x14ac:dyDescent="0.3">
      <c r="A19828">
        <v>665076</v>
      </c>
      <c r="B19828">
        <v>10000</v>
      </c>
      <c r="C19828" t="s">
        <v>50</v>
      </c>
      <c r="D19828" t="s">
        <v>67</v>
      </c>
      <c r="E19828" t="s">
        <v>13</v>
      </c>
      <c r="F19828">
        <v>95400</v>
      </c>
      <c r="G19828" t="s">
        <v>109</v>
      </c>
      <c r="H19828" s="3">
        <v>40575</v>
      </c>
      <c r="I19828">
        <v>2011</v>
      </c>
      <c r="J19828" t="s">
        <v>15</v>
      </c>
      <c r="K19828" t="s">
        <v>48</v>
      </c>
      <c r="L19828">
        <v>11987</v>
      </c>
      <c r="M19828">
        <v>12728.636</v>
      </c>
      <c r="N19828">
        <v>12728.64</v>
      </c>
      <c r="O19828" s="2">
        <v>41671</v>
      </c>
      <c r="P19828">
        <v>379.37</v>
      </c>
      <c r="Q19828" s="2">
        <v>42491</v>
      </c>
      <c r="R19828" s="1">
        <v>0.16400000000000001</v>
      </c>
    </row>
    <row r="19829" spans="1:18" x14ac:dyDescent="0.3">
      <c r="A19829">
        <v>665143</v>
      </c>
      <c r="B19829">
        <v>7000</v>
      </c>
      <c r="C19829" t="s">
        <v>29</v>
      </c>
      <c r="D19829" t="s">
        <v>43</v>
      </c>
      <c r="E19829" t="s">
        <v>28</v>
      </c>
      <c r="F19829">
        <v>38400</v>
      </c>
      <c r="G19829" t="s">
        <v>18</v>
      </c>
      <c r="H19829" s="3">
        <v>40575</v>
      </c>
      <c r="I19829">
        <v>2011</v>
      </c>
      <c r="J19829" t="s">
        <v>15</v>
      </c>
      <c r="K19829" t="s">
        <v>61</v>
      </c>
      <c r="L19829">
        <v>7399</v>
      </c>
      <c r="M19829">
        <v>8374.0663999999997</v>
      </c>
      <c r="N19829">
        <v>8119.87</v>
      </c>
      <c r="O19829" s="2">
        <v>42401</v>
      </c>
      <c r="P19829">
        <v>139.43</v>
      </c>
      <c r="Q19829" s="2">
        <v>42401</v>
      </c>
      <c r="R19829" s="1">
        <v>7.2900000000000006E-2</v>
      </c>
    </row>
    <row r="19830" spans="1:18" x14ac:dyDescent="0.3">
      <c r="A19830">
        <v>665160</v>
      </c>
      <c r="B19830">
        <v>4000</v>
      </c>
      <c r="C19830" t="s">
        <v>20</v>
      </c>
      <c r="D19830" t="s">
        <v>27</v>
      </c>
      <c r="E19830" t="s">
        <v>13</v>
      </c>
      <c r="F19830">
        <v>26400</v>
      </c>
      <c r="G19830" t="s">
        <v>109</v>
      </c>
      <c r="H19830" s="3">
        <v>40575</v>
      </c>
      <c r="I19830">
        <v>2011</v>
      </c>
      <c r="J19830" t="s">
        <v>33</v>
      </c>
      <c r="K19830" t="s">
        <v>36</v>
      </c>
      <c r="L19830">
        <v>13448</v>
      </c>
      <c r="M19830">
        <v>1796.43</v>
      </c>
      <c r="N19830">
        <v>1707.89</v>
      </c>
      <c r="O19830" s="2">
        <v>41091</v>
      </c>
      <c r="P19830">
        <v>274</v>
      </c>
      <c r="Q19830" s="2">
        <v>41214</v>
      </c>
      <c r="R19830" s="1">
        <v>0.14169999999999999</v>
      </c>
    </row>
    <row r="19831" spans="1:18" x14ac:dyDescent="0.3">
      <c r="A19831">
        <v>665168</v>
      </c>
      <c r="B19831">
        <v>15000</v>
      </c>
      <c r="C19831" t="s">
        <v>50</v>
      </c>
      <c r="D19831" t="s">
        <v>58</v>
      </c>
      <c r="E19831" t="s">
        <v>13</v>
      </c>
      <c r="F19831">
        <v>75600</v>
      </c>
      <c r="G19831" t="s">
        <v>109</v>
      </c>
      <c r="H19831" s="3">
        <v>40603</v>
      </c>
      <c r="I19831">
        <v>2011</v>
      </c>
      <c r="J19831" t="s">
        <v>33</v>
      </c>
      <c r="K19831" t="s">
        <v>16</v>
      </c>
      <c r="L19831">
        <v>8212</v>
      </c>
      <c r="M19831">
        <v>7348.33</v>
      </c>
      <c r="N19831">
        <v>7348.33</v>
      </c>
      <c r="O19831" s="2">
        <v>41214</v>
      </c>
      <c r="P19831">
        <v>34.56</v>
      </c>
      <c r="Q19831" s="2">
        <v>41334</v>
      </c>
      <c r="R19831" s="1">
        <v>0.16769999999999999</v>
      </c>
    </row>
    <row r="19832" spans="1:18" x14ac:dyDescent="0.3">
      <c r="A19832">
        <v>665169</v>
      </c>
      <c r="B19832">
        <v>10000</v>
      </c>
      <c r="C19832" t="s">
        <v>29</v>
      </c>
      <c r="D19832" t="s">
        <v>57</v>
      </c>
      <c r="E19832" t="s">
        <v>28</v>
      </c>
      <c r="F19832">
        <v>55000</v>
      </c>
      <c r="G19832" t="s">
        <v>14</v>
      </c>
      <c r="H19832" s="3">
        <v>40575</v>
      </c>
      <c r="I19832">
        <v>2011</v>
      </c>
      <c r="J19832" t="s">
        <v>15</v>
      </c>
      <c r="K19832" t="s">
        <v>82</v>
      </c>
      <c r="L19832">
        <v>9274</v>
      </c>
      <c r="M19832">
        <v>10918.2588</v>
      </c>
      <c r="N19832">
        <v>10918.26</v>
      </c>
      <c r="O19832" s="2">
        <v>41671</v>
      </c>
      <c r="P19832">
        <v>356.29</v>
      </c>
      <c r="Q19832" s="2">
        <v>42491</v>
      </c>
      <c r="R19832" s="1">
        <v>5.79E-2</v>
      </c>
    </row>
    <row r="19833" spans="1:18" x14ac:dyDescent="0.3">
      <c r="A19833">
        <v>665198</v>
      </c>
      <c r="B19833">
        <v>18000</v>
      </c>
      <c r="C19833" t="s">
        <v>29</v>
      </c>
      <c r="D19833" t="s">
        <v>30</v>
      </c>
      <c r="E19833" t="s">
        <v>22</v>
      </c>
      <c r="F19833">
        <v>59928</v>
      </c>
      <c r="G19833" t="s">
        <v>109</v>
      </c>
      <c r="H19833" s="3">
        <v>40575</v>
      </c>
      <c r="I19833">
        <v>2011</v>
      </c>
      <c r="J19833" t="s">
        <v>33</v>
      </c>
      <c r="K19833" t="s">
        <v>53</v>
      </c>
      <c r="L19833">
        <v>2126</v>
      </c>
      <c r="M19833">
        <v>13158.17</v>
      </c>
      <c r="N19833">
        <v>13121.65</v>
      </c>
      <c r="O19833" s="2">
        <v>41275</v>
      </c>
      <c r="P19833">
        <v>555.04999999999995</v>
      </c>
      <c r="Q19833" s="2">
        <v>41426</v>
      </c>
      <c r="R19833" s="1">
        <v>6.9099999999999995E-2</v>
      </c>
    </row>
    <row r="19834" spans="1:18" x14ac:dyDescent="0.3">
      <c r="A19834">
        <v>665200</v>
      </c>
      <c r="B19834">
        <v>4000</v>
      </c>
      <c r="C19834" t="s">
        <v>31</v>
      </c>
      <c r="D19834" t="s">
        <v>54</v>
      </c>
      <c r="E19834" t="s">
        <v>13</v>
      </c>
      <c r="F19834">
        <v>25000</v>
      </c>
      <c r="G19834" t="s">
        <v>109</v>
      </c>
      <c r="H19834" s="3">
        <v>40575</v>
      </c>
      <c r="I19834">
        <v>2011</v>
      </c>
      <c r="J19834" t="s">
        <v>15</v>
      </c>
      <c r="K19834" t="s">
        <v>16</v>
      </c>
      <c r="L19834">
        <v>10355</v>
      </c>
      <c r="M19834">
        <v>4698.0990000000002</v>
      </c>
      <c r="N19834">
        <v>4698.1000000000004</v>
      </c>
      <c r="O19834" s="2">
        <v>41030</v>
      </c>
      <c r="P19834">
        <v>3050.2</v>
      </c>
      <c r="Q19834" s="2">
        <v>41061</v>
      </c>
      <c r="R19834" s="1">
        <v>0.1565</v>
      </c>
    </row>
    <row r="19835" spans="1:18" x14ac:dyDescent="0.3">
      <c r="A19835">
        <v>665236</v>
      </c>
      <c r="B19835">
        <v>12000</v>
      </c>
      <c r="C19835" t="s">
        <v>20</v>
      </c>
      <c r="D19835" t="s">
        <v>46</v>
      </c>
      <c r="E19835" t="s">
        <v>13</v>
      </c>
      <c r="F19835">
        <v>60000</v>
      </c>
      <c r="G19835" t="s">
        <v>14</v>
      </c>
      <c r="H19835" s="3">
        <v>40575</v>
      </c>
      <c r="I19835">
        <v>2011</v>
      </c>
      <c r="J19835" t="s">
        <v>15</v>
      </c>
      <c r="K19835" t="s">
        <v>19</v>
      </c>
      <c r="L19835">
        <v>9002</v>
      </c>
      <c r="M19835">
        <v>15216.6952</v>
      </c>
      <c r="N19835">
        <v>15153.29</v>
      </c>
      <c r="O19835" s="2">
        <v>41548</v>
      </c>
      <c r="P19835">
        <v>6839.04</v>
      </c>
      <c r="Q19835" s="2">
        <v>42278</v>
      </c>
      <c r="R19835" s="1">
        <v>0.1268</v>
      </c>
    </row>
    <row r="19836" spans="1:18" x14ac:dyDescent="0.3">
      <c r="A19836">
        <v>665245</v>
      </c>
      <c r="B19836">
        <v>8000</v>
      </c>
      <c r="C19836" t="s">
        <v>29</v>
      </c>
      <c r="D19836" t="s">
        <v>73</v>
      </c>
      <c r="E19836" t="s">
        <v>28</v>
      </c>
      <c r="F19836">
        <v>66996</v>
      </c>
      <c r="G19836" t="s">
        <v>18</v>
      </c>
      <c r="H19836" s="3">
        <v>40575</v>
      </c>
      <c r="I19836">
        <v>2011</v>
      </c>
      <c r="J19836" t="s">
        <v>15</v>
      </c>
      <c r="K19836" t="s">
        <v>23</v>
      </c>
      <c r="L19836">
        <v>2326</v>
      </c>
      <c r="M19836">
        <v>8687.0133999999998</v>
      </c>
      <c r="N19836">
        <v>8687.01</v>
      </c>
      <c r="O19836" s="2">
        <v>41671</v>
      </c>
      <c r="P19836">
        <v>264.75</v>
      </c>
      <c r="Q19836" s="2">
        <v>41671</v>
      </c>
      <c r="R19836" s="1">
        <v>5.4199999999999998E-2</v>
      </c>
    </row>
    <row r="19837" spans="1:18" x14ac:dyDescent="0.3">
      <c r="A19837">
        <v>665251</v>
      </c>
      <c r="B19837">
        <v>16000</v>
      </c>
      <c r="C19837" t="s">
        <v>31</v>
      </c>
      <c r="D19837" t="s">
        <v>32</v>
      </c>
      <c r="E19837" t="s">
        <v>28</v>
      </c>
      <c r="F19837">
        <v>86000</v>
      </c>
      <c r="G19837" t="s">
        <v>109</v>
      </c>
      <c r="H19837" s="3">
        <v>40575</v>
      </c>
      <c r="I19837">
        <v>2011</v>
      </c>
      <c r="J19837" t="s">
        <v>15</v>
      </c>
      <c r="K19837" t="s">
        <v>52</v>
      </c>
      <c r="L19837">
        <v>10286</v>
      </c>
      <c r="M19837">
        <v>22124.223900000001</v>
      </c>
      <c r="N19837">
        <v>22089.65</v>
      </c>
      <c r="O19837" s="2">
        <v>41883</v>
      </c>
      <c r="P19837">
        <v>6195.02</v>
      </c>
      <c r="Q19837" s="2">
        <v>42370</v>
      </c>
      <c r="R19837" s="1">
        <v>0.14910000000000001</v>
      </c>
    </row>
    <row r="19838" spans="1:18" x14ac:dyDescent="0.3">
      <c r="A19838">
        <v>665270</v>
      </c>
      <c r="B19838">
        <v>10000</v>
      </c>
      <c r="C19838" t="s">
        <v>29</v>
      </c>
      <c r="D19838" t="s">
        <v>30</v>
      </c>
      <c r="E19838" t="s">
        <v>13</v>
      </c>
      <c r="F19838">
        <v>43000</v>
      </c>
      <c r="G19838" t="s">
        <v>18</v>
      </c>
      <c r="H19838" s="3">
        <v>40575</v>
      </c>
      <c r="I19838">
        <v>2011</v>
      </c>
      <c r="J19838" t="s">
        <v>15</v>
      </c>
      <c r="K19838" t="s">
        <v>60</v>
      </c>
      <c r="L19838">
        <v>10607</v>
      </c>
      <c r="M19838">
        <v>11225.7775</v>
      </c>
      <c r="N19838">
        <v>11197.71</v>
      </c>
      <c r="O19838" s="2">
        <v>41671</v>
      </c>
      <c r="P19838">
        <v>369.48</v>
      </c>
      <c r="Q19838" s="2">
        <v>42217</v>
      </c>
      <c r="R19838" s="1">
        <v>7.6600000000000001E-2</v>
      </c>
    </row>
    <row r="19839" spans="1:18" x14ac:dyDescent="0.3">
      <c r="A19839">
        <v>665272</v>
      </c>
      <c r="B19839">
        <v>10000</v>
      </c>
      <c r="C19839" t="s">
        <v>29</v>
      </c>
      <c r="D19839" t="s">
        <v>30</v>
      </c>
      <c r="E19839" t="s">
        <v>28</v>
      </c>
      <c r="F19839">
        <v>72000</v>
      </c>
      <c r="G19839" t="s">
        <v>18</v>
      </c>
      <c r="H19839" s="3">
        <v>40575</v>
      </c>
      <c r="I19839">
        <v>2011</v>
      </c>
      <c r="J19839" t="s">
        <v>15</v>
      </c>
      <c r="K19839" t="s">
        <v>61</v>
      </c>
      <c r="L19839">
        <v>12751</v>
      </c>
      <c r="M19839">
        <v>10898.3887</v>
      </c>
      <c r="N19839">
        <v>10871.14</v>
      </c>
      <c r="O19839" s="2">
        <v>41122</v>
      </c>
      <c r="P19839">
        <v>5627.58</v>
      </c>
      <c r="Q19839" s="2">
        <v>42491</v>
      </c>
      <c r="R19839" s="1">
        <v>7.6600000000000001E-2</v>
      </c>
    </row>
    <row r="19840" spans="1:18" x14ac:dyDescent="0.3">
      <c r="A19840">
        <v>665294</v>
      </c>
      <c r="B19840">
        <v>9000</v>
      </c>
      <c r="C19840" t="s">
        <v>29</v>
      </c>
      <c r="D19840" t="s">
        <v>57</v>
      </c>
      <c r="E19840" t="s">
        <v>13</v>
      </c>
      <c r="F19840">
        <v>110500</v>
      </c>
      <c r="G19840" t="s">
        <v>18</v>
      </c>
      <c r="H19840" s="3">
        <v>40575</v>
      </c>
      <c r="I19840">
        <v>2011</v>
      </c>
      <c r="J19840" t="s">
        <v>15</v>
      </c>
      <c r="K19840" t="s">
        <v>55</v>
      </c>
      <c r="L19840">
        <v>0</v>
      </c>
      <c r="M19840">
        <v>9826.0697999999993</v>
      </c>
      <c r="N19840">
        <v>9826.07</v>
      </c>
      <c r="O19840" s="2">
        <v>41671</v>
      </c>
      <c r="P19840">
        <v>300.64999999999998</v>
      </c>
      <c r="Q19840" s="2">
        <v>41671</v>
      </c>
      <c r="R19840" s="1">
        <v>5.79E-2</v>
      </c>
    </row>
    <row r="19841" spans="1:18" x14ac:dyDescent="0.3">
      <c r="A19841">
        <v>665308</v>
      </c>
      <c r="B19841">
        <v>7350</v>
      </c>
      <c r="C19841" t="s">
        <v>20</v>
      </c>
      <c r="D19841" t="s">
        <v>24</v>
      </c>
      <c r="E19841" t="s">
        <v>28</v>
      </c>
      <c r="F19841">
        <v>90000</v>
      </c>
      <c r="G19841" t="s">
        <v>14</v>
      </c>
      <c r="H19841" s="3">
        <v>40575</v>
      </c>
      <c r="I19841">
        <v>2011</v>
      </c>
      <c r="J19841" t="s">
        <v>15</v>
      </c>
      <c r="K19841" t="s">
        <v>81</v>
      </c>
      <c r="L19841">
        <v>29414</v>
      </c>
      <c r="M19841">
        <v>9575.7181</v>
      </c>
      <c r="N19841">
        <v>9575.7199999999993</v>
      </c>
      <c r="O19841" s="2">
        <v>41640</v>
      </c>
      <c r="P19841">
        <v>3850.04</v>
      </c>
      <c r="Q19841" s="2">
        <v>42309</v>
      </c>
      <c r="R19841" s="1">
        <v>0.1343</v>
      </c>
    </row>
    <row r="19842" spans="1:18" x14ac:dyDescent="0.3">
      <c r="A19842">
        <v>665323</v>
      </c>
      <c r="B19842">
        <v>10000</v>
      </c>
      <c r="C19842" t="s">
        <v>29</v>
      </c>
      <c r="D19842" t="s">
        <v>44</v>
      </c>
      <c r="E19842" t="s">
        <v>28</v>
      </c>
      <c r="F19842">
        <v>73500</v>
      </c>
      <c r="G19842" t="s">
        <v>109</v>
      </c>
      <c r="H19842" s="3">
        <v>40575</v>
      </c>
      <c r="I19842">
        <v>2011</v>
      </c>
      <c r="J19842" t="s">
        <v>15</v>
      </c>
      <c r="K19842" t="s">
        <v>19</v>
      </c>
      <c r="L19842">
        <v>12284</v>
      </c>
      <c r="M19842">
        <v>10967.914699999999</v>
      </c>
      <c r="N19842">
        <v>10967.91</v>
      </c>
      <c r="O19842" s="2">
        <v>41306</v>
      </c>
      <c r="P19842">
        <v>3877.53</v>
      </c>
      <c r="Q19842" s="2">
        <v>42370</v>
      </c>
      <c r="R19842" s="1">
        <v>6.9199999999999998E-2</v>
      </c>
    </row>
    <row r="19843" spans="1:18" x14ac:dyDescent="0.3">
      <c r="A19843">
        <v>665330</v>
      </c>
      <c r="B19843">
        <v>7875</v>
      </c>
      <c r="C19843" t="s">
        <v>31</v>
      </c>
      <c r="D19843" t="s">
        <v>32</v>
      </c>
      <c r="E19843" t="s">
        <v>13</v>
      </c>
      <c r="F19843">
        <v>32000</v>
      </c>
      <c r="G19843" t="s">
        <v>14</v>
      </c>
      <c r="H19843" s="3">
        <v>40575</v>
      </c>
      <c r="I19843">
        <v>2011</v>
      </c>
      <c r="J19843" t="s">
        <v>15</v>
      </c>
      <c r="K19843" t="s">
        <v>19</v>
      </c>
      <c r="L19843">
        <v>3330</v>
      </c>
      <c r="M19843">
        <v>9566.4892</v>
      </c>
      <c r="N19843">
        <v>9566.49</v>
      </c>
      <c r="O19843" s="2">
        <v>41306</v>
      </c>
      <c r="P19843">
        <v>3310.98</v>
      </c>
      <c r="Q19843" s="2">
        <v>41306</v>
      </c>
      <c r="R19843" s="1">
        <v>0.14910000000000001</v>
      </c>
    </row>
    <row r="19844" spans="1:18" x14ac:dyDescent="0.3">
      <c r="A19844">
        <v>665359</v>
      </c>
      <c r="B19844">
        <v>1500</v>
      </c>
      <c r="C19844" t="s">
        <v>11</v>
      </c>
      <c r="D19844" t="s">
        <v>35</v>
      </c>
      <c r="E19844" t="s">
        <v>28</v>
      </c>
      <c r="F19844">
        <v>92700</v>
      </c>
      <c r="G19844" t="s">
        <v>14</v>
      </c>
      <c r="H19844" s="3">
        <v>40575</v>
      </c>
      <c r="I19844">
        <v>2011</v>
      </c>
      <c r="J19844" t="s">
        <v>15</v>
      </c>
      <c r="K19844" t="s">
        <v>53</v>
      </c>
      <c r="L19844">
        <v>30626</v>
      </c>
      <c r="M19844">
        <v>1574.9495999999999</v>
      </c>
      <c r="N19844">
        <v>1574.95</v>
      </c>
      <c r="O19844" s="2">
        <v>40817</v>
      </c>
      <c r="P19844">
        <v>457.19</v>
      </c>
      <c r="Q19844" s="2">
        <v>42491</v>
      </c>
      <c r="R19844" s="1">
        <v>9.6299999999999997E-2</v>
      </c>
    </row>
    <row r="19845" spans="1:18" x14ac:dyDescent="0.3">
      <c r="A19845">
        <v>665402</v>
      </c>
      <c r="B19845">
        <v>1000</v>
      </c>
      <c r="C19845" t="s">
        <v>20</v>
      </c>
      <c r="D19845" t="s">
        <v>21</v>
      </c>
      <c r="E19845" t="s">
        <v>13</v>
      </c>
      <c r="F19845">
        <v>38000</v>
      </c>
      <c r="G19845" t="s">
        <v>18</v>
      </c>
      <c r="H19845" s="3">
        <v>40575</v>
      </c>
      <c r="I19845">
        <v>2011</v>
      </c>
      <c r="J19845" t="s">
        <v>33</v>
      </c>
      <c r="K19845" t="s">
        <v>47</v>
      </c>
      <c r="L19845">
        <v>11503</v>
      </c>
      <c r="M19845">
        <v>843.9</v>
      </c>
      <c r="N19845">
        <v>843.9</v>
      </c>
      <c r="O19845" s="2">
        <v>41306</v>
      </c>
      <c r="P19845">
        <v>33.729999999999997</v>
      </c>
      <c r="Q19845" s="2">
        <v>41456</v>
      </c>
      <c r="R19845" s="1">
        <v>0.13059999999999999</v>
      </c>
    </row>
    <row r="19846" spans="1:18" x14ac:dyDescent="0.3">
      <c r="A19846">
        <v>665435</v>
      </c>
      <c r="B19846">
        <v>5000</v>
      </c>
      <c r="C19846" t="s">
        <v>29</v>
      </c>
      <c r="D19846" t="s">
        <v>43</v>
      </c>
      <c r="E19846" t="s">
        <v>28</v>
      </c>
      <c r="F19846">
        <v>45600</v>
      </c>
      <c r="G19846" t="s">
        <v>109</v>
      </c>
      <c r="H19846" s="3">
        <v>40575</v>
      </c>
      <c r="I19846">
        <v>2011</v>
      </c>
      <c r="J19846" t="s">
        <v>15</v>
      </c>
      <c r="K19846" t="s">
        <v>55</v>
      </c>
      <c r="L19846">
        <v>0</v>
      </c>
      <c r="M19846">
        <v>5541.0690000000004</v>
      </c>
      <c r="N19846">
        <v>5513.36</v>
      </c>
      <c r="O19846" s="2">
        <v>41395</v>
      </c>
      <c r="P19846">
        <v>1522.14</v>
      </c>
      <c r="Q19846" s="2">
        <v>41913</v>
      </c>
      <c r="R19846" s="1">
        <v>7.2900000000000006E-2</v>
      </c>
    </row>
    <row r="19847" spans="1:18" x14ac:dyDescent="0.3">
      <c r="A19847">
        <v>665444</v>
      </c>
      <c r="B19847">
        <v>15000</v>
      </c>
      <c r="C19847" t="s">
        <v>64</v>
      </c>
      <c r="D19847" t="s">
        <v>76</v>
      </c>
      <c r="E19847" t="s">
        <v>13</v>
      </c>
      <c r="F19847">
        <v>58000</v>
      </c>
      <c r="G19847" t="s">
        <v>14</v>
      </c>
      <c r="H19847" s="3">
        <v>40575</v>
      </c>
      <c r="I19847">
        <v>2011</v>
      </c>
      <c r="J19847" t="s">
        <v>15</v>
      </c>
      <c r="K19847" t="s">
        <v>16</v>
      </c>
      <c r="L19847">
        <v>1339</v>
      </c>
      <c r="M19847">
        <v>19426.584800000001</v>
      </c>
      <c r="N19847">
        <v>19394.21</v>
      </c>
      <c r="O19847" s="2">
        <v>41244</v>
      </c>
      <c r="P19847">
        <v>11660.27</v>
      </c>
      <c r="Q19847" s="2">
        <v>42125</v>
      </c>
      <c r="R19847" s="1">
        <v>0.18990000000000001</v>
      </c>
    </row>
    <row r="19848" spans="1:18" x14ac:dyDescent="0.3">
      <c r="A19848">
        <v>665465</v>
      </c>
      <c r="B19848">
        <v>16000</v>
      </c>
      <c r="C19848" t="s">
        <v>50</v>
      </c>
      <c r="D19848" t="s">
        <v>88</v>
      </c>
      <c r="E19848" t="s">
        <v>28</v>
      </c>
      <c r="F19848">
        <v>116000</v>
      </c>
      <c r="G19848" t="s">
        <v>14</v>
      </c>
      <c r="H19848" s="3">
        <v>40575</v>
      </c>
      <c r="I19848">
        <v>2011</v>
      </c>
      <c r="J19848" t="s">
        <v>15</v>
      </c>
      <c r="K19848" t="s">
        <v>23</v>
      </c>
      <c r="L19848">
        <v>78212</v>
      </c>
      <c r="M19848">
        <v>23042.805499999999</v>
      </c>
      <c r="N19848">
        <v>23042.81</v>
      </c>
      <c r="O19848" s="2">
        <v>41852</v>
      </c>
      <c r="P19848">
        <v>6711.82</v>
      </c>
      <c r="Q19848" s="2">
        <v>42491</v>
      </c>
      <c r="R19848" s="1">
        <v>0.1714</v>
      </c>
    </row>
    <row r="19849" spans="1:18" x14ac:dyDescent="0.3">
      <c r="A19849">
        <v>665470</v>
      </c>
      <c r="B19849">
        <v>8400</v>
      </c>
      <c r="C19849" t="s">
        <v>11</v>
      </c>
      <c r="D19849" t="s">
        <v>17</v>
      </c>
      <c r="E19849" t="s">
        <v>28</v>
      </c>
      <c r="F19849">
        <v>54000</v>
      </c>
      <c r="G19849" t="s">
        <v>109</v>
      </c>
      <c r="H19849" s="3">
        <v>40575</v>
      </c>
      <c r="I19849">
        <v>2011</v>
      </c>
      <c r="J19849" t="s">
        <v>15</v>
      </c>
      <c r="K19849" t="s">
        <v>47</v>
      </c>
      <c r="L19849">
        <v>4498</v>
      </c>
      <c r="M19849">
        <v>9916.8752000000004</v>
      </c>
      <c r="N19849">
        <v>9916.8799999999992</v>
      </c>
      <c r="O19849" s="2">
        <v>41671</v>
      </c>
      <c r="P19849">
        <v>329.53</v>
      </c>
      <c r="Q19849" s="2">
        <v>42248</v>
      </c>
      <c r="R19849" s="1">
        <v>0.1111</v>
      </c>
    </row>
    <row r="19850" spans="1:18" x14ac:dyDescent="0.3">
      <c r="A19850">
        <v>665472</v>
      </c>
      <c r="B19850">
        <v>17000</v>
      </c>
      <c r="C19850" t="s">
        <v>11</v>
      </c>
      <c r="D19850" t="s">
        <v>26</v>
      </c>
      <c r="E19850" t="s">
        <v>13</v>
      </c>
      <c r="F19850">
        <v>114000</v>
      </c>
      <c r="G19850" t="s">
        <v>14</v>
      </c>
      <c r="H19850" s="3">
        <v>40575</v>
      </c>
      <c r="I19850">
        <v>2011</v>
      </c>
      <c r="J19850" t="s">
        <v>15</v>
      </c>
      <c r="K19850" t="s">
        <v>16</v>
      </c>
      <c r="L19850">
        <v>27726</v>
      </c>
      <c r="M19850">
        <v>19856.1201</v>
      </c>
      <c r="N19850">
        <v>19505.72</v>
      </c>
      <c r="O19850" s="2">
        <v>41671</v>
      </c>
      <c r="P19850">
        <v>567.52</v>
      </c>
      <c r="Q19850" s="2">
        <v>42491</v>
      </c>
      <c r="R19850" s="1">
        <v>0.1037</v>
      </c>
    </row>
    <row r="19851" spans="1:18" x14ac:dyDescent="0.3">
      <c r="A19851">
        <v>665482</v>
      </c>
      <c r="B19851">
        <v>13000</v>
      </c>
      <c r="C19851" t="s">
        <v>11</v>
      </c>
      <c r="D19851" t="s">
        <v>56</v>
      </c>
      <c r="E19851" t="s">
        <v>13</v>
      </c>
      <c r="F19851">
        <v>70000</v>
      </c>
      <c r="G19851" t="s">
        <v>14</v>
      </c>
      <c r="H19851" s="3">
        <v>40575</v>
      </c>
      <c r="I19851">
        <v>2011</v>
      </c>
      <c r="J19851" t="s">
        <v>15</v>
      </c>
      <c r="K19851" t="s">
        <v>16</v>
      </c>
      <c r="L19851">
        <v>13237</v>
      </c>
      <c r="M19851">
        <v>14473.9956</v>
      </c>
      <c r="N19851">
        <v>14446.16</v>
      </c>
      <c r="O19851" s="2">
        <v>41091</v>
      </c>
      <c r="P19851">
        <v>7783.68</v>
      </c>
      <c r="Q19851" s="2">
        <v>42491</v>
      </c>
      <c r="R19851" s="1">
        <v>0.1</v>
      </c>
    </row>
    <row r="19852" spans="1:18" x14ac:dyDescent="0.3">
      <c r="A19852">
        <v>665497</v>
      </c>
      <c r="B19852">
        <v>3500</v>
      </c>
      <c r="C19852" t="s">
        <v>31</v>
      </c>
      <c r="D19852" t="s">
        <v>41</v>
      </c>
      <c r="E19852" t="s">
        <v>13</v>
      </c>
      <c r="F19852">
        <v>74004</v>
      </c>
      <c r="G19852" t="s">
        <v>14</v>
      </c>
      <c r="H19852" s="3">
        <v>40575</v>
      </c>
      <c r="I19852">
        <v>2011</v>
      </c>
      <c r="J19852" t="s">
        <v>15</v>
      </c>
      <c r="K19852" t="s">
        <v>34</v>
      </c>
      <c r="L19852">
        <v>40574</v>
      </c>
      <c r="M19852">
        <v>3588.2</v>
      </c>
      <c r="N19852">
        <v>3588.2</v>
      </c>
      <c r="O19852" s="2">
        <v>40634</v>
      </c>
      <c r="P19852">
        <v>3467.12</v>
      </c>
      <c r="Q19852" s="2">
        <v>40634</v>
      </c>
      <c r="R19852" s="1">
        <v>0.15279999999999999</v>
      </c>
    </row>
    <row r="19853" spans="1:18" x14ac:dyDescent="0.3">
      <c r="A19853">
        <v>665503</v>
      </c>
      <c r="B19853">
        <v>4200</v>
      </c>
      <c r="C19853" t="s">
        <v>29</v>
      </c>
      <c r="D19853" t="s">
        <v>43</v>
      </c>
      <c r="E19853" t="s">
        <v>13</v>
      </c>
      <c r="F19853">
        <v>65000</v>
      </c>
      <c r="G19853" t="s">
        <v>18</v>
      </c>
      <c r="H19853" s="3">
        <v>40575</v>
      </c>
      <c r="I19853">
        <v>2011</v>
      </c>
      <c r="J19853" t="s">
        <v>15</v>
      </c>
      <c r="K19853" t="s">
        <v>16</v>
      </c>
      <c r="L19853">
        <v>9519</v>
      </c>
      <c r="M19853">
        <v>4690.4907999999996</v>
      </c>
      <c r="N19853">
        <v>4690.49</v>
      </c>
      <c r="O19853" s="2">
        <v>41671</v>
      </c>
      <c r="P19853">
        <v>137.30000000000001</v>
      </c>
      <c r="Q19853" s="2">
        <v>42278</v>
      </c>
      <c r="R19853" s="1">
        <v>7.2900000000000006E-2</v>
      </c>
    </row>
    <row r="19854" spans="1:18" x14ac:dyDescent="0.3">
      <c r="A19854">
        <v>665520</v>
      </c>
      <c r="B19854">
        <v>12000</v>
      </c>
      <c r="C19854" t="s">
        <v>29</v>
      </c>
      <c r="D19854" t="s">
        <v>30</v>
      </c>
      <c r="E19854" t="s">
        <v>22</v>
      </c>
      <c r="F19854">
        <v>42000</v>
      </c>
      <c r="G19854" t="s">
        <v>18</v>
      </c>
      <c r="H19854" s="3">
        <v>40575</v>
      </c>
      <c r="I19854">
        <v>2011</v>
      </c>
      <c r="J19854" t="s">
        <v>15</v>
      </c>
      <c r="K19854" t="s">
        <v>82</v>
      </c>
      <c r="L19854">
        <v>11441</v>
      </c>
      <c r="M19854">
        <v>13290.463599999999</v>
      </c>
      <c r="N19854">
        <v>13235.09</v>
      </c>
      <c r="O19854" s="2">
        <v>41306</v>
      </c>
      <c r="P19854">
        <v>4732.82</v>
      </c>
      <c r="Q19854" s="2">
        <v>42125</v>
      </c>
      <c r="R19854" s="1">
        <v>7.6600000000000001E-2</v>
      </c>
    </row>
    <row r="19855" spans="1:18" x14ac:dyDescent="0.3">
      <c r="A19855">
        <v>665531</v>
      </c>
      <c r="B19855">
        <v>12000</v>
      </c>
      <c r="C19855" t="s">
        <v>29</v>
      </c>
      <c r="D19855" t="s">
        <v>44</v>
      </c>
      <c r="E19855" t="s">
        <v>13</v>
      </c>
      <c r="F19855">
        <v>34000</v>
      </c>
      <c r="G19855" t="s">
        <v>109</v>
      </c>
      <c r="H19855" s="3">
        <v>40575</v>
      </c>
      <c r="I19855">
        <v>2011</v>
      </c>
      <c r="J19855" t="s">
        <v>15</v>
      </c>
      <c r="K19855" t="s">
        <v>52</v>
      </c>
      <c r="L19855">
        <v>15898</v>
      </c>
      <c r="M19855">
        <v>13324.527099999999</v>
      </c>
      <c r="N19855">
        <v>13269.01</v>
      </c>
      <c r="O19855" s="2">
        <v>41671</v>
      </c>
      <c r="P19855">
        <v>381.23</v>
      </c>
      <c r="Q19855" s="2">
        <v>42491</v>
      </c>
      <c r="R19855" s="1">
        <v>6.9199999999999998E-2</v>
      </c>
    </row>
    <row r="19856" spans="1:18" x14ac:dyDescent="0.3">
      <c r="A19856">
        <v>665552</v>
      </c>
      <c r="B19856">
        <v>22500</v>
      </c>
      <c r="C19856" t="s">
        <v>64</v>
      </c>
      <c r="D19856" t="s">
        <v>76</v>
      </c>
      <c r="E19856" t="s">
        <v>13</v>
      </c>
      <c r="F19856">
        <v>75846</v>
      </c>
      <c r="G19856" t="s">
        <v>14</v>
      </c>
      <c r="H19856" s="3">
        <v>40575</v>
      </c>
      <c r="I19856">
        <v>2011</v>
      </c>
      <c r="J19856" t="s">
        <v>15</v>
      </c>
      <c r="K19856" t="s">
        <v>100</v>
      </c>
      <c r="L19856">
        <v>24030</v>
      </c>
      <c r="M19856">
        <v>27875.903999999999</v>
      </c>
      <c r="N19856">
        <v>27721.040000000001</v>
      </c>
      <c r="O19856" s="2">
        <v>41153</v>
      </c>
      <c r="P19856">
        <v>13062.56</v>
      </c>
      <c r="Q19856" s="2">
        <v>41852</v>
      </c>
      <c r="R19856" s="1">
        <v>0.18990000000000001</v>
      </c>
    </row>
    <row r="19857" spans="1:18" x14ac:dyDescent="0.3">
      <c r="A19857">
        <v>665568</v>
      </c>
      <c r="B19857">
        <v>25000</v>
      </c>
      <c r="C19857" t="s">
        <v>31</v>
      </c>
      <c r="D19857" t="s">
        <v>78</v>
      </c>
      <c r="E19857" t="s">
        <v>13</v>
      </c>
      <c r="F19857">
        <v>55000</v>
      </c>
      <c r="G19857" t="s">
        <v>14</v>
      </c>
      <c r="H19857" s="3">
        <v>40575</v>
      </c>
      <c r="I19857">
        <v>2011</v>
      </c>
      <c r="J19857" t="s">
        <v>15</v>
      </c>
      <c r="K19857" t="s">
        <v>93</v>
      </c>
      <c r="L19857">
        <v>23348</v>
      </c>
      <c r="M19857">
        <v>31651.0671</v>
      </c>
      <c r="N19857">
        <v>30859.79</v>
      </c>
      <c r="O19857" s="2">
        <v>41671</v>
      </c>
      <c r="P19857">
        <v>979.7</v>
      </c>
      <c r="Q19857" s="2">
        <v>42491</v>
      </c>
      <c r="R19857" s="1">
        <v>0.16020000000000001</v>
      </c>
    </row>
    <row r="19858" spans="1:18" x14ac:dyDescent="0.3">
      <c r="A19858">
        <v>665607</v>
      </c>
      <c r="B19858">
        <v>15000</v>
      </c>
      <c r="C19858" t="s">
        <v>64</v>
      </c>
      <c r="D19858" t="s">
        <v>102</v>
      </c>
      <c r="E19858" t="s">
        <v>13</v>
      </c>
      <c r="F19858">
        <v>92500</v>
      </c>
      <c r="G19858" t="s">
        <v>14</v>
      </c>
      <c r="H19858" s="3">
        <v>40575</v>
      </c>
      <c r="I19858">
        <v>2011</v>
      </c>
      <c r="J19858" t="s">
        <v>15</v>
      </c>
      <c r="K19858" t="s">
        <v>19</v>
      </c>
      <c r="L19858">
        <v>9626</v>
      </c>
      <c r="M19858">
        <v>18768.706300000002</v>
      </c>
      <c r="N19858">
        <v>18768.71</v>
      </c>
      <c r="O19858" s="2">
        <v>41244</v>
      </c>
      <c r="P19858">
        <v>478.04</v>
      </c>
      <c r="Q19858" s="2">
        <v>42491</v>
      </c>
      <c r="R19858" s="1">
        <v>0.19739999999999999</v>
      </c>
    </row>
    <row r="19859" spans="1:18" x14ac:dyDescent="0.3">
      <c r="A19859">
        <v>665644</v>
      </c>
      <c r="B19859">
        <v>6200</v>
      </c>
      <c r="C19859" t="s">
        <v>95</v>
      </c>
      <c r="D19859" t="s">
        <v>96</v>
      </c>
      <c r="E19859" t="s">
        <v>28</v>
      </c>
      <c r="F19859">
        <v>62900</v>
      </c>
      <c r="G19859" t="s">
        <v>18</v>
      </c>
      <c r="H19859" s="3">
        <v>40575</v>
      </c>
      <c r="I19859">
        <v>2011</v>
      </c>
      <c r="J19859" t="s">
        <v>33</v>
      </c>
      <c r="K19859" t="s">
        <v>45</v>
      </c>
      <c r="L19859">
        <v>6052</v>
      </c>
      <c r="M19859">
        <v>3052.51</v>
      </c>
      <c r="N19859">
        <v>3052.51</v>
      </c>
      <c r="O19859" s="2">
        <v>40969</v>
      </c>
      <c r="P19859">
        <v>470.94</v>
      </c>
      <c r="Q19859" s="2">
        <v>42491</v>
      </c>
      <c r="R19859" s="1">
        <v>0.21590000000000001</v>
      </c>
    </row>
    <row r="19860" spans="1:18" x14ac:dyDescent="0.3">
      <c r="A19860">
        <v>665665</v>
      </c>
      <c r="B19860">
        <v>6000</v>
      </c>
      <c r="C19860" t="s">
        <v>29</v>
      </c>
      <c r="D19860" t="s">
        <v>30</v>
      </c>
      <c r="E19860" t="s">
        <v>13</v>
      </c>
      <c r="F19860">
        <v>63550</v>
      </c>
      <c r="G19860" t="s">
        <v>18</v>
      </c>
      <c r="H19860" s="3">
        <v>40575</v>
      </c>
      <c r="I19860">
        <v>2011</v>
      </c>
      <c r="J19860" t="s">
        <v>15</v>
      </c>
      <c r="K19860" t="s">
        <v>47</v>
      </c>
      <c r="L19860">
        <v>10570</v>
      </c>
      <c r="M19860">
        <v>6733.7911000000004</v>
      </c>
      <c r="N19860">
        <v>6733.79</v>
      </c>
      <c r="O19860" s="2">
        <v>41640</v>
      </c>
      <c r="P19860">
        <v>414.16</v>
      </c>
      <c r="Q19860" s="2">
        <v>41671</v>
      </c>
      <c r="R19860" s="1">
        <v>7.6600000000000001E-2</v>
      </c>
    </row>
    <row r="19861" spans="1:18" x14ac:dyDescent="0.3">
      <c r="A19861">
        <v>665693</v>
      </c>
      <c r="B19861">
        <v>6400</v>
      </c>
      <c r="C19861" t="s">
        <v>50</v>
      </c>
      <c r="D19861" t="s">
        <v>67</v>
      </c>
      <c r="E19861" t="s">
        <v>13</v>
      </c>
      <c r="F19861">
        <v>75000</v>
      </c>
      <c r="G19861" t="s">
        <v>109</v>
      </c>
      <c r="H19861" s="3">
        <v>40575</v>
      </c>
      <c r="I19861">
        <v>2011</v>
      </c>
      <c r="J19861" t="s">
        <v>33</v>
      </c>
      <c r="K19861" t="s">
        <v>16</v>
      </c>
      <c r="L19861">
        <v>6862</v>
      </c>
      <c r="M19861">
        <v>1167.19</v>
      </c>
      <c r="N19861">
        <v>1167.19</v>
      </c>
      <c r="O19861" s="2">
        <v>40695</v>
      </c>
      <c r="P19861">
        <v>226.28</v>
      </c>
      <c r="Q19861" s="2">
        <v>40848</v>
      </c>
      <c r="R19861" s="1">
        <v>0.16400000000000001</v>
      </c>
    </row>
    <row r="19862" spans="1:18" x14ac:dyDescent="0.3">
      <c r="A19862">
        <v>665705</v>
      </c>
      <c r="B19862">
        <v>9500</v>
      </c>
      <c r="C19862" t="s">
        <v>29</v>
      </c>
      <c r="D19862" t="s">
        <v>43</v>
      </c>
      <c r="E19862" t="s">
        <v>28</v>
      </c>
      <c r="F19862">
        <v>48152</v>
      </c>
      <c r="G19862" t="s">
        <v>109</v>
      </c>
      <c r="H19862" s="3">
        <v>40575</v>
      </c>
      <c r="I19862">
        <v>2011</v>
      </c>
      <c r="J19862" t="s">
        <v>15</v>
      </c>
      <c r="K19862" t="s">
        <v>80</v>
      </c>
      <c r="L19862">
        <v>22299</v>
      </c>
      <c r="M19862">
        <v>10606.216200000001</v>
      </c>
      <c r="N19862">
        <v>10578.31</v>
      </c>
      <c r="O19862" s="2">
        <v>41671</v>
      </c>
      <c r="P19862">
        <v>324.58</v>
      </c>
      <c r="Q19862" s="2">
        <v>42248</v>
      </c>
      <c r="R19862" s="1">
        <v>7.2900000000000006E-2</v>
      </c>
    </row>
    <row r="19863" spans="1:18" x14ac:dyDescent="0.3">
      <c r="A19863">
        <v>665722</v>
      </c>
      <c r="B19863">
        <v>10000</v>
      </c>
      <c r="C19863" t="s">
        <v>11</v>
      </c>
      <c r="D19863" t="s">
        <v>26</v>
      </c>
      <c r="E19863" t="s">
        <v>28</v>
      </c>
      <c r="F19863">
        <v>65382</v>
      </c>
      <c r="G19863" t="s">
        <v>18</v>
      </c>
      <c r="H19863" s="3">
        <v>40575</v>
      </c>
      <c r="I19863">
        <v>2011</v>
      </c>
      <c r="J19863" t="s">
        <v>15</v>
      </c>
      <c r="K19863" t="s">
        <v>93</v>
      </c>
      <c r="L19863">
        <v>4242</v>
      </c>
      <c r="M19863">
        <v>12526.1553</v>
      </c>
      <c r="N19863">
        <v>12526.16</v>
      </c>
      <c r="O19863" s="2">
        <v>41821</v>
      </c>
      <c r="P19863">
        <v>3977.63</v>
      </c>
      <c r="Q19863" s="2">
        <v>41852</v>
      </c>
      <c r="R19863" s="1">
        <v>0.1037</v>
      </c>
    </row>
    <row r="19864" spans="1:18" x14ac:dyDescent="0.3">
      <c r="A19864">
        <v>665748</v>
      </c>
      <c r="B19864">
        <v>8000</v>
      </c>
      <c r="C19864" t="s">
        <v>29</v>
      </c>
      <c r="D19864" t="s">
        <v>43</v>
      </c>
      <c r="E19864" t="s">
        <v>13</v>
      </c>
      <c r="F19864">
        <v>80000</v>
      </c>
      <c r="G19864" t="s">
        <v>109</v>
      </c>
      <c r="H19864" s="3">
        <v>40575</v>
      </c>
      <c r="I19864">
        <v>2011</v>
      </c>
      <c r="J19864" t="s">
        <v>33</v>
      </c>
      <c r="K19864" t="s">
        <v>36</v>
      </c>
      <c r="L19864">
        <v>7122</v>
      </c>
      <c r="M19864">
        <v>5491.96</v>
      </c>
      <c r="N19864">
        <v>5457.7</v>
      </c>
      <c r="O19864" s="2">
        <v>41061</v>
      </c>
      <c r="P19864">
        <v>258.13</v>
      </c>
      <c r="Q19864" s="2">
        <v>42461</v>
      </c>
      <c r="R19864" s="1">
        <v>7.2900000000000006E-2</v>
      </c>
    </row>
    <row r="19865" spans="1:18" x14ac:dyDescent="0.3">
      <c r="A19865">
        <v>665771</v>
      </c>
      <c r="B19865">
        <v>7200</v>
      </c>
      <c r="C19865" t="s">
        <v>20</v>
      </c>
      <c r="D19865" t="s">
        <v>24</v>
      </c>
      <c r="E19865" t="s">
        <v>28</v>
      </c>
      <c r="F19865">
        <v>108000</v>
      </c>
      <c r="G19865" t="s">
        <v>109</v>
      </c>
      <c r="H19865" s="3">
        <v>40575</v>
      </c>
      <c r="I19865">
        <v>2011</v>
      </c>
      <c r="J19865" t="s">
        <v>15</v>
      </c>
      <c r="K19865" t="s">
        <v>37</v>
      </c>
      <c r="L19865">
        <v>5501</v>
      </c>
      <c r="M19865">
        <v>8602.0828000000001</v>
      </c>
      <c r="N19865">
        <v>8602.08</v>
      </c>
      <c r="O19865" s="2">
        <v>41365</v>
      </c>
      <c r="P19865">
        <v>2357.13</v>
      </c>
      <c r="Q19865" s="2">
        <v>41365</v>
      </c>
      <c r="R19865" s="1">
        <v>0.1343</v>
      </c>
    </row>
    <row r="19866" spans="1:18" x14ac:dyDescent="0.3">
      <c r="A19866">
        <v>665781</v>
      </c>
      <c r="B19866">
        <v>8000</v>
      </c>
      <c r="C19866" t="s">
        <v>29</v>
      </c>
      <c r="D19866" t="s">
        <v>73</v>
      </c>
      <c r="E19866" t="s">
        <v>28</v>
      </c>
      <c r="F19866">
        <v>75000</v>
      </c>
      <c r="G19866" t="s">
        <v>18</v>
      </c>
      <c r="H19866" s="3">
        <v>40575</v>
      </c>
      <c r="I19866">
        <v>2011</v>
      </c>
      <c r="J19866" t="s">
        <v>15</v>
      </c>
      <c r="K19866" t="s">
        <v>45</v>
      </c>
      <c r="L19866">
        <v>3794</v>
      </c>
      <c r="M19866">
        <v>8505.2687000000005</v>
      </c>
      <c r="N19866">
        <v>8505.27</v>
      </c>
      <c r="O19866" s="2">
        <v>41122</v>
      </c>
      <c r="P19866">
        <v>4409.8999999999996</v>
      </c>
      <c r="Q19866" s="2">
        <v>42491</v>
      </c>
      <c r="R19866" s="1">
        <v>5.4199999999999998E-2</v>
      </c>
    </row>
    <row r="19867" spans="1:18" x14ac:dyDescent="0.3">
      <c r="A19867">
        <v>665789</v>
      </c>
      <c r="B19867">
        <v>9600</v>
      </c>
      <c r="C19867" t="s">
        <v>29</v>
      </c>
      <c r="D19867" t="s">
        <v>30</v>
      </c>
      <c r="E19867" t="s">
        <v>28</v>
      </c>
      <c r="F19867">
        <v>120000</v>
      </c>
      <c r="G19867" t="s">
        <v>18</v>
      </c>
      <c r="H19867" s="3">
        <v>40575</v>
      </c>
      <c r="I19867">
        <v>2011</v>
      </c>
      <c r="J19867" t="s">
        <v>15</v>
      </c>
      <c r="K19867" t="s">
        <v>79</v>
      </c>
      <c r="L19867">
        <v>15953</v>
      </c>
      <c r="M19867">
        <v>10708.6533</v>
      </c>
      <c r="N19867">
        <v>10085.049999999999</v>
      </c>
      <c r="O19867" s="2">
        <v>41456</v>
      </c>
      <c r="P19867">
        <v>2636.76</v>
      </c>
      <c r="Q19867" s="2">
        <v>41456</v>
      </c>
      <c r="R19867" s="1">
        <v>7.6600000000000001E-2</v>
      </c>
    </row>
    <row r="19868" spans="1:18" x14ac:dyDescent="0.3">
      <c r="A19868">
        <v>665826</v>
      </c>
      <c r="B19868">
        <v>14400</v>
      </c>
      <c r="C19868" t="s">
        <v>20</v>
      </c>
      <c r="D19868" t="s">
        <v>46</v>
      </c>
      <c r="E19868" t="s">
        <v>13</v>
      </c>
      <c r="F19868">
        <v>70000</v>
      </c>
      <c r="G19868" t="s">
        <v>18</v>
      </c>
      <c r="H19868" s="3">
        <v>40575</v>
      </c>
      <c r="I19868">
        <v>2011</v>
      </c>
      <c r="J19868" t="s">
        <v>15</v>
      </c>
      <c r="K19868" t="s">
        <v>16</v>
      </c>
      <c r="L19868">
        <v>19963</v>
      </c>
      <c r="M19868">
        <v>17388.256000000001</v>
      </c>
      <c r="N19868">
        <v>17086.38</v>
      </c>
      <c r="O19868" s="2">
        <v>41671</v>
      </c>
      <c r="P19868">
        <v>524.54</v>
      </c>
      <c r="Q19868" s="2">
        <v>42339</v>
      </c>
      <c r="R19868" s="1">
        <v>0.1268</v>
      </c>
    </row>
    <row r="19869" spans="1:18" x14ac:dyDescent="0.3">
      <c r="A19869">
        <v>665844</v>
      </c>
      <c r="B19869">
        <v>5500</v>
      </c>
      <c r="C19869" t="s">
        <v>20</v>
      </c>
      <c r="D19869" t="s">
        <v>24</v>
      </c>
      <c r="E19869" t="s">
        <v>28</v>
      </c>
      <c r="F19869">
        <v>38000</v>
      </c>
      <c r="G19869" t="s">
        <v>18</v>
      </c>
      <c r="H19869" s="3">
        <v>40575</v>
      </c>
      <c r="I19869">
        <v>2011</v>
      </c>
      <c r="J19869" t="s">
        <v>33</v>
      </c>
      <c r="K19869" t="s">
        <v>84</v>
      </c>
      <c r="L19869">
        <v>11518</v>
      </c>
      <c r="M19869">
        <v>1382.26</v>
      </c>
      <c r="N19869">
        <v>1375.99</v>
      </c>
      <c r="O19869" s="2">
        <v>40909</v>
      </c>
      <c r="P19869">
        <v>126.36</v>
      </c>
      <c r="Q19869" s="2">
        <v>42461</v>
      </c>
      <c r="R19869" s="1">
        <v>0.1343</v>
      </c>
    </row>
    <row r="19870" spans="1:18" x14ac:dyDescent="0.3">
      <c r="A19870">
        <v>665860</v>
      </c>
      <c r="B19870">
        <v>4800</v>
      </c>
      <c r="C19870" t="s">
        <v>11</v>
      </c>
      <c r="D19870" t="s">
        <v>35</v>
      </c>
      <c r="E19870" t="s">
        <v>13</v>
      </c>
      <c r="F19870">
        <v>44100</v>
      </c>
      <c r="G19870" t="s">
        <v>18</v>
      </c>
      <c r="H19870" s="3">
        <v>40575</v>
      </c>
      <c r="I19870">
        <v>2011</v>
      </c>
      <c r="J19870" t="s">
        <v>33</v>
      </c>
      <c r="K19870" t="s">
        <v>48</v>
      </c>
      <c r="L19870">
        <v>1212</v>
      </c>
      <c r="M19870">
        <v>3497.44</v>
      </c>
      <c r="N19870">
        <v>3497.44</v>
      </c>
      <c r="O19870" s="2">
        <v>41244</v>
      </c>
      <c r="P19870">
        <v>154.06</v>
      </c>
      <c r="Q19870" s="2">
        <v>41395</v>
      </c>
      <c r="R19870" s="1">
        <v>9.6299999999999997E-2</v>
      </c>
    </row>
    <row r="19871" spans="1:18" x14ac:dyDescent="0.3">
      <c r="A19871">
        <v>665932</v>
      </c>
      <c r="B19871">
        <v>7000</v>
      </c>
      <c r="C19871" t="s">
        <v>20</v>
      </c>
      <c r="D19871" t="s">
        <v>21</v>
      </c>
      <c r="E19871" t="s">
        <v>13</v>
      </c>
      <c r="F19871">
        <v>125000</v>
      </c>
      <c r="G19871" t="s">
        <v>14</v>
      </c>
      <c r="H19871" s="3">
        <v>40575</v>
      </c>
      <c r="I19871">
        <v>2011</v>
      </c>
      <c r="J19871" t="s">
        <v>15</v>
      </c>
      <c r="K19871" t="s">
        <v>59</v>
      </c>
      <c r="L19871">
        <v>22546</v>
      </c>
      <c r="M19871">
        <v>7901.1131999999998</v>
      </c>
      <c r="N19871">
        <v>7901.11</v>
      </c>
      <c r="O19871" s="2">
        <v>41000</v>
      </c>
      <c r="P19871">
        <v>4837.92</v>
      </c>
      <c r="Q19871" s="2">
        <v>41852</v>
      </c>
      <c r="R19871" s="1">
        <v>0.13059999999999999</v>
      </c>
    </row>
    <row r="19872" spans="1:18" x14ac:dyDescent="0.3">
      <c r="A19872">
        <v>665939</v>
      </c>
      <c r="B19872">
        <v>10000</v>
      </c>
      <c r="C19872" t="s">
        <v>95</v>
      </c>
      <c r="D19872" t="s">
        <v>111</v>
      </c>
      <c r="E19872" t="s">
        <v>13</v>
      </c>
      <c r="F19872">
        <v>100000</v>
      </c>
      <c r="G19872" t="s">
        <v>14</v>
      </c>
      <c r="H19872" s="3">
        <v>40575</v>
      </c>
      <c r="I19872">
        <v>2011</v>
      </c>
      <c r="J19872" t="s">
        <v>15</v>
      </c>
      <c r="K19872" t="s">
        <v>19</v>
      </c>
      <c r="L19872">
        <v>11058</v>
      </c>
      <c r="M19872">
        <v>12986.046700000001</v>
      </c>
      <c r="N19872">
        <v>12823.72</v>
      </c>
      <c r="O19872" s="2">
        <v>41153</v>
      </c>
      <c r="P19872">
        <v>8138.91</v>
      </c>
      <c r="Q19872" s="2">
        <v>41183</v>
      </c>
      <c r="R19872" s="1">
        <v>0.20849999999999999</v>
      </c>
    </row>
    <row r="19873" spans="1:18" x14ac:dyDescent="0.3">
      <c r="A19873">
        <v>665941</v>
      </c>
      <c r="B19873">
        <v>5000</v>
      </c>
      <c r="C19873" t="s">
        <v>20</v>
      </c>
      <c r="D19873" t="s">
        <v>21</v>
      </c>
      <c r="E19873" t="s">
        <v>28</v>
      </c>
      <c r="F19873">
        <v>144000</v>
      </c>
      <c r="G19873" t="s">
        <v>109</v>
      </c>
      <c r="H19873" s="3">
        <v>40575</v>
      </c>
      <c r="I19873">
        <v>2011</v>
      </c>
      <c r="J19873" t="s">
        <v>15</v>
      </c>
      <c r="K19873" t="s">
        <v>19</v>
      </c>
      <c r="L19873">
        <v>23789</v>
      </c>
      <c r="M19873">
        <v>6070.7197999999999</v>
      </c>
      <c r="N19873">
        <v>6070.72</v>
      </c>
      <c r="O19873" s="2">
        <v>41671</v>
      </c>
      <c r="P19873">
        <v>179.28</v>
      </c>
      <c r="Q19873" s="2">
        <v>41671</v>
      </c>
      <c r="R19873" s="1">
        <v>0.13059999999999999</v>
      </c>
    </row>
    <row r="19874" spans="1:18" x14ac:dyDescent="0.3">
      <c r="A19874">
        <v>665951</v>
      </c>
      <c r="B19874">
        <v>15000</v>
      </c>
      <c r="C19874" t="s">
        <v>50</v>
      </c>
      <c r="D19874" t="s">
        <v>77</v>
      </c>
      <c r="E19874" t="s">
        <v>28</v>
      </c>
      <c r="F19874">
        <v>140000</v>
      </c>
      <c r="G19874" t="s">
        <v>109</v>
      </c>
      <c r="H19874" s="3">
        <v>40575</v>
      </c>
      <c r="I19874">
        <v>2011</v>
      </c>
      <c r="J19874" t="s">
        <v>15</v>
      </c>
      <c r="K19874" t="s">
        <v>52</v>
      </c>
      <c r="L19874">
        <v>17466</v>
      </c>
      <c r="M19874">
        <v>19466.924299999999</v>
      </c>
      <c r="N19874">
        <v>19466.919999999998</v>
      </c>
      <c r="O19874" s="2">
        <v>41609</v>
      </c>
      <c r="P19874">
        <v>1618.77</v>
      </c>
      <c r="Q19874" s="2">
        <v>42491</v>
      </c>
      <c r="R19874" s="1">
        <v>0.17879999999999999</v>
      </c>
    </row>
    <row r="19875" spans="1:18" x14ac:dyDescent="0.3">
      <c r="A19875">
        <v>665972</v>
      </c>
      <c r="B19875">
        <v>6500</v>
      </c>
      <c r="C19875" t="s">
        <v>29</v>
      </c>
      <c r="D19875" t="s">
        <v>43</v>
      </c>
      <c r="E19875" t="s">
        <v>13</v>
      </c>
      <c r="F19875">
        <v>42500</v>
      </c>
      <c r="G19875" t="s">
        <v>109</v>
      </c>
      <c r="H19875" s="3">
        <v>40575</v>
      </c>
      <c r="I19875">
        <v>2011</v>
      </c>
      <c r="J19875" t="s">
        <v>15</v>
      </c>
      <c r="K19875" t="s">
        <v>55</v>
      </c>
      <c r="L19875">
        <v>6561</v>
      </c>
      <c r="M19875">
        <v>7191.2284</v>
      </c>
      <c r="N19875">
        <v>7135.91</v>
      </c>
      <c r="O19875" s="2">
        <v>41365</v>
      </c>
      <c r="P19875">
        <v>2169.0700000000002</v>
      </c>
      <c r="Q19875" s="2">
        <v>42370</v>
      </c>
      <c r="R19875" s="1">
        <v>7.2900000000000006E-2</v>
      </c>
    </row>
    <row r="19876" spans="1:18" x14ac:dyDescent="0.3">
      <c r="A19876">
        <v>666012</v>
      </c>
      <c r="B19876">
        <v>14000</v>
      </c>
      <c r="C19876" t="s">
        <v>11</v>
      </c>
      <c r="D19876" t="s">
        <v>35</v>
      </c>
      <c r="E19876" t="s">
        <v>28</v>
      </c>
      <c r="F19876">
        <v>112000</v>
      </c>
      <c r="G19876" t="s">
        <v>109</v>
      </c>
      <c r="H19876" s="3">
        <v>40575</v>
      </c>
      <c r="I19876">
        <v>2011</v>
      </c>
      <c r="J19876" t="s">
        <v>15</v>
      </c>
      <c r="K19876" t="s">
        <v>16</v>
      </c>
      <c r="L19876">
        <v>19783</v>
      </c>
      <c r="M19876">
        <v>16133.151599999999</v>
      </c>
      <c r="N19876">
        <v>16075.53</v>
      </c>
      <c r="O19876" s="2">
        <v>41609</v>
      </c>
      <c r="P19876">
        <v>331.17</v>
      </c>
      <c r="Q19876" s="2">
        <v>42491</v>
      </c>
      <c r="R19876" s="1">
        <v>9.6299999999999997E-2</v>
      </c>
    </row>
    <row r="19877" spans="1:18" x14ac:dyDescent="0.3">
      <c r="A19877">
        <v>666024</v>
      </c>
      <c r="B19877">
        <v>14400</v>
      </c>
      <c r="C19877" t="s">
        <v>11</v>
      </c>
      <c r="D19877" t="s">
        <v>26</v>
      </c>
      <c r="E19877" t="s">
        <v>13</v>
      </c>
      <c r="F19877">
        <v>81380</v>
      </c>
      <c r="G19877" t="s">
        <v>14</v>
      </c>
      <c r="H19877" s="3">
        <v>40575</v>
      </c>
      <c r="I19877">
        <v>2011</v>
      </c>
      <c r="J19877" t="s">
        <v>15</v>
      </c>
      <c r="K19877" t="s">
        <v>42</v>
      </c>
      <c r="L19877">
        <v>19977</v>
      </c>
      <c r="M19877">
        <v>16094.4907</v>
      </c>
      <c r="N19877">
        <v>16010.67</v>
      </c>
      <c r="O19877" s="2">
        <v>41306</v>
      </c>
      <c r="P19877">
        <v>363.32</v>
      </c>
      <c r="Q19877" s="2">
        <v>41306</v>
      </c>
      <c r="R19877" s="1">
        <v>0.1037</v>
      </c>
    </row>
    <row r="19878" spans="1:18" x14ac:dyDescent="0.3">
      <c r="A19878">
        <v>666026</v>
      </c>
      <c r="B19878">
        <v>2000</v>
      </c>
      <c r="C19878" t="s">
        <v>11</v>
      </c>
      <c r="D19878" t="s">
        <v>26</v>
      </c>
      <c r="E19878" t="s">
        <v>22</v>
      </c>
      <c r="F19878">
        <v>28872</v>
      </c>
      <c r="G19878" t="s">
        <v>14</v>
      </c>
      <c r="H19878" s="3">
        <v>40575</v>
      </c>
      <c r="I19878">
        <v>2011</v>
      </c>
      <c r="J19878" t="s">
        <v>15</v>
      </c>
      <c r="K19878" t="s">
        <v>37</v>
      </c>
      <c r="L19878">
        <v>1421</v>
      </c>
      <c r="M19878">
        <v>2336.0720000000001</v>
      </c>
      <c r="N19878">
        <v>2336.0700000000002</v>
      </c>
      <c r="O19878" s="2">
        <v>41671</v>
      </c>
      <c r="P19878">
        <v>66.95</v>
      </c>
      <c r="Q19878" s="2">
        <v>41671</v>
      </c>
      <c r="R19878" s="1">
        <v>0.1037</v>
      </c>
    </row>
    <row r="19879" spans="1:18" x14ac:dyDescent="0.3">
      <c r="A19879">
        <v>666036</v>
      </c>
      <c r="B19879">
        <v>7200</v>
      </c>
      <c r="C19879" t="s">
        <v>31</v>
      </c>
      <c r="D19879" t="s">
        <v>54</v>
      </c>
      <c r="E19879" t="s">
        <v>13</v>
      </c>
      <c r="F19879">
        <v>36480</v>
      </c>
      <c r="G19879" t="s">
        <v>109</v>
      </c>
      <c r="H19879" s="3">
        <v>40575</v>
      </c>
      <c r="I19879">
        <v>2011</v>
      </c>
      <c r="J19879" t="s">
        <v>15</v>
      </c>
      <c r="K19879" t="s">
        <v>49</v>
      </c>
      <c r="L19879">
        <v>4228</v>
      </c>
      <c r="M19879">
        <v>8414.7464</v>
      </c>
      <c r="N19879">
        <v>8414.75</v>
      </c>
      <c r="O19879" s="2">
        <v>41000</v>
      </c>
      <c r="P19879">
        <v>6159.28</v>
      </c>
      <c r="Q19879" s="2">
        <v>41913</v>
      </c>
      <c r="R19879" s="1">
        <v>0.1565</v>
      </c>
    </row>
    <row r="19880" spans="1:18" x14ac:dyDescent="0.3">
      <c r="A19880">
        <v>666045</v>
      </c>
      <c r="B19880">
        <v>12000</v>
      </c>
      <c r="C19880" t="s">
        <v>11</v>
      </c>
      <c r="D19880" t="s">
        <v>35</v>
      </c>
      <c r="E19880" t="s">
        <v>28</v>
      </c>
      <c r="F19880">
        <v>54996</v>
      </c>
      <c r="G19880" t="s">
        <v>18</v>
      </c>
      <c r="H19880" s="3">
        <v>40575</v>
      </c>
      <c r="I19880">
        <v>2011</v>
      </c>
      <c r="J19880" t="s">
        <v>15</v>
      </c>
      <c r="K19880" t="s">
        <v>47</v>
      </c>
      <c r="L19880">
        <v>29609</v>
      </c>
      <c r="M19880">
        <v>13865.558800000001</v>
      </c>
      <c r="N19880">
        <v>13807.79</v>
      </c>
      <c r="O19880" s="2">
        <v>41671</v>
      </c>
      <c r="P19880">
        <v>403.69</v>
      </c>
      <c r="Q19880" s="2">
        <v>41671</v>
      </c>
      <c r="R19880" s="1">
        <v>9.6299999999999997E-2</v>
      </c>
    </row>
    <row r="19881" spans="1:18" x14ac:dyDescent="0.3">
      <c r="A19881">
        <v>666049</v>
      </c>
      <c r="B19881">
        <v>25000</v>
      </c>
      <c r="C19881" t="s">
        <v>20</v>
      </c>
      <c r="D19881" t="s">
        <v>46</v>
      </c>
      <c r="E19881" t="s">
        <v>28</v>
      </c>
      <c r="F19881">
        <v>85000</v>
      </c>
      <c r="G19881" t="s">
        <v>14</v>
      </c>
      <c r="H19881" s="3">
        <v>40664</v>
      </c>
      <c r="I19881">
        <v>2011</v>
      </c>
      <c r="J19881" t="s">
        <v>15</v>
      </c>
      <c r="K19881" t="s">
        <v>45</v>
      </c>
      <c r="L19881">
        <v>46748</v>
      </c>
      <c r="M19881">
        <v>20744.417399999998</v>
      </c>
      <c r="N19881">
        <v>20353.63</v>
      </c>
      <c r="O19881" s="2">
        <v>41821</v>
      </c>
      <c r="P19881">
        <v>7754.55</v>
      </c>
      <c r="Q19881" s="2">
        <v>41821</v>
      </c>
      <c r="R19881" s="1">
        <v>0.12989999999999999</v>
      </c>
    </row>
    <row r="19882" spans="1:18" x14ac:dyDescent="0.3">
      <c r="A19882">
        <v>666052</v>
      </c>
      <c r="B19882">
        <v>8000</v>
      </c>
      <c r="C19882" t="s">
        <v>29</v>
      </c>
      <c r="D19882" t="s">
        <v>44</v>
      </c>
      <c r="E19882" t="s">
        <v>28</v>
      </c>
      <c r="F19882">
        <v>40000</v>
      </c>
      <c r="G19882" t="s">
        <v>109</v>
      </c>
      <c r="H19882" s="3">
        <v>40575</v>
      </c>
      <c r="I19882">
        <v>2011</v>
      </c>
      <c r="J19882" t="s">
        <v>15</v>
      </c>
      <c r="K19882" t="s">
        <v>23</v>
      </c>
      <c r="L19882">
        <v>2831</v>
      </c>
      <c r="M19882">
        <v>8832.3888000000006</v>
      </c>
      <c r="N19882">
        <v>8832.39</v>
      </c>
      <c r="O19882" s="2">
        <v>41426</v>
      </c>
      <c r="P19882">
        <v>2175.71</v>
      </c>
      <c r="Q19882" s="2">
        <v>41456</v>
      </c>
      <c r="R19882" s="1">
        <v>6.9199999999999998E-2</v>
      </c>
    </row>
    <row r="19883" spans="1:18" x14ac:dyDescent="0.3">
      <c r="A19883">
        <v>666077</v>
      </c>
      <c r="B19883">
        <v>7200</v>
      </c>
      <c r="C19883" t="s">
        <v>29</v>
      </c>
      <c r="D19883" t="s">
        <v>43</v>
      </c>
      <c r="E19883" t="s">
        <v>28</v>
      </c>
      <c r="F19883">
        <v>44000</v>
      </c>
      <c r="G19883" t="s">
        <v>18</v>
      </c>
      <c r="H19883" s="3">
        <v>40575</v>
      </c>
      <c r="I19883">
        <v>2011</v>
      </c>
      <c r="J19883" t="s">
        <v>15</v>
      </c>
      <c r="K19883" t="s">
        <v>90</v>
      </c>
      <c r="L19883">
        <v>4863</v>
      </c>
      <c r="M19883">
        <v>8038.1166000000003</v>
      </c>
      <c r="N19883">
        <v>8010.21</v>
      </c>
      <c r="O19883" s="2">
        <v>41671</v>
      </c>
      <c r="P19883">
        <v>245.94</v>
      </c>
      <c r="Q19883" s="2">
        <v>42491</v>
      </c>
      <c r="R19883" s="1">
        <v>7.2900000000000006E-2</v>
      </c>
    </row>
    <row r="19884" spans="1:18" x14ac:dyDescent="0.3">
      <c r="A19884">
        <v>666097</v>
      </c>
      <c r="B19884">
        <v>10000</v>
      </c>
      <c r="C19884" t="s">
        <v>31</v>
      </c>
      <c r="D19884" t="s">
        <v>54</v>
      </c>
      <c r="E19884" t="s">
        <v>13</v>
      </c>
      <c r="F19884">
        <v>65000</v>
      </c>
      <c r="G19884" t="s">
        <v>109</v>
      </c>
      <c r="H19884" s="3">
        <v>40575</v>
      </c>
      <c r="I19884">
        <v>2011</v>
      </c>
      <c r="J19884" t="s">
        <v>15</v>
      </c>
      <c r="K19884" t="s">
        <v>100</v>
      </c>
      <c r="L19884">
        <v>11235</v>
      </c>
      <c r="M19884">
        <v>12590.481100000001</v>
      </c>
      <c r="N19884">
        <v>12590.48</v>
      </c>
      <c r="O19884" s="2">
        <v>41640</v>
      </c>
      <c r="P19884">
        <v>718.71</v>
      </c>
      <c r="Q19884" s="2">
        <v>42309</v>
      </c>
      <c r="R19884" s="1">
        <v>0.1565</v>
      </c>
    </row>
    <row r="19885" spans="1:18" x14ac:dyDescent="0.3">
      <c r="A19885">
        <v>666129</v>
      </c>
      <c r="B19885">
        <v>18000</v>
      </c>
      <c r="C19885" t="s">
        <v>11</v>
      </c>
      <c r="D19885" t="s">
        <v>17</v>
      </c>
      <c r="E19885" t="s">
        <v>28</v>
      </c>
      <c r="F19885">
        <v>90000</v>
      </c>
      <c r="G19885" t="s">
        <v>14</v>
      </c>
      <c r="H19885" s="3">
        <v>40575</v>
      </c>
      <c r="I19885">
        <v>2011</v>
      </c>
      <c r="J19885" t="s">
        <v>15</v>
      </c>
      <c r="K19885" t="s">
        <v>23</v>
      </c>
      <c r="L19885">
        <v>23791</v>
      </c>
      <c r="M19885">
        <v>21249.473900000001</v>
      </c>
      <c r="N19885">
        <v>21160.93</v>
      </c>
      <c r="O19885" s="2">
        <v>41671</v>
      </c>
      <c r="P19885">
        <v>678.76</v>
      </c>
      <c r="Q19885" s="2">
        <v>41671</v>
      </c>
      <c r="R19885" s="1">
        <v>0.1111</v>
      </c>
    </row>
    <row r="19886" spans="1:18" x14ac:dyDescent="0.3">
      <c r="A19886">
        <v>666141</v>
      </c>
      <c r="B19886">
        <v>4800</v>
      </c>
      <c r="C19886" t="s">
        <v>11</v>
      </c>
      <c r="D19886" t="s">
        <v>17</v>
      </c>
      <c r="E19886" t="s">
        <v>13</v>
      </c>
      <c r="F19886">
        <v>36000</v>
      </c>
      <c r="G19886" t="s">
        <v>109</v>
      </c>
      <c r="H19886" s="3">
        <v>40575</v>
      </c>
      <c r="I19886">
        <v>2011</v>
      </c>
      <c r="J19886" t="s">
        <v>15</v>
      </c>
      <c r="K19886" t="s">
        <v>19</v>
      </c>
      <c r="L19886">
        <v>6420</v>
      </c>
      <c r="M19886">
        <v>5050.7577000000001</v>
      </c>
      <c r="N19886">
        <v>4787.7</v>
      </c>
      <c r="O19886" s="2">
        <v>40756</v>
      </c>
      <c r="P19886">
        <v>4270.09</v>
      </c>
      <c r="Q19886" s="2">
        <v>42036</v>
      </c>
      <c r="R19886" s="1">
        <v>0.1111</v>
      </c>
    </row>
    <row r="19887" spans="1:18" x14ac:dyDescent="0.3">
      <c r="A19887">
        <v>666169</v>
      </c>
      <c r="B19887">
        <v>25000</v>
      </c>
      <c r="C19887" t="s">
        <v>50</v>
      </c>
      <c r="D19887" t="s">
        <v>88</v>
      </c>
      <c r="E19887" t="s">
        <v>13</v>
      </c>
      <c r="F19887">
        <v>135000</v>
      </c>
      <c r="G19887" t="s">
        <v>109</v>
      </c>
      <c r="H19887" s="3">
        <v>40575</v>
      </c>
      <c r="I19887">
        <v>2011</v>
      </c>
      <c r="J19887" t="s">
        <v>15</v>
      </c>
      <c r="K19887" t="s">
        <v>49</v>
      </c>
      <c r="L19887">
        <v>13618</v>
      </c>
      <c r="M19887">
        <v>37391.81</v>
      </c>
      <c r="N19887">
        <v>37391.81</v>
      </c>
      <c r="O19887" s="2">
        <v>42401</v>
      </c>
      <c r="P19887">
        <v>623.01</v>
      </c>
      <c r="Q19887" s="2">
        <v>42401</v>
      </c>
      <c r="R19887" s="1">
        <v>0.1714</v>
      </c>
    </row>
    <row r="19888" spans="1:18" x14ac:dyDescent="0.3">
      <c r="A19888">
        <v>666196</v>
      </c>
      <c r="B19888">
        <v>4000</v>
      </c>
      <c r="C19888" t="s">
        <v>29</v>
      </c>
      <c r="D19888" t="s">
        <v>73</v>
      </c>
      <c r="E19888" t="s">
        <v>28</v>
      </c>
      <c r="F19888">
        <v>34600</v>
      </c>
      <c r="G19888" t="s">
        <v>18</v>
      </c>
      <c r="H19888" s="3">
        <v>40575</v>
      </c>
      <c r="I19888">
        <v>2011</v>
      </c>
      <c r="J19888" t="s">
        <v>15</v>
      </c>
      <c r="K19888" t="s">
        <v>47</v>
      </c>
      <c r="L19888">
        <v>5021</v>
      </c>
      <c r="M19888">
        <v>4072.5</v>
      </c>
      <c r="N19888">
        <v>4072.5</v>
      </c>
      <c r="O19888" s="2">
        <v>40848</v>
      </c>
      <c r="P19888">
        <v>1108.67</v>
      </c>
      <c r="Q19888" s="2">
        <v>41821</v>
      </c>
      <c r="R19888" s="1">
        <v>5.4199999999999998E-2</v>
      </c>
    </row>
    <row r="19889" spans="1:18" x14ac:dyDescent="0.3">
      <c r="A19889">
        <v>666215</v>
      </c>
      <c r="B19889">
        <v>7200</v>
      </c>
      <c r="C19889" t="s">
        <v>29</v>
      </c>
      <c r="D19889" t="s">
        <v>73</v>
      </c>
      <c r="E19889" t="s">
        <v>13</v>
      </c>
      <c r="F19889">
        <v>42000</v>
      </c>
      <c r="G19889" t="s">
        <v>14</v>
      </c>
      <c r="H19889" s="3">
        <v>40575</v>
      </c>
      <c r="I19889">
        <v>2011</v>
      </c>
      <c r="J19889" t="s">
        <v>15</v>
      </c>
      <c r="K19889" t="s">
        <v>16</v>
      </c>
      <c r="L19889">
        <v>962</v>
      </c>
      <c r="M19889">
        <v>7790.5676000000003</v>
      </c>
      <c r="N19889">
        <v>7790.57</v>
      </c>
      <c r="O19889" s="2">
        <v>41456</v>
      </c>
      <c r="P19889">
        <v>1723.65</v>
      </c>
      <c r="Q19889" s="2">
        <v>41456</v>
      </c>
      <c r="R19889" s="1">
        <v>5.4199999999999998E-2</v>
      </c>
    </row>
    <row r="19890" spans="1:18" x14ac:dyDescent="0.3">
      <c r="A19890">
        <v>666244</v>
      </c>
      <c r="B19890">
        <v>3850</v>
      </c>
      <c r="C19890" t="s">
        <v>20</v>
      </c>
      <c r="D19890" t="s">
        <v>46</v>
      </c>
      <c r="E19890" t="s">
        <v>13</v>
      </c>
      <c r="F19890">
        <v>32000</v>
      </c>
      <c r="G19890" t="s">
        <v>18</v>
      </c>
      <c r="H19890" s="3">
        <v>40575</v>
      </c>
      <c r="I19890">
        <v>2011</v>
      </c>
      <c r="J19890" t="s">
        <v>15</v>
      </c>
      <c r="K19890" t="s">
        <v>36</v>
      </c>
      <c r="L19890">
        <v>4607</v>
      </c>
      <c r="M19890">
        <v>4330.8918000000003</v>
      </c>
      <c r="N19890">
        <v>4330.8900000000003</v>
      </c>
      <c r="O19890" s="2">
        <v>41030</v>
      </c>
      <c r="P19890">
        <v>17.2</v>
      </c>
      <c r="Q19890" s="2">
        <v>41030</v>
      </c>
      <c r="R19890" s="1">
        <v>0.1268</v>
      </c>
    </row>
    <row r="19891" spans="1:18" x14ac:dyDescent="0.3">
      <c r="A19891">
        <v>666283</v>
      </c>
      <c r="B19891">
        <v>4800</v>
      </c>
      <c r="C19891" t="s">
        <v>11</v>
      </c>
      <c r="D19891" t="s">
        <v>12</v>
      </c>
      <c r="E19891" t="s">
        <v>22</v>
      </c>
      <c r="F19891">
        <v>61000</v>
      </c>
      <c r="G19891" t="s">
        <v>18</v>
      </c>
      <c r="H19891" s="3">
        <v>40575</v>
      </c>
      <c r="I19891">
        <v>2011</v>
      </c>
      <c r="J19891" t="s">
        <v>33</v>
      </c>
      <c r="K19891" t="s">
        <v>48</v>
      </c>
      <c r="L19891">
        <v>13082</v>
      </c>
      <c r="M19891">
        <v>829.52</v>
      </c>
      <c r="N19891">
        <v>829.52</v>
      </c>
      <c r="O19891" s="2">
        <v>40817</v>
      </c>
      <c r="P19891">
        <v>103.75</v>
      </c>
      <c r="Q19891" s="2">
        <v>42491</v>
      </c>
      <c r="R19891" s="1">
        <v>0.1074</v>
      </c>
    </row>
    <row r="19892" spans="1:18" x14ac:dyDescent="0.3">
      <c r="A19892">
        <v>666295</v>
      </c>
      <c r="B19892">
        <v>10000</v>
      </c>
      <c r="C19892" t="s">
        <v>29</v>
      </c>
      <c r="D19892" t="s">
        <v>43</v>
      </c>
      <c r="E19892" t="s">
        <v>13</v>
      </c>
      <c r="F19892">
        <v>25000</v>
      </c>
      <c r="G19892" t="s">
        <v>14</v>
      </c>
      <c r="H19892" s="3">
        <v>40575</v>
      </c>
      <c r="I19892">
        <v>2011</v>
      </c>
      <c r="J19892" t="s">
        <v>15</v>
      </c>
      <c r="K19892" t="s">
        <v>37</v>
      </c>
      <c r="L19892">
        <v>6097</v>
      </c>
      <c r="M19892">
        <v>11043.1765</v>
      </c>
      <c r="N19892">
        <v>10987.96</v>
      </c>
      <c r="O19892" s="2">
        <v>41334</v>
      </c>
      <c r="P19892">
        <v>3620.18</v>
      </c>
      <c r="Q19892" s="2">
        <v>41944</v>
      </c>
      <c r="R19892" s="1">
        <v>7.2900000000000006E-2</v>
      </c>
    </row>
    <row r="19893" spans="1:18" x14ac:dyDescent="0.3">
      <c r="A19893">
        <v>666299</v>
      </c>
      <c r="B19893">
        <v>10000</v>
      </c>
      <c r="C19893" t="s">
        <v>11</v>
      </c>
      <c r="D19893" t="s">
        <v>26</v>
      </c>
      <c r="E19893" t="s">
        <v>13</v>
      </c>
      <c r="F19893">
        <v>40000</v>
      </c>
      <c r="G19893" t="s">
        <v>109</v>
      </c>
      <c r="H19893" s="3">
        <v>40575</v>
      </c>
      <c r="I19893">
        <v>2011</v>
      </c>
      <c r="J19893" t="s">
        <v>15</v>
      </c>
      <c r="K19893" t="s">
        <v>48</v>
      </c>
      <c r="L19893">
        <v>11495</v>
      </c>
      <c r="M19893">
        <v>11679.9444</v>
      </c>
      <c r="N19893">
        <v>11358.75</v>
      </c>
      <c r="O19893" s="2">
        <v>41671</v>
      </c>
      <c r="P19893">
        <v>333.34</v>
      </c>
      <c r="Q19893" s="2">
        <v>41671</v>
      </c>
      <c r="R19893" s="1">
        <v>0.1037</v>
      </c>
    </row>
    <row r="19894" spans="1:18" x14ac:dyDescent="0.3">
      <c r="A19894">
        <v>666332</v>
      </c>
      <c r="B19894">
        <v>1600</v>
      </c>
      <c r="C19894" t="s">
        <v>50</v>
      </c>
      <c r="D19894" t="s">
        <v>88</v>
      </c>
      <c r="E19894" t="s">
        <v>13</v>
      </c>
      <c r="F19894">
        <v>51000</v>
      </c>
      <c r="G19894" t="s">
        <v>109</v>
      </c>
      <c r="H19894" s="3">
        <v>40575</v>
      </c>
      <c r="I19894">
        <v>2011</v>
      </c>
      <c r="J19894" t="s">
        <v>15</v>
      </c>
      <c r="K19894" t="s">
        <v>16</v>
      </c>
      <c r="L19894">
        <v>754</v>
      </c>
      <c r="M19894">
        <v>2053.3386999999998</v>
      </c>
      <c r="N19894">
        <v>2053.34</v>
      </c>
      <c r="O19894" s="2">
        <v>41275</v>
      </c>
      <c r="P19894">
        <v>1107.57</v>
      </c>
      <c r="Q19894" s="2">
        <v>42217</v>
      </c>
      <c r="R19894" s="1">
        <v>0.1714</v>
      </c>
    </row>
    <row r="19895" spans="1:18" x14ac:dyDescent="0.3">
      <c r="A19895">
        <v>666334</v>
      </c>
      <c r="B19895">
        <v>15000</v>
      </c>
      <c r="C19895" t="s">
        <v>31</v>
      </c>
      <c r="D19895" t="s">
        <v>54</v>
      </c>
      <c r="E19895" t="s">
        <v>28</v>
      </c>
      <c r="F19895">
        <v>94092</v>
      </c>
      <c r="G19895" t="s">
        <v>109</v>
      </c>
      <c r="H19895" s="3">
        <v>40575</v>
      </c>
      <c r="I19895">
        <v>2011</v>
      </c>
      <c r="J19895" t="s">
        <v>15</v>
      </c>
      <c r="K19895" t="s">
        <v>61</v>
      </c>
      <c r="L19895">
        <v>8655</v>
      </c>
      <c r="M19895">
        <v>21537.759999999998</v>
      </c>
      <c r="N19895">
        <v>21501.86</v>
      </c>
      <c r="O19895" s="2">
        <v>42125</v>
      </c>
      <c r="P19895">
        <v>3465.7</v>
      </c>
      <c r="Q19895" s="2">
        <v>42156</v>
      </c>
      <c r="R19895" s="1">
        <v>0.1565</v>
      </c>
    </row>
    <row r="19896" spans="1:18" x14ac:dyDescent="0.3">
      <c r="A19896">
        <v>666337</v>
      </c>
      <c r="B19896">
        <v>32000</v>
      </c>
      <c r="C19896" t="s">
        <v>64</v>
      </c>
      <c r="D19896" t="s">
        <v>102</v>
      </c>
      <c r="E19896" t="s">
        <v>13</v>
      </c>
      <c r="F19896">
        <v>93500</v>
      </c>
      <c r="G19896" t="s">
        <v>14</v>
      </c>
      <c r="H19896" s="3">
        <v>40575</v>
      </c>
      <c r="I19896">
        <v>2011</v>
      </c>
      <c r="J19896" t="s">
        <v>15</v>
      </c>
      <c r="K19896" t="s">
        <v>19</v>
      </c>
      <c r="L19896">
        <v>33036</v>
      </c>
      <c r="M19896">
        <v>50513.52</v>
      </c>
      <c r="N19896">
        <v>49420.35</v>
      </c>
      <c r="O19896" s="2">
        <v>42401</v>
      </c>
      <c r="P19896">
        <v>842.34</v>
      </c>
      <c r="Q19896" s="2">
        <v>42491</v>
      </c>
      <c r="R19896" s="1">
        <v>0.19739999999999999</v>
      </c>
    </row>
    <row r="19897" spans="1:18" x14ac:dyDescent="0.3">
      <c r="A19897">
        <v>666345</v>
      </c>
      <c r="B19897">
        <v>6000</v>
      </c>
      <c r="C19897" t="s">
        <v>95</v>
      </c>
      <c r="D19897" t="s">
        <v>112</v>
      </c>
      <c r="E19897" t="s">
        <v>28</v>
      </c>
      <c r="F19897">
        <v>45600</v>
      </c>
      <c r="G19897" t="s">
        <v>14</v>
      </c>
      <c r="H19897" s="3">
        <v>40575</v>
      </c>
      <c r="I19897">
        <v>2011</v>
      </c>
      <c r="J19897" t="s">
        <v>15</v>
      </c>
      <c r="K19897" t="s">
        <v>61</v>
      </c>
      <c r="L19897">
        <v>4657</v>
      </c>
      <c r="M19897">
        <v>9512.94</v>
      </c>
      <c r="N19897">
        <v>9512.94</v>
      </c>
      <c r="O19897" s="2">
        <v>42095</v>
      </c>
      <c r="P19897">
        <v>1658.41</v>
      </c>
      <c r="Q19897" s="2">
        <v>42125</v>
      </c>
      <c r="R19897" s="1">
        <v>0.20480000000000001</v>
      </c>
    </row>
    <row r="19898" spans="1:18" x14ac:dyDescent="0.3">
      <c r="A19898">
        <v>666355</v>
      </c>
      <c r="B19898">
        <v>5800</v>
      </c>
      <c r="C19898" t="s">
        <v>29</v>
      </c>
      <c r="D19898" t="s">
        <v>57</v>
      </c>
      <c r="E19898" t="s">
        <v>13</v>
      </c>
      <c r="F19898">
        <v>32400</v>
      </c>
      <c r="G19898" t="s">
        <v>18</v>
      </c>
      <c r="H19898" s="3">
        <v>40603</v>
      </c>
      <c r="I19898">
        <v>2011</v>
      </c>
      <c r="J19898" t="s">
        <v>33</v>
      </c>
      <c r="K19898" t="s">
        <v>36</v>
      </c>
      <c r="L19898">
        <v>7578</v>
      </c>
      <c r="M19898">
        <v>1752.2</v>
      </c>
      <c r="N19898">
        <v>1752.2</v>
      </c>
      <c r="O19898" s="2">
        <v>40909</v>
      </c>
      <c r="P19898">
        <v>175.9</v>
      </c>
      <c r="Q19898" s="2">
        <v>42461</v>
      </c>
      <c r="R19898" s="1">
        <v>5.79E-2</v>
      </c>
    </row>
    <row r="19899" spans="1:18" x14ac:dyDescent="0.3">
      <c r="A19899">
        <v>666364</v>
      </c>
      <c r="B19899">
        <v>5000</v>
      </c>
      <c r="C19899" t="s">
        <v>31</v>
      </c>
      <c r="D19899" t="s">
        <v>41</v>
      </c>
      <c r="E19899" t="s">
        <v>28</v>
      </c>
      <c r="F19899">
        <v>58000</v>
      </c>
      <c r="G19899" t="s">
        <v>14</v>
      </c>
      <c r="H19899" s="3">
        <v>40575</v>
      </c>
      <c r="I19899">
        <v>2011</v>
      </c>
      <c r="J19899" t="s">
        <v>33</v>
      </c>
      <c r="K19899" t="s">
        <v>93</v>
      </c>
      <c r="L19899">
        <v>4241</v>
      </c>
      <c r="M19899">
        <v>1392</v>
      </c>
      <c r="N19899">
        <v>1378.08</v>
      </c>
      <c r="O19899" s="2">
        <v>40817</v>
      </c>
      <c r="P19899">
        <v>174.02</v>
      </c>
      <c r="Q19899" s="2">
        <v>42461</v>
      </c>
      <c r="R19899" s="1">
        <v>0.15279999999999999</v>
      </c>
    </row>
    <row r="19900" spans="1:18" x14ac:dyDescent="0.3">
      <c r="A19900">
        <v>666366</v>
      </c>
      <c r="B19900">
        <v>6400</v>
      </c>
      <c r="C19900" t="s">
        <v>50</v>
      </c>
      <c r="D19900" t="s">
        <v>88</v>
      </c>
      <c r="E19900" t="s">
        <v>13</v>
      </c>
      <c r="F19900">
        <v>43000</v>
      </c>
      <c r="G19900" t="s">
        <v>109</v>
      </c>
      <c r="H19900" s="3">
        <v>40575</v>
      </c>
      <c r="I19900">
        <v>2011</v>
      </c>
      <c r="J19900" t="s">
        <v>15</v>
      </c>
      <c r="K19900" t="s">
        <v>48</v>
      </c>
      <c r="L19900">
        <v>13449</v>
      </c>
      <c r="M19900">
        <v>6491.86</v>
      </c>
      <c r="N19900">
        <v>6390.43</v>
      </c>
      <c r="O19900" s="2">
        <v>40603</v>
      </c>
      <c r="P19900">
        <v>6492.51</v>
      </c>
      <c r="Q19900" s="2">
        <v>40603</v>
      </c>
      <c r="R19900" s="1">
        <v>0.1714</v>
      </c>
    </row>
    <row r="19901" spans="1:18" x14ac:dyDescent="0.3">
      <c r="A19901">
        <v>666388</v>
      </c>
      <c r="B19901">
        <v>6500</v>
      </c>
      <c r="C19901" t="s">
        <v>11</v>
      </c>
      <c r="D19901" t="s">
        <v>12</v>
      </c>
      <c r="E19901" t="s">
        <v>28</v>
      </c>
      <c r="F19901">
        <v>69592</v>
      </c>
      <c r="G19901" t="s">
        <v>14</v>
      </c>
      <c r="H19901" s="3">
        <v>40575</v>
      </c>
      <c r="I19901">
        <v>2011</v>
      </c>
      <c r="J19901" t="s">
        <v>15</v>
      </c>
      <c r="K19901" t="s">
        <v>55</v>
      </c>
      <c r="L19901">
        <v>1438</v>
      </c>
      <c r="M19901">
        <v>7442.0092000000004</v>
      </c>
      <c r="N19901">
        <v>7442.01</v>
      </c>
      <c r="O19901" s="2">
        <v>41244</v>
      </c>
      <c r="P19901">
        <v>2992.47</v>
      </c>
      <c r="Q19901" s="2">
        <v>41244</v>
      </c>
      <c r="R19901" s="1">
        <v>0.1074</v>
      </c>
    </row>
    <row r="19902" spans="1:18" x14ac:dyDescent="0.3">
      <c r="A19902">
        <v>666395</v>
      </c>
      <c r="B19902">
        <v>12000</v>
      </c>
      <c r="C19902" t="s">
        <v>11</v>
      </c>
      <c r="D19902" t="s">
        <v>56</v>
      </c>
      <c r="E19902" t="s">
        <v>13</v>
      </c>
      <c r="F19902">
        <v>35000</v>
      </c>
      <c r="G19902" t="s">
        <v>18</v>
      </c>
      <c r="H19902" s="3">
        <v>40575</v>
      </c>
      <c r="I19902">
        <v>2011</v>
      </c>
      <c r="J19902" t="s">
        <v>15</v>
      </c>
      <c r="K19902" t="s">
        <v>59</v>
      </c>
      <c r="L19902">
        <v>11469</v>
      </c>
      <c r="M19902">
        <v>13935.686100000001</v>
      </c>
      <c r="N19902">
        <v>13935.69</v>
      </c>
      <c r="O19902" s="2">
        <v>41640</v>
      </c>
      <c r="P19902">
        <v>776.99</v>
      </c>
      <c r="Q19902" s="2">
        <v>41671</v>
      </c>
      <c r="R19902" s="1">
        <v>0.1</v>
      </c>
    </row>
    <row r="19903" spans="1:18" x14ac:dyDescent="0.3">
      <c r="A19903">
        <v>666407</v>
      </c>
      <c r="B19903">
        <v>10800</v>
      </c>
      <c r="C19903" t="s">
        <v>11</v>
      </c>
      <c r="D19903" t="s">
        <v>12</v>
      </c>
      <c r="E19903" t="s">
        <v>13</v>
      </c>
      <c r="F19903">
        <v>68000</v>
      </c>
      <c r="G19903" t="s">
        <v>14</v>
      </c>
      <c r="H19903" s="3">
        <v>40575</v>
      </c>
      <c r="I19903">
        <v>2011</v>
      </c>
      <c r="J19903" t="s">
        <v>15</v>
      </c>
      <c r="K19903" t="s">
        <v>45</v>
      </c>
      <c r="L19903">
        <v>3946</v>
      </c>
      <c r="M19903">
        <v>12680.994199999999</v>
      </c>
      <c r="N19903">
        <v>12387.45</v>
      </c>
      <c r="O19903" s="2">
        <v>41699</v>
      </c>
      <c r="P19903">
        <v>376.55</v>
      </c>
      <c r="Q19903" s="2">
        <v>41699</v>
      </c>
      <c r="R19903" s="1">
        <v>0.1074</v>
      </c>
    </row>
    <row r="19904" spans="1:18" x14ac:dyDescent="0.3">
      <c r="A19904">
        <v>666424</v>
      </c>
      <c r="B19904">
        <v>6000</v>
      </c>
      <c r="C19904" t="s">
        <v>50</v>
      </c>
      <c r="D19904" t="s">
        <v>58</v>
      </c>
      <c r="E19904" t="s">
        <v>13</v>
      </c>
      <c r="F19904">
        <v>39000</v>
      </c>
      <c r="G19904" t="s">
        <v>109</v>
      </c>
      <c r="H19904" s="3">
        <v>40575</v>
      </c>
      <c r="I19904">
        <v>2011</v>
      </c>
      <c r="J19904" t="s">
        <v>15</v>
      </c>
      <c r="K19904" t="s">
        <v>25</v>
      </c>
      <c r="L19904">
        <v>1373</v>
      </c>
      <c r="M19904">
        <v>8902.2831000000006</v>
      </c>
      <c r="N19904">
        <v>8753.91</v>
      </c>
      <c r="O19904" s="2">
        <v>42401</v>
      </c>
      <c r="P19904">
        <v>147.86000000000001</v>
      </c>
      <c r="Q19904" s="2">
        <v>42461</v>
      </c>
      <c r="R19904" s="1">
        <v>0.16769999999999999</v>
      </c>
    </row>
    <row r="19905" spans="1:18" x14ac:dyDescent="0.3">
      <c r="A19905">
        <v>666427</v>
      </c>
      <c r="B19905">
        <v>3000</v>
      </c>
      <c r="C19905" t="s">
        <v>64</v>
      </c>
      <c r="D19905" t="s">
        <v>72</v>
      </c>
      <c r="E19905" t="s">
        <v>22</v>
      </c>
      <c r="F19905">
        <v>85000</v>
      </c>
      <c r="G19905" t="s">
        <v>14</v>
      </c>
      <c r="H19905" s="3">
        <v>40575</v>
      </c>
      <c r="I19905">
        <v>2011</v>
      </c>
      <c r="J19905" t="s">
        <v>15</v>
      </c>
      <c r="K19905" t="s">
        <v>61</v>
      </c>
      <c r="L19905">
        <v>2127</v>
      </c>
      <c r="M19905">
        <v>4482.8756000000003</v>
      </c>
      <c r="N19905">
        <v>4445.5200000000004</v>
      </c>
      <c r="O19905" s="2">
        <v>41913</v>
      </c>
      <c r="P19905">
        <v>1166.31</v>
      </c>
      <c r="Q19905" s="2">
        <v>41944</v>
      </c>
      <c r="R19905" s="1">
        <v>0.1862</v>
      </c>
    </row>
    <row r="19906" spans="1:18" x14ac:dyDescent="0.3">
      <c r="A19906">
        <v>666437</v>
      </c>
      <c r="B19906">
        <v>20000</v>
      </c>
      <c r="C19906" t="s">
        <v>31</v>
      </c>
      <c r="D19906" t="s">
        <v>32</v>
      </c>
      <c r="E19906" t="s">
        <v>13</v>
      </c>
      <c r="F19906">
        <v>80000</v>
      </c>
      <c r="G19906" t="s">
        <v>109</v>
      </c>
      <c r="H19906" s="3">
        <v>40575</v>
      </c>
      <c r="I19906">
        <v>2011</v>
      </c>
      <c r="J19906" t="s">
        <v>15</v>
      </c>
      <c r="K19906" t="s">
        <v>16</v>
      </c>
      <c r="L19906">
        <v>11030</v>
      </c>
      <c r="M19906">
        <v>24559.396700000001</v>
      </c>
      <c r="N19906">
        <v>24252.400000000001</v>
      </c>
      <c r="O19906" s="2">
        <v>41395</v>
      </c>
      <c r="P19906">
        <v>6578.5</v>
      </c>
      <c r="Q19906" s="2">
        <v>42278</v>
      </c>
      <c r="R19906" s="1">
        <v>0.14910000000000001</v>
      </c>
    </row>
    <row r="19907" spans="1:18" x14ac:dyDescent="0.3">
      <c r="A19907">
        <v>666443</v>
      </c>
      <c r="B19907">
        <v>25000</v>
      </c>
      <c r="C19907" t="s">
        <v>11</v>
      </c>
      <c r="D19907" t="s">
        <v>12</v>
      </c>
      <c r="E19907" t="s">
        <v>13</v>
      </c>
      <c r="F19907">
        <v>54000</v>
      </c>
      <c r="G19907" t="s">
        <v>14</v>
      </c>
      <c r="H19907" s="3">
        <v>40575</v>
      </c>
      <c r="I19907">
        <v>2011</v>
      </c>
      <c r="J19907" t="s">
        <v>15</v>
      </c>
      <c r="K19907" t="s">
        <v>19</v>
      </c>
      <c r="L19907">
        <v>8000</v>
      </c>
      <c r="M19907">
        <v>27324.9313</v>
      </c>
      <c r="N19907">
        <v>27215.63</v>
      </c>
      <c r="O19907" s="2">
        <v>40940</v>
      </c>
      <c r="P19907">
        <v>18371.07</v>
      </c>
      <c r="Q19907" s="2">
        <v>42036</v>
      </c>
      <c r="R19907" s="1">
        <v>0.1074</v>
      </c>
    </row>
    <row r="19908" spans="1:18" x14ac:dyDescent="0.3">
      <c r="A19908">
        <v>666465</v>
      </c>
      <c r="B19908">
        <v>1000</v>
      </c>
      <c r="C19908" t="s">
        <v>29</v>
      </c>
      <c r="D19908" t="s">
        <v>43</v>
      </c>
      <c r="E19908" t="s">
        <v>13</v>
      </c>
      <c r="F19908">
        <v>69000</v>
      </c>
      <c r="G19908" t="s">
        <v>109</v>
      </c>
      <c r="H19908" s="3">
        <v>40575</v>
      </c>
      <c r="I19908">
        <v>2011</v>
      </c>
      <c r="J19908" t="s">
        <v>15</v>
      </c>
      <c r="K19908" t="s">
        <v>89</v>
      </c>
      <c r="L19908">
        <v>5905</v>
      </c>
      <c r="M19908">
        <v>1074.7937999999999</v>
      </c>
      <c r="N19908">
        <v>1074.79</v>
      </c>
      <c r="O19908" s="2">
        <v>41030</v>
      </c>
      <c r="P19908">
        <v>641.74</v>
      </c>
      <c r="Q19908" s="2">
        <v>42309</v>
      </c>
      <c r="R19908" s="1">
        <v>7.2900000000000006E-2</v>
      </c>
    </row>
    <row r="19909" spans="1:18" x14ac:dyDescent="0.3">
      <c r="A19909">
        <v>666468</v>
      </c>
      <c r="B19909">
        <v>12000</v>
      </c>
      <c r="C19909" t="s">
        <v>64</v>
      </c>
      <c r="D19909" t="s">
        <v>76</v>
      </c>
      <c r="E19909" t="s">
        <v>28</v>
      </c>
      <c r="F19909">
        <v>62000</v>
      </c>
      <c r="G19909" t="s">
        <v>14</v>
      </c>
      <c r="H19909" s="3">
        <v>40575</v>
      </c>
      <c r="I19909">
        <v>2011</v>
      </c>
      <c r="J19909" t="s">
        <v>15</v>
      </c>
      <c r="K19909" t="s">
        <v>82</v>
      </c>
      <c r="L19909">
        <v>3962</v>
      </c>
      <c r="M19909">
        <v>18269.68</v>
      </c>
      <c r="N19909">
        <v>18269.68</v>
      </c>
      <c r="O19909" s="2">
        <v>42005</v>
      </c>
      <c r="P19909">
        <v>3959.84</v>
      </c>
      <c r="Q19909" s="2">
        <v>42005</v>
      </c>
      <c r="R19909" s="1">
        <v>0.18990000000000001</v>
      </c>
    </row>
    <row r="19910" spans="1:18" x14ac:dyDescent="0.3">
      <c r="A19910">
        <v>666473</v>
      </c>
      <c r="B19910">
        <v>4500</v>
      </c>
      <c r="C19910" t="s">
        <v>29</v>
      </c>
      <c r="D19910" t="s">
        <v>73</v>
      </c>
      <c r="E19910" t="s">
        <v>28</v>
      </c>
      <c r="F19910">
        <v>48000</v>
      </c>
      <c r="G19910" t="s">
        <v>18</v>
      </c>
      <c r="H19910" s="3">
        <v>40575</v>
      </c>
      <c r="I19910">
        <v>2011</v>
      </c>
      <c r="J19910" t="s">
        <v>15</v>
      </c>
      <c r="K19910" t="s">
        <v>36</v>
      </c>
      <c r="L19910">
        <v>1560</v>
      </c>
      <c r="M19910">
        <v>4886.4673000000003</v>
      </c>
      <c r="N19910">
        <v>4886.47</v>
      </c>
      <c r="O19910" s="2">
        <v>41671</v>
      </c>
      <c r="P19910">
        <v>149.52000000000001</v>
      </c>
      <c r="Q19910" s="2">
        <v>41671</v>
      </c>
      <c r="R19910" s="1">
        <v>5.4199999999999998E-2</v>
      </c>
    </row>
    <row r="19911" spans="1:18" x14ac:dyDescent="0.3">
      <c r="A19911">
        <v>666481</v>
      </c>
      <c r="B19911">
        <v>15000</v>
      </c>
      <c r="C19911" t="s">
        <v>11</v>
      </c>
      <c r="D19911" t="s">
        <v>56</v>
      </c>
      <c r="E19911" t="s">
        <v>28</v>
      </c>
      <c r="F19911">
        <v>110000</v>
      </c>
      <c r="G19911" t="s">
        <v>14</v>
      </c>
      <c r="H19911" s="3">
        <v>40575</v>
      </c>
      <c r="I19911">
        <v>2011</v>
      </c>
      <c r="J19911" t="s">
        <v>15</v>
      </c>
      <c r="K19911" t="s">
        <v>16</v>
      </c>
      <c r="L19911">
        <v>81076</v>
      </c>
      <c r="M19911">
        <v>17425.527699999999</v>
      </c>
      <c r="N19911">
        <v>17309.36</v>
      </c>
      <c r="O19911" s="2">
        <v>41671</v>
      </c>
      <c r="P19911">
        <v>540.86</v>
      </c>
      <c r="Q19911" s="2">
        <v>41671</v>
      </c>
      <c r="R19911" s="1">
        <v>0.1</v>
      </c>
    </row>
    <row r="19912" spans="1:18" x14ac:dyDescent="0.3">
      <c r="A19912">
        <v>666496</v>
      </c>
      <c r="B19912">
        <v>5200</v>
      </c>
      <c r="C19912" t="s">
        <v>31</v>
      </c>
      <c r="D19912" t="s">
        <v>41</v>
      </c>
      <c r="E19912" t="s">
        <v>22</v>
      </c>
      <c r="F19912">
        <v>35000</v>
      </c>
      <c r="G19912" t="s">
        <v>18</v>
      </c>
      <c r="H19912" s="3">
        <v>40575</v>
      </c>
      <c r="I19912">
        <v>2011</v>
      </c>
      <c r="J19912" t="s">
        <v>15</v>
      </c>
      <c r="K19912" t="s">
        <v>55</v>
      </c>
      <c r="L19912">
        <v>33771</v>
      </c>
      <c r="M19912">
        <v>7073.7031999999999</v>
      </c>
      <c r="N19912">
        <v>7073.7</v>
      </c>
      <c r="O19912" s="2">
        <v>41699</v>
      </c>
      <c r="P19912">
        <v>2594.33</v>
      </c>
      <c r="Q19912" s="2">
        <v>41699</v>
      </c>
      <c r="R19912" s="1">
        <v>0.15279999999999999</v>
      </c>
    </row>
    <row r="19913" spans="1:18" x14ac:dyDescent="0.3">
      <c r="A19913">
        <v>666530</v>
      </c>
      <c r="B19913">
        <v>7200</v>
      </c>
      <c r="C19913" t="s">
        <v>29</v>
      </c>
      <c r="D19913" t="s">
        <v>30</v>
      </c>
      <c r="E19913" t="s">
        <v>28</v>
      </c>
      <c r="F19913">
        <v>72000</v>
      </c>
      <c r="G19913" t="s">
        <v>109</v>
      </c>
      <c r="H19913" s="3">
        <v>40575</v>
      </c>
      <c r="I19913">
        <v>2011</v>
      </c>
      <c r="J19913" t="s">
        <v>15</v>
      </c>
      <c r="K19913" t="s">
        <v>45</v>
      </c>
      <c r="L19913">
        <v>56733</v>
      </c>
      <c r="M19913">
        <v>8120.9216999999999</v>
      </c>
      <c r="N19913">
        <v>8120.92</v>
      </c>
      <c r="O19913" s="2">
        <v>41306</v>
      </c>
      <c r="P19913">
        <v>4801.24</v>
      </c>
      <c r="Q19913" s="2">
        <v>41334</v>
      </c>
      <c r="R19913" s="1">
        <v>7.6600000000000001E-2</v>
      </c>
    </row>
    <row r="19914" spans="1:18" x14ac:dyDescent="0.3">
      <c r="A19914">
        <v>666533</v>
      </c>
      <c r="B19914">
        <v>12000</v>
      </c>
      <c r="C19914" t="s">
        <v>11</v>
      </c>
      <c r="D19914" t="s">
        <v>26</v>
      </c>
      <c r="E19914" t="s">
        <v>28</v>
      </c>
      <c r="F19914">
        <v>110000</v>
      </c>
      <c r="G19914" t="s">
        <v>14</v>
      </c>
      <c r="H19914" s="3">
        <v>40575</v>
      </c>
      <c r="I19914">
        <v>2011</v>
      </c>
      <c r="J19914" t="s">
        <v>15</v>
      </c>
      <c r="K19914" t="s">
        <v>103</v>
      </c>
      <c r="L19914">
        <v>28166</v>
      </c>
      <c r="M19914">
        <v>13924.6914</v>
      </c>
      <c r="N19914">
        <v>13866.67</v>
      </c>
      <c r="O19914" s="2">
        <v>41456</v>
      </c>
      <c r="P19914">
        <v>3033.65</v>
      </c>
      <c r="Q19914" s="2">
        <v>42491</v>
      </c>
      <c r="R19914" s="1">
        <v>0.1037</v>
      </c>
    </row>
    <row r="19915" spans="1:18" x14ac:dyDescent="0.3">
      <c r="A19915">
        <v>666584</v>
      </c>
      <c r="B19915">
        <v>6000</v>
      </c>
      <c r="C19915" t="s">
        <v>11</v>
      </c>
      <c r="D19915" t="s">
        <v>12</v>
      </c>
      <c r="E19915" t="s">
        <v>28</v>
      </c>
      <c r="F19915">
        <v>32004</v>
      </c>
      <c r="G19915" t="s">
        <v>109</v>
      </c>
      <c r="H19915" s="3">
        <v>40575</v>
      </c>
      <c r="I19915">
        <v>2011</v>
      </c>
      <c r="J19915" t="s">
        <v>15</v>
      </c>
      <c r="K19915" t="s">
        <v>108</v>
      </c>
      <c r="L19915">
        <v>2628</v>
      </c>
      <c r="M19915">
        <v>7045.5203000000001</v>
      </c>
      <c r="N19915">
        <v>7016.16</v>
      </c>
      <c r="O19915" s="2">
        <v>41671</v>
      </c>
      <c r="P19915">
        <v>213.2</v>
      </c>
      <c r="Q19915" s="2">
        <v>41671</v>
      </c>
      <c r="R19915" s="1">
        <v>0.1074</v>
      </c>
    </row>
    <row r="19916" spans="1:18" x14ac:dyDescent="0.3">
      <c r="A19916">
        <v>666590</v>
      </c>
      <c r="B19916">
        <v>25000</v>
      </c>
      <c r="C19916" t="s">
        <v>11</v>
      </c>
      <c r="D19916" t="s">
        <v>17</v>
      </c>
      <c r="E19916" t="s">
        <v>28</v>
      </c>
      <c r="F19916">
        <v>150000</v>
      </c>
      <c r="G19916" t="s">
        <v>14</v>
      </c>
      <c r="H19916" s="3">
        <v>40575</v>
      </c>
      <c r="I19916">
        <v>2011</v>
      </c>
      <c r="J19916" t="s">
        <v>15</v>
      </c>
      <c r="K19916" t="s">
        <v>38</v>
      </c>
      <c r="L19916">
        <v>25325</v>
      </c>
      <c r="M19916">
        <v>27876.357100000001</v>
      </c>
      <c r="N19916">
        <v>27513.96</v>
      </c>
      <c r="O19916" s="2">
        <v>41030</v>
      </c>
      <c r="P19916">
        <v>16451.18</v>
      </c>
      <c r="Q19916" s="2">
        <v>42491</v>
      </c>
      <c r="R19916" s="1">
        <v>0.1111</v>
      </c>
    </row>
    <row r="19917" spans="1:18" x14ac:dyDescent="0.3">
      <c r="A19917">
        <v>666595</v>
      </c>
      <c r="B19917">
        <v>14400</v>
      </c>
      <c r="C19917" t="s">
        <v>20</v>
      </c>
      <c r="D19917" t="s">
        <v>46</v>
      </c>
      <c r="E19917" t="s">
        <v>13</v>
      </c>
      <c r="F19917">
        <v>80000</v>
      </c>
      <c r="G19917" t="s">
        <v>109</v>
      </c>
      <c r="H19917" s="3">
        <v>40575</v>
      </c>
      <c r="I19917">
        <v>2011</v>
      </c>
      <c r="J19917" t="s">
        <v>15</v>
      </c>
      <c r="K19917" t="s">
        <v>81</v>
      </c>
      <c r="L19917">
        <v>6534</v>
      </c>
      <c r="M19917">
        <v>15727.7613</v>
      </c>
      <c r="N19917">
        <v>15454.71</v>
      </c>
      <c r="O19917" s="2">
        <v>40878</v>
      </c>
      <c r="P19917">
        <v>10394.719999999999</v>
      </c>
      <c r="Q19917" s="2">
        <v>42491</v>
      </c>
      <c r="R19917" s="1">
        <v>0.1268</v>
      </c>
    </row>
    <row r="19918" spans="1:18" x14ac:dyDescent="0.3">
      <c r="A19918">
        <v>666599</v>
      </c>
      <c r="B19918">
        <v>12000</v>
      </c>
      <c r="C19918" t="s">
        <v>11</v>
      </c>
      <c r="D19918" t="s">
        <v>35</v>
      </c>
      <c r="E19918" t="s">
        <v>28</v>
      </c>
      <c r="F19918">
        <v>130000</v>
      </c>
      <c r="G19918" t="s">
        <v>14</v>
      </c>
      <c r="H19918" s="3">
        <v>40575</v>
      </c>
      <c r="I19918">
        <v>2011</v>
      </c>
      <c r="J19918" t="s">
        <v>15</v>
      </c>
      <c r="K19918" t="s">
        <v>93</v>
      </c>
      <c r="L19918">
        <v>14217</v>
      </c>
      <c r="M19918">
        <v>13866.257299999999</v>
      </c>
      <c r="N19918">
        <v>13808.48</v>
      </c>
      <c r="O19918" s="2">
        <v>41671</v>
      </c>
      <c r="P19918">
        <v>416.57</v>
      </c>
      <c r="Q19918" s="2">
        <v>42491</v>
      </c>
      <c r="R19918" s="1">
        <v>9.6299999999999997E-2</v>
      </c>
    </row>
    <row r="19919" spans="1:18" x14ac:dyDescent="0.3">
      <c r="A19919">
        <v>666607</v>
      </c>
      <c r="B19919">
        <v>4450</v>
      </c>
      <c r="C19919" t="s">
        <v>11</v>
      </c>
      <c r="D19919" t="s">
        <v>26</v>
      </c>
      <c r="E19919" t="s">
        <v>28</v>
      </c>
      <c r="F19919">
        <v>45000</v>
      </c>
      <c r="G19919" t="s">
        <v>109</v>
      </c>
      <c r="H19919" s="3">
        <v>40575</v>
      </c>
      <c r="I19919">
        <v>2011</v>
      </c>
      <c r="J19919" t="s">
        <v>15</v>
      </c>
      <c r="K19919" t="s">
        <v>89</v>
      </c>
      <c r="L19919">
        <v>8809</v>
      </c>
      <c r="M19919">
        <v>5197.7197999999999</v>
      </c>
      <c r="N19919">
        <v>5197.72</v>
      </c>
      <c r="O19919" s="2">
        <v>41671</v>
      </c>
      <c r="P19919">
        <v>149.71</v>
      </c>
      <c r="Q19919" s="2">
        <v>42461</v>
      </c>
      <c r="R19919" s="1">
        <v>0.1037</v>
      </c>
    </row>
    <row r="19920" spans="1:18" x14ac:dyDescent="0.3">
      <c r="A19920">
        <v>666614</v>
      </c>
      <c r="B19920">
        <v>22750</v>
      </c>
      <c r="C19920" t="s">
        <v>31</v>
      </c>
      <c r="D19920" t="s">
        <v>32</v>
      </c>
      <c r="E19920" t="s">
        <v>28</v>
      </c>
      <c r="F19920">
        <v>50000</v>
      </c>
      <c r="G19920" t="s">
        <v>109</v>
      </c>
      <c r="H19920" s="3">
        <v>40603</v>
      </c>
      <c r="I19920">
        <v>2011</v>
      </c>
      <c r="J19920" t="s">
        <v>15</v>
      </c>
      <c r="K19920" t="s">
        <v>90</v>
      </c>
      <c r="L19920">
        <v>27597</v>
      </c>
      <c r="M19920">
        <v>32409.15</v>
      </c>
      <c r="N19920">
        <v>32121.87</v>
      </c>
      <c r="O19920" s="2">
        <v>42461</v>
      </c>
      <c r="P19920">
        <v>540.29999999999995</v>
      </c>
      <c r="Q19920" s="2">
        <v>42491</v>
      </c>
      <c r="R19920" s="1">
        <v>0.14910000000000001</v>
      </c>
    </row>
    <row r="19921" spans="1:18" x14ac:dyDescent="0.3">
      <c r="A19921">
        <v>666622</v>
      </c>
      <c r="B19921">
        <v>25000</v>
      </c>
      <c r="C19921" t="s">
        <v>64</v>
      </c>
      <c r="D19921" t="s">
        <v>76</v>
      </c>
      <c r="E19921" t="s">
        <v>28</v>
      </c>
      <c r="F19921">
        <v>72000</v>
      </c>
      <c r="G19921" t="s">
        <v>14</v>
      </c>
      <c r="H19921" s="3">
        <v>40575</v>
      </c>
      <c r="I19921">
        <v>2011</v>
      </c>
      <c r="J19921" t="s">
        <v>33</v>
      </c>
      <c r="K19921" t="s">
        <v>61</v>
      </c>
      <c r="L19921">
        <v>17830</v>
      </c>
      <c r="M19921">
        <v>29285.68</v>
      </c>
      <c r="N19921">
        <v>29256.62</v>
      </c>
      <c r="O19921" s="2">
        <v>42005</v>
      </c>
      <c r="P19921">
        <v>648.38</v>
      </c>
      <c r="Q19921" s="2">
        <v>42036</v>
      </c>
      <c r="R19921" s="1">
        <v>0.18990000000000001</v>
      </c>
    </row>
    <row r="19922" spans="1:18" x14ac:dyDescent="0.3">
      <c r="A19922">
        <v>666636</v>
      </c>
      <c r="B19922">
        <v>5000</v>
      </c>
      <c r="C19922" t="s">
        <v>29</v>
      </c>
      <c r="D19922" t="s">
        <v>57</v>
      </c>
      <c r="E19922" t="s">
        <v>28</v>
      </c>
      <c r="F19922">
        <v>34000</v>
      </c>
      <c r="G19922" t="s">
        <v>18</v>
      </c>
      <c r="H19922" s="3">
        <v>40575</v>
      </c>
      <c r="I19922">
        <v>2011</v>
      </c>
      <c r="J19922" t="s">
        <v>15</v>
      </c>
      <c r="K19922" t="s">
        <v>38</v>
      </c>
      <c r="L19922">
        <v>2772</v>
      </c>
      <c r="M19922">
        <v>5458.9032999999999</v>
      </c>
      <c r="N19922">
        <v>5458.9</v>
      </c>
      <c r="O19922" s="2">
        <v>41671</v>
      </c>
      <c r="P19922">
        <v>168.9</v>
      </c>
      <c r="Q19922" s="2">
        <v>42491</v>
      </c>
      <c r="R19922" s="1">
        <v>5.79E-2</v>
      </c>
    </row>
    <row r="19923" spans="1:18" x14ac:dyDescent="0.3">
      <c r="A19923">
        <v>666646</v>
      </c>
      <c r="B19923">
        <v>3850</v>
      </c>
      <c r="C19923" t="s">
        <v>11</v>
      </c>
      <c r="D19923" t="s">
        <v>17</v>
      </c>
      <c r="E19923" t="s">
        <v>28</v>
      </c>
      <c r="F19923">
        <v>77000</v>
      </c>
      <c r="G19923" t="s">
        <v>14</v>
      </c>
      <c r="H19923" s="3">
        <v>40575</v>
      </c>
      <c r="I19923">
        <v>2011</v>
      </c>
      <c r="J19923" t="s">
        <v>15</v>
      </c>
      <c r="K19923" t="s">
        <v>91</v>
      </c>
      <c r="L19923">
        <v>1071</v>
      </c>
      <c r="M19923">
        <v>4544.9354000000003</v>
      </c>
      <c r="N19923">
        <v>4544.9399999999996</v>
      </c>
      <c r="O19923" s="2">
        <v>41671</v>
      </c>
      <c r="P19923">
        <v>137.38999999999999</v>
      </c>
      <c r="Q19923" s="2">
        <v>41671</v>
      </c>
      <c r="R19923" s="1">
        <v>0.1111</v>
      </c>
    </row>
    <row r="19924" spans="1:18" x14ac:dyDescent="0.3">
      <c r="A19924">
        <v>666647</v>
      </c>
      <c r="B19924">
        <v>16050</v>
      </c>
      <c r="C19924" t="s">
        <v>50</v>
      </c>
      <c r="D19924" t="s">
        <v>88</v>
      </c>
      <c r="E19924" t="s">
        <v>13</v>
      </c>
      <c r="F19924">
        <v>45000</v>
      </c>
      <c r="G19924" t="s">
        <v>14</v>
      </c>
      <c r="H19924" s="3">
        <v>40575</v>
      </c>
      <c r="I19924">
        <v>2011</v>
      </c>
      <c r="J19924" t="s">
        <v>15</v>
      </c>
      <c r="K19924" t="s">
        <v>55</v>
      </c>
      <c r="L19924">
        <v>8146</v>
      </c>
      <c r="M19924">
        <v>20679.5481</v>
      </c>
      <c r="N19924">
        <v>20647.34</v>
      </c>
      <c r="O19924" s="2">
        <v>41671</v>
      </c>
      <c r="P19924">
        <v>624.36</v>
      </c>
      <c r="Q19924" s="2">
        <v>42491</v>
      </c>
      <c r="R19924" s="1">
        <v>0.1714</v>
      </c>
    </row>
    <row r="19925" spans="1:18" x14ac:dyDescent="0.3">
      <c r="A19925">
        <v>666648</v>
      </c>
      <c r="B19925">
        <v>2000</v>
      </c>
      <c r="C19925" t="s">
        <v>29</v>
      </c>
      <c r="D19925" t="s">
        <v>30</v>
      </c>
      <c r="E19925" t="s">
        <v>28</v>
      </c>
      <c r="F19925">
        <v>72000</v>
      </c>
      <c r="G19925" t="s">
        <v>18</v>
      </c>
      <c r="H19925" s="3">
        <v>40575</v>
      </c>
      <c r="I19925">
        <v>2011</v>
      </c>
      <c r="J19925" t="s">
        <v>15</v>
      </c>
      <c r="K19925" t="s">
        <v>19</v>
      </c>
      <c r="L19925">
        <v>4947</v>
      </c>
      <c r="M19925">
        <v>2245.1161000000002</v>
      </c>
      <c r="N19925">
        <v>2245.12</v>
      </c>
      <c r="O19925" s="2">
        <v>41671</v>
      </c>
      <c r="P19925">
        <v>73.08</v>
      </c>
      <c r="Q19925" s="2">
        <v>41671</v>
      </c>
      <c r="R19925" s="1">
        <v>7.6600000000000001E-2</v>
      </c>
    </row>
    <row r="19926" spans="1:18" x14ac:dyDescent="0.3">
      <c r="A19926">
        <v>666653</v>
      </c>
      <c r="B19926">
        <v>3600</v>
      </c>
      <c r="C19926" t="s">
        <v>20</v>
      </c>
      <c r="D19926" t="s">
        <v>46</v>
      </c>
      <c r="E19926" t="s">
        <v>13</v>
      </c>
      <c r="F19926">
        <v>42000</v>
      </c>
      <c r="G19926" t="s">
        <v>109</v>
      </c>
      <c r="H19926" s="3">
        <v>40575</v>
      </c>
      <c r="I19926">
        <v>2011</v>
      </c>
      <c r="J19926" t="s">
        <v>15</v>
      </c>
      <c r="K19926" t="s">
        <v>16</v>
      </c>
      <c r="L19926">
        <v>2675</v>
      </c>
      <c r="M19926">
        <v>4347.2091</v>
      </c>
      <c r="N19926">
        <v>4015.13</v>
      </c>
      <c r="O19926" s="2">
        <v>41671</v>
      </c>
      <c r="P19926">
        <v>138.71</v>
      </c>
      <c r="Q19926" s="2">
        <v>41671</v>
      </c>
      <c r="R19926" s="1">
        <v>0.1268</v>
      </c>
    </row>
    <row r="19927" spans="1:18" x14ac:dyDescent="0.3">
      <c r="A19927">
        <v>666662</v>
      </c>
      <c r="B19927">
        <v>12000</v>
      </c>
      <c r="C19927" t="s">
        <v>11</v>
      </c>
      <c r="D19927" t="s">
        <v>35</v>
      </c>
      <c r="E19927" t="s">
        <v>28</v>
      </c>
      <c r="F19927">
        <v>55000</v>
      </c>
      <c r="G19927" t="s">
        <v>109</v>
      </c>
      <c r="H19927" s="3">
        <v>40575</v>
      </c>
      <c r="I19927">
        <v>2011</v>
      </c>
      <c r="J19927" t="s">
        <v>15</v>
      </c>
      <c r="K19927" t="s">
        <v>53</v>
      </c>
      <c r="L19927">
        <v>17035</v>
      </c>
      <c r="M19927">
        <v>13364.5736</v>
      </c>
      <c r="N19927">
        <v>13308.89</v>
      </c>
      <c r="O19927" s="2">
        <v>41153</v>
      </c>
      <c r="P19927">
        <v>196.13</v>
      </c>
      <c r="Q19927" s="2">
        <v>42370</v>
      </c>
      <c r="R19927" s="1">
        <v>9.6299999999999997E-2</v>
      </c>
    </row>
    <row r="19928" spans="1:18" x14ac:dyDescent="0.3">
      <c r="A19928">
        <v>666703</v>
      </c>
      <c r="B19928">
        <v>9600</v>
      </c>
      <c r="C19928" t="s">
        <v>31</v>
      </c>
      <c r="D19928" t="s">
        <v>32</v>
      </c>
      <c r="E19928" t="s">
        <v>13</v>
      </c>
      <c r="F19928">
        <v>65000</v>
      </c>
      <c r="G19928" t="s">
        <v>109</v>
      </c>
      <c r="H19928" s="3">
        <v>40575</v>
      </c>
      <c r="I19928">
        <v>2011</v>
      </c>
      <c r="J19928" t="s">
        <v>15</v>
      </c>
      <c r="K19928" t="s">
        <v>93</v>
      </c>
      <c r="L19928">
        <v>8020</v>
      </c>
      <c r="M19928">
        <v>13675.5213</v>
      </c>
      <c r="N19928">
        <v>13675.52</v>
      </c>
      <c r="O19928" s="2">
        <v>42401</v>
      </c>
      <c r="P19928">
        <v>227.06</v>
      </c>
      <c r="Q19928" s="2">
        <v>42401</v>
      </c>
      <c r="R19928" s="1">
        <v>0.14910000000000001</v>
      </c>
    </row>
    <row r="19929" spans="1:18" x14ac:dyDescent="0.3">
      <c r="A19929">
        <v>666705</v>
      </c>
      <c r="B19929">
        <v>9050</v>
      </c>
      <c r="C19929" t="s">
        <v>29</v>
      </c>
      <c r="D19929" t="s">
        <v>43</v>
      </c>
      <c r="E19929" t="s">
        <v>13</v>
      </c>
      <c r="F19929">
        <v>45000</v>
      </c>
      <c r="G19929" t="s">
        <v>14</v>
      </c>
      <c r="H19929" s="3">
        <v>40575</v>
      </c>
      <c r="I19929">
        <v>2011</v>
      </c>
      <c r="J19929" t="s">
        <v>15</v>
      </c>
      <c r="K19929" t="s">
        <v>53</v>
      </c>
      <c r="L19929">
        <v>8062</v>
      </c>
      <c r="M19929">
        <v>9905.4359000000004</v>
      </c>
      <c r="N19929">
        <v>9878.07</v>
      </c>
      <c r="O19929" s="2">
        <v>41244</v>
      </c>
      <c r="P19929">
        <v>31.52</v>
      </c>
      <c r="Q19929" s="2">
        <v>42248</v>
      </c>
      <c r="R19929" s="1">
        <v>7.2900000000000006E-2</v>
      </c>
    </row>
    <row r="19930" spans="1:18" x14ac:dyDescent="0.3">
      <c r="A19930">
        <v>666717</v>
      </c>
      <c r="B19930">
        <v>14400</v>
      </c>
      <c r="C19930" t="s">
        <v>29</v>
      </c>
      <c r="D19930" t="s">
        <v>44</v>
      </c>
      <c r="E19930" t="s">
        <v>28</v>
      </c>
      <c r="F19930">
        <v>81600</v>
      </c>
      <c r="G19930" t="s">
        <v>109</v>
      </c>
      <c r="H19930" s="3">
        <v>40575</v>
      </c>
      <c r="I19930">
        <v>2011</v>
      </c>
      <c r="J19930" t="s">
        <v>15</v>
      </c>
      <c r="K19930" t="s">
        <v>49</v>
      </c>
      <c r="L19930">
        <v>29533</v>
      </c>
      <c r="M19930">
        <v>15950.722599999999</v>
      </c>
      <c r="N19930">
        <v>15923.03</v>
      </c>
      <c r="O19930" s="2">
        <v>41518</v>
      </c>
      <c r="P19930">
        <v>2640.55</v>
      </c>
      <c r="Q19930" s="2">
        <v>41518</v>
      </c>
      <c r="R19930" s="1">
        <v>6.9199999999999998E-2</v>
      </c>
    </row>
    <row r="19931" spans="1:18" x14ac:dyDescent="0.3">
      <c r="A19931">
        <v>666719</v>
      </c>
      <c r="B19931">
        <v>9000</v>
      </c>
      <c r="C19931" t="s">
        <v>95</v>
      </c>
      <c r="D19931" t="s">
        <v>112</v>
      </c>
      <c r="E19931" t="s">
        <v>13</v>
      </c>
      <c r="F19931">
        <v>32000</v>
      </c>
      <c r="G19931" t="s">
        <v>18</v>
      </c>
      <c r="H19931" s="3">
        <v>40575</v>
      </c>
      <c r="I19931">
        <v>2011</v>
      </c>
      <c r="J19931" t="s">
        <v>15</v>
      </c>
      <c r="K19931" t="s">
        <v>16</v>
      </c>
      <c r="L19931">
        <v>8286</v>
      </c>
      <c r="M19931">
        <v>11765.369199999999</v>
      </c>
      <c r="N19931">
        <v>11601.96</v>
      </c>
      <c r="O19931" s="2">
        <v>41214</v>
      </c>
      <c r="P19931">
        <v>463.84</v>
      </c>
      <c r="Q19931" s="2">
        <v>41214</v>
      </c>
      <c r="R19931" s="1">
        <v>0.20480000000000001</v>
      </c>
    </row>
    <row r="19932" spans="1:18" x14ac:dyDescent="0.3">
      <c r="A19932">
        <v>666725</v>
      </c>
      <c r="B19932">
        <v>16000</v>
      </c>
      <c r="C19932" t="s">
        <v>20</v>
      </c>
      <c r="D19932" t="s">
        <v>21</v>
      </c>
      <c r="E19932" t="s">
        <v>28</v>
      </c>
      <c r="F19932">
        <v>72087</v>
      </c>
      <c r="G19932" t="s">
        <v>14</v>
      </c>
      <c r="H19932" s="3">
        <v>40575</v>
      </c>
      <c r="I19932">
        <v>2011</v>
      </c>
      <c r="J19932" t="s">
        <v>15</v>
      </c>
      <c r="K19932" t="s">
        <v>61</v>
      </c>
      <c r="L19932">
        <v>7561</v>
      </c>
      <c r="M19932">
        <v>19420.642500000002</v>
      </c>
      <c r="N19932">
        <v>19086.849999999999</v>
      </c>
      <c r="O19932" s="2">
        <v>41640</v>
      </c>
      <c r="P19932">
        <v>1107.49</v>
      </c>
      <c r="Q19932" s="2">
        <v>41640</v>
      </c>
      <c r="R19932" s="1">
        <v>0.13059999999999999</v>
      </c>
    </row>
    <row r="19933" spans="1:18" x14ac:dyDescent="0.3">
      <c r="A19933">
        <v>666729</v>
      </c>
      <c r="B19933">
        <v>10000</v>
      </c>
      <c r="C19933" t="s">
        <v>20</v>
      </c>
      <c r="D19933" t="s">
        <v>39</v>
      </c>
      <c r="E19933" t="s">
        <v>28</v>
      </c>
      <c r="F19933">
        <v>102000</v>
      </c>
      <c r="G19933" t="s">
        <v>14</v>
      </c>
      <c r="H19933" s="3">
        <v>40575</v>
      </c>
      <c r="I19933">
        <v>2011</v>
      </c>
      <c r="J19933" t="s">
        <v>15</v>
      </c>
      <c r="K19933" t="s">
        <v>23</v>
      </c>
      <c r="L19933">
        <v>6262</v>
      </c>
      <c r="M19933">
        <v>13600.12</v>
      </c>
      <c r="N19933">
        <v>13600.12</v>
      </c>
      <c r="O19933" s="2">
        <v>41944</v>
      </c>
      <c r="P19933">
        <v>3450.56</v>
      </c>
      <c r="Q19933" s="2">
        <v>42401</v>
      </c>
      <c r="R19933" s="1">
        <v>0.13800000000000001</v>
      </c>
    </row>
    <row r="19934" spans="1:18" x14ac:dyDescent="0.3">
      <c r="A19934">
        <v>666742</v>
      </c>
      <c r="B19934">
        <v>8500</v>
      </c>
      <c r="C19934" t="s">
        <v>11</v>
      </c>
      <c r="D19934" t="s">
        <v>56</v>
      </c>
      <c r="E19934" t="s">
        <v>13</v>
      </c>
      <c r="F19934">
        <v>37274</v>
      </c>
      <c r="G19934" t="s">
        <v>18</v>
      </c>
      <c r="H19934" s="3">
        <v>40575</v>
      </c>
      <c r="I19934">
        <v>2011</v>
      </c>
      <c r="J19934" t="s">
        <v>15</v>
      </c>
      <c r="K19934" t="s">
        <v>61</v>
      </c>
      <c r="L19934">
        <v>16231</v>
      </c>
      <c r="M19934">
        <v>8899.4056999999993</v>
      </c>
      <c r="N19934">
        <v>8899.41</v>
      </c>
      <c r="O19934" s="2">
        <v>40756</v>
      </c>
      <c r="P19934">
        <v>7532.64</v>
      </c>
      <c r="Q19934" s="2">
        <v>42461</v>
      </c>
      <c r="R19934" s="1">
        <v>0.1</v>
      </c>
    </row>
    <row r="19935" spans="1:18" x14ac:dyDescent="0.3">
      <c r="A19935">
        <v>666779</v>
      </c>
      <c r="B19935">
        <v>10000</v>
      </c>
      <c r="C19935" t="s">
        <v>11</v>
      </c>
      <c r="D19935" t="s">
        <v>35</v>
      </c>
      <c r="E19935" t="s">
        <v>28</v>
      </c>
      <c r="F19935">
        <v>92004</v>
      </c>
      <c r="G19935" t="s">
        <v>109</v>
      </c>
      <c r="H19935" s="3">
        <v>40575</v>
      </c>
      <c r="I19935">
        <v>2011</v>
      </c>
      <c r="J19935" t="s">
        <v>15</v>
      </c>
      <c r="K19935" t="s">
        <v>37</v>
      </c>
      <c r="L19935">
        <v>25375</v>
      </c>
      <c r="M19935">
        <v>11442.5818</v>
      </c>
      <c r="N19935">
        <v>11442.58</v>
      </c>
      <c r="O19935" s="2">
        <v>41426</v>
      </c>
      <c r="P19935">
        <v>89.43</v>
      </c>
      <c r="Q19935" s="2">
        <v>42491</v>
      </c>
      <c r="R19935" s="1">
        <v>9.6299999999999997E-2</v>
      </c>
    </row>
    <row r="19936" spans="1:18" x14ac:dyDescent="0.3">
      <c r="A19936">
        <v>666835</v>
      </c>
      <c r="B19936">
        <v>4000</v>
      </c>
      <c r="C19936" t="s">
        <v>31</v>
      </c>
      <c r="D19936" t="s">
        <v>78</v>
      </c>
      <c r="E19936" t="s">
        <v>28</v>
      </c>
      <c r="F19936">
        <v>54000</v>
      </c>
      <c r="G19936" t="s">
        <v>18</v>
      </c>
      <c r="H19936" s="3">
        <v>40575</v>
      </c>
      <c r="I19936">
        <v>2011</v>
      </c>
      <c r="J19936" t="s">
        <v>15</v>
      </c>
      <c r="K19936" t="s">
        <v>53</v>
      </c>
      <c r="L19936">
        <v>7420</v>
      </c>
      <c r="M19936">
        <v>4399.9755999999998</v>
      </c>
      <c r="N19936">
        <v>4289.9799999999996</v>
      </c>
      <c r="O19936" s="2">
        <v>40909</v>
      </c>
      <c r="P19936">
        <v>981.45</v>
      </c>
      <c r="Q19936" s="2">
        <v>40940</v>
      </c>
      <c r="R19936" s="1">
        <v>0.16020000000000001</v>
      </c>
    </row>
    <row r="19937" spans="1:18" x14ac:dyDescent="0.3">
      <c r="A19937">
        <v>666847</v>
      </c>
      <c r="B19937">
        <v>2000</v>
      </c>
      <c r="C19937" t="s">
        <v>20</v>
      </c>
      <c r="D19937" t="s">
        <v>46</v>
      </c>
      <c r="E19937" t="s">
        <v>28</v>
      </c>
      <c r="F19937">
        <v>18528</v>
      </c>
      <c r="G19937" t="s">
        <v>18</v>
      </c>
      <c r="H19937" s="3">
        <v>40575</v>
      </c>
      <c r="I19937">
        <v>2011</v>
      </c>
      <c r="J19937" t="s">
        <v>33</v>
      </c>
      <c r="K19937" t="s">
        <v>16</v>
      </c>
      <c r="L19937">
        <v>2282</v>
      </c>
      <c r="M19937">
        <v>629.72</v>
      </c>
      <c r="N19937">
        <v>629.72</v>
      </c>
      <c r="O19937" s="2">
        <v>41000</v>
      </c>
      <c r="P19937">
        <v>45.18</v>
      </c>
      <c r="Q19937" s="2">
        <v>42461</v>
      </c>
      <c r="R19937" s="1">
        <v>0.1268</v>
      </c>
    </row>
    <row r="19938" spans="1:18" x14ac:dyDescent="0.3">
      <c r="A19938">
        <v>666898</v>
      </c>
      <c r="B19938">
        <v>15000</v>
      </c>
      <c r="C19938" t="s">
        <v>50</v>
      </c>
      <c r="D19938" t="s">
        <v>67</v>
      </c>
      <c r="E19938" t="s">
        <v>28</v>
      </c>
      <c r="F19938">
        <v>52000</v>
      </c>
      <c r="G19938" t="s">
        <v>14</v>
      </c>
      <c r="H19938" s="3">
        <v>40575</v>
      </c>
      <c r="I19938">
        <v>2011</v>
      </c>
      <c r="J19938" t="s">
        <v>15</v>
      </c>
      <c r="K19938" t="s">
        <v>100</v>
      </c>
      <c r="L19938">
        <v>14253</v>
      </c>
      <c r="M19938">
        <v>22077.88</v>
      </c>
      <c r="N19938">
        <v>21893.9</v>
      </c>
      <c r="O19938" s="2">
        <v>42401</v>
      </c>
      <c r="P19938">
        <v>367.65</v>
      </c>
      <c r="Q19938" s="2">
        <v>42430</v>
      </c>
      <c r="R19938" s="1">
        <v>0.16400000000000001</v>
      </c>
    </row>
    <row r="19939" spans="1:18" x14ac:dyDescent="0.3">
      <c r="A19939">
        <v>666920</v>
      </c>
      <c r="B19939">
        <v>20000</v>
      </c>
      <c r="C19939" t="s">
        <v>11</v>
      </c>
      <c r="D19939" t="s">
        <v>26</v>
      </c>
      <c r="E19939" t="s">
        <v>28</v>
      </c>
      <c r="F19939">
        <v>120000</v>
      </c>
      <c r="G19939" t="s">
        <v>14</v>
      </c>
      <c r="H19939" s="3">
        <v>40575</v>
      </c>
      <c r="I19939">
        <v>2011</v>
      </c>
      <c r="J19939" t="s">
        <v>15</v>
      </c>
      <c r="K19939" t="s">
        <v>93</v>
      </c>
      <c r="L19939">
        <v>14428</v>
      </c>
      <c r="M19939">
        <v>22717.497200000002</v>
      </c>
      <c r="N19939">
        <v>22348.35</v>
      </c>
      <c r="O19939" s="2">
        <v>41214</v>
      </c>
      <c r="P19939">
        <v>9753.5499999999993</v>
      </c>
      <c r="Q19939" s="2">
        <v>41214</v>
      </c>
      <c r="R19939" s="1">
        <v>0.1037</v>
      </c>
    </row>
    <row r="19940" spans="1:18" x14ac:dyDescent="0.3">
      <c r="A19940">
        <v>666941</v>
      </c>
      <c r="B19940">
        <v>6500</v>
      </c>
      <c r="C19940" t="s">
        <v>29</v>
      </c>
      <c r="D19940" t="s">
        <v>30</v>
      </c>
      <c r="E19940" t="s">
        <v>13</v>
      </c>
      <c r="F19940">
        <v>21000</v>
      </c>
      <c r="G19940" t="s">
        <v>18</v>
      </c>
      <c r="H19940" s="3">
        <v>40575</v>
      </c>
      <c r="I19940">
        <v>2011</v>
      </c>
      <c r="J19940" t="s">
        <v>15</v>
      </c>
      <c r="K19940" t="s">
        <v>79</v>
      </c>
      <c r="L19940">
        <v>8172</v>
      </c>
      <c r="M19940">
        <v>7296.7245000000003</v>
      </c>
      <c r="N19940">
        <v>7268.66</v>
      </c>
      <c r="O19940" s="2">
        <v>41671</v>
      </c>
      <c r="P19940">
        <v>240.76</v>
      </c>
      <c r="Q19940" s="2">
        <v>41671</v>
      </c>
      <c r="R19940" s="1">
        <v>7.6600000000000001E-2</v>
      </c>
    </row>
    <row r="19941" spans="1:18" x14ac:dyDescent="0.3">
      <c r="A19941">
        <v>666953</v>
      </c>
      <c r="B19941">
        <v>10000</v>
      </c>
      <c r="C19941" t="s">
        <v>20</v>
      </c>
      <c r="D19941" t="s">
        <v>39</v>
      </c>
      <c r="E19941" t="s">
        <v>13</v>
      </c>
      <c r="F19941">
        <v>60000</v>
      </c>
      <c r="G19941" t="s">
        <v>18</v>
      </c>
      <c r="H19941" s="3">
        <v>40575</v>
      </c>
      <c r="I19941">
        <v>2011</v>
      </c>
      <c r="J19941" t="s">
        <v>15</v>
      </c>
      <c r="K19941" t="s">
        <v>19</v>
      </c>
      <c r="L19941">
        <v>5146</v>
      </c>
      <c r="M19941">
        <v>12731.080099999999</v>
      </c>
      <c r="N19941">
        <v>12731.08</v>
      </c>
      <c r="O19941" s="2">
        <v>41456</v>
      </c>
      <c r="P19941">
        <v>6279.24</v>
      </c>
      <c r="Q19941" s="2">
        <v>41487</v>
      </c>
      <c r="R19941" s="1">
        <v>0.13800000000000001</v>
      </c>
    </row>
    <row r="19942" spans="1:18" x14ac:dyDescent="0.3">
      <c r="A19942">
        <v>666959</v>
      </c>
      <c r="B19942">
        <v>12000</v>
      </c>
      <c r="C19942" t="s">
        <v>11</v>
      </c>
      <c r="D19942" t="s">
        <v>26</v>
      </c>
      <c r="E19942" t="s">
        <v>13</v>
      </c>
      <c r="F19942">
        <v>180000</v>
      </c>
      <c r="G19942" t="s">
        <v>18</v>
      </c>
      <c r="H19942" s="3">
        <v>40575</v>
      </c>
      <c r="I19942">
        <v>2011</v>
      </c>
      <c r="J19942" t="s">
        <v>15</v>
      </c>
      <c r="K19942" t="s">
        <v>16</v>
      </c>
      <c r="L19942">
        <v>660</v>
      </c>
      <c r="M19942">
        <v>14793.06</v>
      </c>
      <c r="N19942">
        <v>14793.06</v>
      </c>
      <c r="O19942" s="2">
        <v>42095</v>
      </c>
      <c r="P19942">
        <v>227.47</v>
      </c>
      <c r="Q19942" s="2">
        <v>42095</v>
      </c>
      <c r="R19942" s="1">
        <v>0.1037</v>
      </c>
    </row>
    <row r="19943" spans="1:18" x14ac:dyDescent="0.3">
      <c r="A19943">
        <v>666970</v>
      </c>
      <c r="B19943">
        <v>5000</v>
      </c>
      <c r="C19943" t="s">
        <v>11</v>
      </c>
      <c r="D19943" t="s">
        <v>26</v>
      </c>
      <c r="E19943" t="s">
        <v>13</v>
      </c>
      <c r="F19943">
        <v>50000</v>
      </c>
      <c r="G19943" t="s">
        <v>18</v>
      </c>
      <c r="H19943" s="3">
        <v>40575</v>
      </c>
      <c r="I19943">
        <v>2011</v>
      </c>
      <c r="J19943" t="s">
        <v>15</v>
      </c>
      <c r="K19943" t="s">
        <v>53</v>
      </c>
      <c r="L19943">
        <v>2233</v>
      </c>
      <c r="M19943">
        <v>5840.0767999999998</v>
      </c>
      <c r="N19943">
        <v>5840.08</v>
      </c>
      <c r="O19943" s="2">
        <v>41671</v>
      </c>
      <c r="P19943">
        <v>167.53</v>
      </c>
      <c r="Q19943" s="2">
        <v>41671</v>
      </c>
      <c r="R19943" s="1">
        <v>0.1037</v>
      </c>
    </row>
    <row r="19944" spans="1:18" x14ac:dyDescent="0.3">
      <c r="A19944">
        <v>666976</v>
      </c>
      <c r="B19944">
        <v>8400</v>
      </c>
      <c r="C19944" t="s">
        <v>11</v>
      </c>
      <c r="D19944" t="s">
        <v>26</v>
      </c>
      <c r="E19944" t="s">
        <v>13</v>
      </c>
      <c r="F19944">
        <v>54996</v>
      </c>
      <c r="G19944" t="s">
        <v>109</v>
      </c>
      <c r="H19944" s="3">
        <v>40575</v>
      </c>
      <c r="I19944">
        <v>2011</v>
      </c>
      <c r="J19944" t="s">
        <v>15</v>
      </c>
      <c r="K19944" t="s">
        <v>100</v>
      </c>
      <c r="L19944">
        <v>1016</v>
      </c>
      <c r="M19944">
        <v>10800.47</v>
      </c>
      <c r="N19944">
        <v>10800.47</v>
      </c>
      <c r="O19944" s="2">
        <v>42401</v>
      </c>
      <c r="P19944">
        <v>179.88</v>
      </c>
      <c r="Q19944" s="2">
        <v>42491</v>
      </c>
      <c r="R19944" s="1">
        <v>0.1037</v>
      </c>
    </row>
    <row r="19945" spans="1:18" x14ac:dyDescent="0.3">
      <c r="A19945">
        <v>666990</v>
      </c>
      <c r="B19945">
        <v>16000</v>
      </c>
      <c r="C19945" t="s">
        <v>11</v>
      </c>
      <c r="D19945" t="s">
        <v>12</v>
      </c>
      <c r="E19945" t="s">
        <v>28</v>
      </c>
      <c r="F19945">
        <v>300000</v>
      </c>
      <c r="G19945" t="s">
        <v>14</v>
      </c>
      <c r="H19945" s="3">
        <v>40575</v>
      </c>
      <c r="I19945">
        <v>2011</v>
      </c>
      <c r="J19945" t="s">
        <v>15</v>
      </c>
      <c r="K19945" t="s">
        <v>16</v>
      </c>
      <c r="L19945">
        <v>68981</v>
      </c>
      <c r="M19945">
        <v>18438.639899999998</v>
      </c>
      <c r="N19945">
        <v>18064.11</v>
      </c>
      <c r="O19945" s="2">
        <v>41306</v>
      </c>
      <c r="P19945">
        <v>6457.43</v>
      </c>
      <c r="Q19945" s="2">
        <v>42491</v>
      </c>
      <c r="R19945" s="1">
        <v>0.1074</v>
      </c>
    </row>
    <row r="19946" spans="1:18" x14ac:dyDescent="0.3">
      <c r="A19946">
        <v>666996</v>
      </c>
      <c r="B19946">
        <v>18000</v>
      </c>
      <c r="C19946" t="s">
        <v>50</v>
      </c>
      <c r="D19946" t="s">
        <v>58</v>
      </c>
      <c r="E19946" t="s">
        <v>28</v>
      </c>
      <c r="F19946">
        <v>56500</v>
      </c>
      <c r="G19946" t="s">
        <v>18</v>
      </c>
      <c r="H19946" s="3">
        <v>40575</v>
      </c>
      <c r="I19946">
        <v>2011</v>
      </c>
      <c r="J19946" t="s">
        <v>33</v>
      </c>
      <c r="K19946" t="s">
        <v>75</v>
      </c>
      <c r="L19946">
        <v>22617</v>
      </c>
      <c r="M19946">
        <v>17027.419999999998</v>
      </c>
      <c r="N19946">
        <v>17027.419999999998</v>
      </c>
      <c r="O19946" s="2">
        <v>41791</v>
      </c>
      <c r="P19946">
        <v>760.63</v>
      </c>
      <c r="Q19946" s="2">
        <v>42491</v>
      </c>
      <c r="R19946" s="1">
        <v>0.16769999999999999</v>
      </c>
    </row>
    <row r="19947" spans="1:18" x14ac:dyDescent="0.3">
      <c r="A19947">
        <v>666999</v>
      </c>
      <c r="B19947">
        <v>1200</v>
      </c>
      <c r="C19947" t="s">
        <v>29</v>
      </c>
      <c r="D19947" t="s">
        <v>43</v>
      </c>
      <c r="E19947" t="s">
        <v>28</v>
      </c>
      <c r="F19947">
        <v>40800</v>
      </c>
      <c r="G19947" t="s">
        <v>18</v>
      </c>
      <c r="H19947" s="3">
        <v>40575</v>
      </c>
      <c r="I19947">
        <v>2011</v>
      </c>
      <c r="J19947" t="s">
        <v>15</v>
      </c>
      <c r="K19947" t="s">
        <v>90</v>
      </c>
      <c r="L19947">
        <v>1387</v>
      </c>
      <c r="M19947">
        <v>1339.6957</v>
      </c>
      <c r="N19947">
        <v>1339.7</v>
      </c>
      <c r="O19947" s="2">
        <v>41671</v>
      </c>
      <c r="P19947">
        <v>41.62</v>
      </c>
      <c r="Q19947" s="2">
        <v>41671</v>
      </c>
      <c r="R19947" s="1">
        <v>7.2900000000000006E-2</v>
      </c>
    </row>
    <row r="19948" spans="1:18" x14ac:dyDescent="0.3">
      <c r="A19948">
        <v>667056</v>
      </c>
      <c r="B19948">
        <v>15000</v>
      </c>
      <c r="C19948" t="s">
        <v>50</v>
      </c>
      <c r="D19948" t="s">
        <v>67</v>
      </c>
      <c r="E19948" t="s">
        <v>28</v>
      </c>
      <c r="F19948">
        <v>110000</v>
      </c>
      <c r="G19948" t="s">
        <v>109</v>
      </c>
      <c r="H19948" s="3">
        <v>40575</v>
      </c>
      <c r="I19948">
        <v>2011</v>
      </c>
      <c r="J19948" t="s">
        <v>15</v>
      </c>
      <c r="K19948" t="s">
        <v>103</v>
      </c>
      <c r="L19948">
        <v>10106</v>
      </c>
      <c r="M19948">
        <v>17446.348600000001</v>
      </c>
      <c r="N19948">
        <v>17446.349999999999</v>
      </c>
      <c r="O19948" s="2">
        <v>40969</v>
      </c>
      <c r="P19948">
        <v>12669.68</v>
      </c>
      <c r="Q19948" s="2">
        <v>40969</v>
      </c>
      <c r="R19948" s="1">
        <v>0.16400000000000001</v>
      </c>
    </row>
    <row r="19949" spans="1:18" x14ac:dyDescent="0.3">
      <c r="A19949">
        <v>667062</v>
      </c>
      <c r="B19949">
        <v>20000</v>
      </c>
      <c r="C19949" t="s">
        <v>31</v>
      </c>
      <c r="D19949" t="s">
        <v>78</v>
      </c>
      <c r="E19949" t="s">
        <v>28</v>
      </c>
      <c r="F19949">
        <v>102000</v>
      </c>
      <c r="G19949" t="s">
        <v>14</v>
      </c>
      <c r="H19949" s="3">
        <v>40575</v>
      </c>
      <c r="I19949">
        <v>2011</v>
      </c>
      <c r="J19949" t="s">
        <v>15</v>
      </c>
      <c r="K19949" t="s">
        <v>16</v>
      </c>
      <c r="L19949">
        <v>53989</v>
      </c>
      <c r="M19949">
        <v>28408.42</v>
      </c>
      <c r="N19949">
        <v>28408.42</v>
      </c>
      <c r="O19949" s="2">
        <v>41913</v>
      </c>
      <c r="P19949">
        <v>7528.49</v>
      </c>
      <c r="Q19949" s="2">
        <v>41913</v>
      </c>
      <c r="R19949" s="1">
        <v>0.16020000000000001</v>
      </c>
    </row>
    <row r="19950" spans="1:18" x14ac:dyDescent="0.3">
      <c r="A19950">
        <v>667130</v>
      </c>
      <c r="B19950">
        <v>12000</v>
      </c>
      <c r="C19950" t="s">
        <v>20</v>
      </c>
      <c r="D19950" t="s">
        <v>39</v>
      </c>
      <c r="E19950" t="s">
        <v>28</v>
      </c>
      <c r="F19950">
        <v>72000</v>
      </c>
      <c r="G19950" t="s">
        <v>109</v>
      </c>
      <c r="H19950" s="3">
        <v>40575</v>
      </c>
      <c r="I19950">
        <v>2011</v>
      </c>
      <c r="J19950" t="s">
        <v>15</v>
      </c>
      <c r="K19950" t="s">
        <v>19</v>
      </c>
      <c r="L19950">
        <v>10546</v>
      </c>
      <c r="M19950">
        <v>16270.58</v>
      </c>
      <c r="N19950">
        <v>16270.58</v>
      </c>
      <c r="O19950" s="2">
        <v>41883</v>
      </c>
      <c r="P19950">
        <v>4641.38</v>
      </c>
      <c r="Q19950" s="2">
        <v>41913</v>
      </c>
      <c r="R19950" s="1">
        <v>0.13800000000000001</v>
      </c>
    </row>
    <row r="19951" spans="1:18" x14ac:dyDescent="0.3">
      <c r="A19951">
        <v>667139</v>
      </c>
      <c r="B19951">
        <v>10000</v>
      </c>
      <c r="C19951" t="s">
        <v>11</v>
      </c>
      <c r="D19951" t="s">
        <v>26</v>
      </c>
      <c r="E19951" t="s">
        <v>13</v>
      </c>
      <c r="F19951">
        <v>115000</v>
      </c>
      <c r="G19951" t="s">
        <v>18</v>
      </c>
      <c r="H19951" s="3">
        <v>40575</v>
      </c>
      <c r="I19951">
        <v>2011</v>
      </c>
      <c r="J19951" t="s">
        <v>15</v>
      </c>
      <c r="K19951" t="s">
        <v>55</v>
      </c>
      <c r="L19951">
        <v>25355</v>
      </c>
      <c r="M19951">
        <v>11320.704100000001</v>
      </c>
      <c r="N19951">
        <v>11264.1</v>
      </c>
      <c r="O19951" s="2">
        <v>41214</v>
      </c>
      <c r="P19951">
        <v>4640.59</v>
      </c>
      <c r="Q19951" s="2">
        <v>41244</v>
      </c>
      <c r="R19951" s="1">
        <v>0.1037</v>
      </c>
    </row>
    <row r="19952" spans="1:18" x14ac:dyDescent="0.3">
      <c r="A19952">
        <v>667144</v>
      </c>
      <c r="B19952">
        <v>6500</v>
      </c>
      <c r="C19952" t="s">
        <v>11</v>
      </c>
      <c r="D19952" t="s">
        <v>17</v>
      </c>
      <c r="E19952" t="s">
        <v>28</v>
      </c>
      <c r="F19952">
        <v>98000</v>
      </c>
      <c r="G19952" t="s">
        <v>18</v>
      </c>
      <c r="H19952" s="3">
        <v>40575</v>
      </c>
      <c r="I19952">
        <v>2011</v>
      </c>
      <c r="J19952" t="s">
        <v>15</v>
      </c>
      <c r="K19952" t="s">
        <v>34</v>
      </c>
      <c r="L19952">
        <v>14026</v>
      </c>
      <c r="M19952">
        <v>7360.4576999999999</v>
      </c>
      <c r="N19952">
        <v>7077.36</v>
      </c>
      <c r="O19952" s="2">
        <v>41306</v>
      </c>
      <c r="P19952">
        <v>377.18</v>
      </c>
      <c r="Q19952" s="2">
        <v>42401</v>
      </c>
      <c r="R19952" s="1">
        <v>0.1111</v>
      </c>
    </row>
    <row r="19953" spans="1:18" x14ac:dyDescent="0.3">
      <c r="A19953">
        <v>667189</v>
      </c>
      <c r="B19953">
        <v>7200</v>
      </c>
      <c r="C19953" t="s">
        <v>11</v>
      </c>
      <c r="D19953" t="s">
        <v>17</v>
      </c>
      <c r="E19953" t="s">
        <v>22</v>
      </c>
      <c r="F19953">
        <v>35000</v>
      </c>
      <c r="G19953" t="s">
        <v>109</v>
      </c>
      <c r="H19953" s="3">
        <v>40575</v>
      </c>
      <c r="I19953">
        <v>2011</v>
      </c>
      <c r="J19953" t="s">
        <v>15</v>
      </c>
      <c r="K19953" t="s">
        <v>16</v>
      </c>
      <c r="L19953">
        <v>9195</v>
      </c>
      <c r="M19953">
        <v>8499.9712</v>
      </c>
      <c r="N19953">
        <v>8145.81</v>
      </c>
      <c r="O19953" s="2">
        <v>41671</v>
      </c>
      <c r="P19953">
        <v>280.08999999999997</v>
      </c>
      <c r="Q19953" s="2">
        <v>42370</v>
      </c>
      <c r="R19953" s="1">
        <v>0.1111</v>
      </c>
    </row>
    <row r="19954" spans="1:18" x14ac:dyDescent="0.3">
      <c r="A19954">
        <v>667191</v>
      </c>
      <c r="B19954">
        <v>10000</v>
      </c>
      <c r="C19954" t="s">
        <v>20</v>
      </c>
      <c r="D19954" t="s">
        <v>27</v>
      </c>
      <c r="E19954" t="s">
        <v>13</v>
      </c>
      <c r="F19954">
        <v>47052</v>
      </c>
      <c r="G19954" t="s">
        <v>18</v>
      </c>
      <c r="H19954" s="3">
        <v>40575</v>
      </c>
      <c r="I19954">
        <v>2011</v>
      </c>
      <c r="J19954" t="s">
        <v>15</v>
      </c>
      <c r="K19954" t="s">
        <v>55</v>
      </c>
      <c r="L19954">
        <v>15983</v>
      </c>
      <c r="M19954">
        <v>13264.7881</v>
      </c>
      <c r="N19954">
        <v>13264.79</v>
      </c>
      <c r="O19954" s="2">
        <v>41699</v>
      </c>
      <c r="P19954">
        <v>5111.97</v>
      </c>
      <c r="Q19954" s="2">
        <v>41699</v>
      </c>
      <c r="R19954" s="1">
        <v>0.14169999999999999</v>
      </c>
    </row>
    <row r="19955" spans="1:18" x14ac:dyDescent="0.3">
      <c r="A19955">
        <v>667193</v>
      </c>
      <c r="B19955">
        <v>20500</v>
      </c>
      <c r="C19955" t="s">
        <v>31</v>
      </c>
      <c r="D19955" t="s">
        <v>41</v>
      </c>
      <c r="E19955" t="s">
        <v>28</v>
      </c>
      <c r="F19955">
        <v>65000</v>
      </c>
      <c r="G19955" t="s">
        <v>14</v>
      </c>
      <c r="H19955" s="3">
        <v>40575</v>
      </c>
      <c r="I19955">
        <v>2011</v>
      </c>
      <c r="J19955" t="s">
        <v>15</v>
      </c>
      <c r="K19955" t="s">
        <v>48</v>
      </c>
      <c r="L19955">
        <v>11449</v>
      </c>
      <c r="M19955">
        <v>27886.908899999999</v>
      </c>
      <c r="N19955">
        <v>27886.91</v>
      </c>
      <c r="O19955" s="2">
        <v>41699</v>
      </c>
      <c r="P19955">
        <v>10275.49</v>
      </c>
      <c r="Q19955" s="2">
        <v>42430</v>
      </c>
      <c r="R19955" s="1">
        <v>0.15279999999999999</v>
      </c>
    </row>
    <row r="19956" spans="1:18" x14ac:dyDescent="0.3">
      <c r="A19956">
        <v>667200</v>
      </c>
      <c r="B19956">
        <v>12000</v>
      </c>
      <c r="C19956" t="s">
        <v>11</v>
      </c>
      <c r="D19956" t="s">
        <v>12</v>
      </c>
      <c r="E19956" t="s">
        <v>13</v>
      </c>
      <c r="F19956">
        <v>90000</v>
      </c>
      <c r="G19956" t="s">
        <v>14</v>
      </c>
      <c r="H19956" s="3">
        <v>40575</v>
      </c>
      <c r="I19956">
        <v>2011</v>
      </c>
      <c r="J19956" t="s">
        <v>15</v>
      </c>
      <c r="K19956" t="s">
        <v>49</v>
      </c>
      <c r="L19956">
        <v>28796</v>
      </c>
      <c r="M19956">
        <v>13677.5432</v>
      </c>
      <c r="N19956">
        <v>12732.05</v>
      </c>
      <c r="O19956" s="2">
        <v>41122</v>
      </c>
      <c r="P19956">
        <v>9294.19</v>
      </c>
      <c r="Q19956" s="2">
        <v>42491</v>
      </c>
      <c r="R19956" s="1">
        <v>0.1074</v>
      </c>
    </row>
    <row r="19957" spans="1:18" x14ac:dyDescent="0.3">
      <c r="A19957">
        <v>667214</v>
      </c>
      <c r="B19957">
        <v>12000</v>
      </c>
      <c r="C19957" t="s">
        <v>29</v>
      </c>
      <c r="D19957" t="s">
        <v>43</v>
      </c>
      <c r="E19957" t="s">
        <v>28</v>
      </c>
      <c r="F19957">
        <v>75000</v>
      </c>
      <c r="G19957" t="s">
        <v>18</v>
      </c>
      <c r="H19957" s="3">
        <v>40575</v>
      </c>
      <c r="I19957">
        <v>2011</v>
      </c>
      <c r="J19957" t="s">
        <v>15</v>
      </c>
      <c r="K19957" t="s">
        <v>100</v>
      </c>
      <c r="L19957">
        <v>3815</v>
      </c>
      <c r="M19957">
        <v>13363.1698</v>
      </c>
      <c r="N19957">
        <v>13307.49</v>
      </c>
      <c r="O19957" s="2">
        <v>41518</v>
      </c>
      <c r="P19957">
        <v>2228</v>
      </c>
      <c r="Q19957" s="2">
        <v>41518</v>
      </c>
      <c r="R19957" s="1">
        <v>7.2900000000000006E-2</v>
      </c>
    </row>
    <row r="19958" spans="1:18" x14ac:dyDescent="0.3">
      <c r="A19958">
        <v>667247</v>
      </c>
      <c r="B19958">
        <v>4200</v>
      </c>
      <c r="C19958" t="s">
        <v>11</v>
      </c>
      <c r="D19958" t="s">
        <v>56</v>
      </c>
      <c r="E19958" t="s">
        <v>13</v>
      </c>
      <c r="F19958">
        <v>33600</v>
      </c>
      <c r="G19958" t="s">
        <v>18</v>
      </c>
      <c r="H19958" s="3">
        <v>40575</v>
      </c>
      <c r="I19958">
        <v>2011</v>
      </c>
      <c r="J19958" t="s">
        <v>15</v>
      </c>
      <c r="K19958" t="s">
        <v>16</v>
      </c>
      <c r="L19958">
        <v>9112</v>
      </c>
      <c r="M19958">
        <v>4879.0232999999998</v>
      </c>
      <c r="N19958">
        <v>4879.0200000000004</v>
      </c>
      <c r="O19958" s="2">
        <v>41671</v>
      </c>
      <c r="P19958">
        <v>147.88</v>
      </c>
      <c r="Q19958" s="2">
        <v>41671</v>
      </c>
      <c r="R19958" s="1">
        <v>0.1</v>
      </c>
    </row>
    <row r="19959" spans="1:18" x14ac:dyDescent="0.3">
      <c r="A19959">
        <v>667291</v>
      </c>
      <c r="B19959">
        <v>1600</v>
      </c>
      <c r="C19959" t="s">
        <v>11</v>
      </c>
      <c r="D19959" t="s">
        <v>12</v>
      </c>
      <c r="E19959" t="s">
        <v>13</v>
      </c>
      <c r="F19959">
        <v>30000</v>
      </c>
      <c r="G19959" t="s">
        <v>109</v>
      </c>
      <c r="H19959" s="3">
        <v>40575</v>
      </c>
      <c r="I19959">
        <v>2011</v>
      </c>
      <c r="J19959" t="s">
        <v>15</v>
      </c>
      <c r="K19959" t="s">
        <v>19</v>
      </c>
      <c r="L19959">
        <v>382</v>
      </c>
      <c r="M19959">
        <v>2074.6714000000002</v>
      </c>
      <c r="N19959">
        <v>2074.67</v>
      </c>
      <c r="O19959" s="2">
        <v>42401</v>
      </c>
      <c r="P19959">
        <v>33.86</v>
      </c>
      <c r="Q19959" s="2">
        <v>42401</v>
      </c>
      <c r="R19959" s="1">
        <v>0.1074</v>
      </c>
    </row>
    <row r="19960" spans="1:18" x14ac:dyDescent="0.3">
      <c r="A19960">
        <v>667298</v>
      </c>
      <c r="B19960">
        <v>12000</v>
      </c>
      <c r="C19960" t="s">
        <v>29</v>
      </c>
      <c r="D19960" t="s">
        <v>44</v>
      </c>
      <c r="E19960" t="s">
        <v>28</v>
      </c>
      <c r="F19960">
        <v>145000</v>
      </c>
      <c r="G19960" t="s">
        <v>109</v>
      </c>
      <c r="H19960" s="3">
        <v>40575</v>
      </c>
      <c r="I19960">
        <v>2011</v>
      </c>
      <c r="J19960" t="s">
        <v>15</v>
      </c>
      <c r="K19960" t="s">
        <v>45</v>
      </c>
      <c r="L19960">
        <v>14538</v>
      </c>
      <c r="M19960">
        <v>13323.096100000001</v>
      </c>
      <c r="N19960">
        <v>13305.39</v>
      </c>
      <c r="O19960" s="2">
        <v>41699</v>
      </c>
      <c r="P19960">
        <v>381.89</v>
      </c>
      <c r="Q19960" s="2">
        <v>42491</v>
      </c>
      <c r="R19960" s="1">
        <v>6.9199999999999998E-2</v>
      </c>
    </row>
    <row r="19961" spans="1:18" x14ac:dyDescent="0.3">
      <c r="A19961">
        <v>667320</v>
      </c>
      <c r="B19961">
        <v>10000</v>
      </c>
      <c r="C19961" t="s">
        <v>50</v>
      </c>
      <c r="D19961" t="s">
        <v>88</v>
      </c>
      <c r="E19961" t="s">
        <v>13</v>
      </c>
      <c r="F19961">
        <v>19896</v>
      </c>
      <c r="G19961" t="s">
        <v>14</v>
      </c>
      <c r="H19961" s="3">
        <v>40575</v>
      </c>
      <c r="I19961">
        <v>2011</v>
      </c>
      <c r="J19961" t="s">
        <v>33</v>
      </c>
      <c r="K19961" t="s">
        <v>36</v>
      </c>
      <c r="L19961">
        <v>4902</v>
      </c>
      <c r="M19961">
        <v>1426</v>
      </c>
      <c r="N19961">
        <v>1426</v>
      </c>
      <c r="O19961" s="2">
        <v>40695</v>
      </c>
      <c r="P19961">
        <v>357.23</v>
      </c>
      <c r="Q19961" s="2">
        <v>42461</v>
      </c>
      <c r="R19961" s="1">
        <v>0.1714</v>
      </c>
    </row>
    <row r="19962" spans="1:18" x14ac:dyDescent="0.3">
      <c r="A19962">
        <v>667351</v>
      </c>
      <c r="B19962">
        <v>10000</v>
      </c>
      <c r="C19962" t="s">
        <v>11</v>
      </c>
      <c r="D19962" t="s">
        <v>26</v>
      </c>
      <c r="E19962" t="s">
        <v>28</v>
      </c>
      <c r="F19962">
        <v>75000</v>
      </c>
      <c r="G19962" t="s">
        <v>109</v>
      </c>
      <c r="H19962" s="3">
        <v>40575</v>
      </c>
      <c r="I19962">
        <v>2011</v>
      </c>
      <c r="J19962" t="s">
        <v>15</v>
      </c>
      <c r="K19962" t="s">
        <v>16</v>
      </c>
      <c r="L19962">
        <v>4912</v>
      </c>
      <c r="M19962">
        <v>12341.4406</v>
      </c>
      <c r="N19962">
        <v>12310.59</v>
      </c>
      <c r="O19962" s="2">
        <v>41671</v>
      </c>
      <c r="P19962">
        <v>4873.79</v>
      </c>
      <c r="Q19962" s="2">
        <v>41699</v>
      </c>
      <c r="R19962" s="1">
        <v>0.1037</v>
      </c>
    </row>
    <row r="19963" spans="1:18" x14ac:dyDescent="0.3">
      <c r="A19963">
        <v>667352</v>
      </c>
      <c r="B19963">
        <v>1500</v>
      </c>
      <c r="C19963" t="s">
        <v>20</v>
      </c>
      <c r="D19963" t="s">
        <v>46</v>
      </c>
      <c r="E19963" t="s">
        <v>13</v>
      </c>
      <c r="F19963">
        <v>27996</v>
      </c>
      <c r="G19963" t="s">
        <v>18</v>
      </c>
      <c r="H19963" s="3">
        <v>40575</v>
      </c>
      <c r="I19963">
        <v>2011</v>
      </c>
      <c r="J19963" t="s">
        <v>15</v>
      </c>
      <c r="K19963" t="s">
        <v>19</v>
      </c>
      <c r="L19963">
        <v>6104</v>
      </c>
      <c r="M19963">
        <v>1811.3118999999999</v>
      </c>
      <c r="N19963">
        <v>1811.31</v>
      </c>
      <c r="O19963" s="2">
        <v>41671</v>
      </c>
      <c r="P19963">
        <v>57.09</v>
      </c>
      <c r="Q19963" s="2">
        <v>42095</v>
      </c>
      <c r="R19963" s="1">
        <v>0.1268</v>
      </c>
    </row>
    <row r="19964" spans="1:18" x14ac:dyDescent="0.3">
      <c r="A19964">
        <v>667392</v>
      </c>
      <c r="B19964">
        <v>18000</v>
      </c>
      <c r="C19964" t="s">
        <v>64</v>
      </c>
      <c r="D19964" t="s">
        <v>102</v>
      </c>
      <c r="E19964" t="s">
        <v>28</v>
      </c>
      <c r="F19964">
        <v>95000</v>
      </c>
      <c r="G19964" t="s">
        <v>14</v>
      </c>
      <c r="H19964" s="3">
        <v>40575</v>
      </c>
      <c r="I19964">
        <v>2011</v>
      </c>
      <c r="J19964" t="s">
        <v>33</v>
      </c>
      <c r="K19964" t="s">
        <v>36</v>
      </c>
      <c r="L19964">
        <v>15476</v>
      </c>
      <c r="M19964">
        <v>15560.01</v>
      </c>
      <c r="N19964">
        <v>15516.74</v>
      </c>
      <c r="O19964" s="2">
        <v>41183</v>
      </c>
      <c r="P19964">
        <v>29.26</v>
      </c>
      <c r="Q19964" s="2">
        <v>41244</v>
      </c>
      <c r="R19964" s="1">
        <v>0.19739999999999999</v>
      </c>
    </row>
    <row r="19965" spans="1:18" x14ac:dyDescent="0.3">
      <c r="A19965">
        <v>667410</v>
      </c>
      <c r="B19965">
        <v>22000</v>
      </c>
      <c r="C19965" t="s">
        <v>50</v>
      </c>
      <c r="D19965" t="s">
        <v>51</v>
      </c>
      <c r="E19965" t="s">
        <v>13</v>
      </c>
      <c r="F19965">
        <v>94000</v>
      </c>
      <c r="G19965" t="s">
        <v>14</v>
      </c>
      <c r="H19965" s="3">
        <v>40575</v>
      </c>
      <c r="I19965">
        <v>2011</v>
      </c>
      <c r="J19965" t="s">
        <v>15</v>
      </c>
      <c r="K19965" t="s">
        <v>49</v>
      </c>
      <c r="L19965">
        <v>20527</v>
      </c>
      <c r="M19965">
        <v>28475.767</v>
      </c>
      <c r="N19965">
        <v>28475.77</v>
      </c>
      <c r="O19965" s="2">
        <v>41671</v>
      </c>
      <c r="P19965">
        <v>907.22</v>
      </c>
      <c r="Q19965" s="2">
        <v>41671</v>
      </c>
      <c r="R19965" s="1">
        <v>0.17510000000000001</v>
      </c>
    </row>
    <row r="19966" spans="1:18" x14ac:dyDescent="0.3">
      <c r="A19966">
        <v>667593</v>
      </c>
      <c r="B19966">
        <v>8000</v>
      </c>
      <c r="C19966" t="s">
        <v>11</v>
      </c>
      <c r="D19966" t="s">
        <v>35</v>
      </c>
      <c r="E19966" t="s">
        <v>13</v>
      </c>
      <c r="F19966">
        <v>40000</v>
      </c>
      <c r="G19966" t="s">
        <v>14</v>
      </c>
      <c r="H19966" s="3">
        <v>40575</v>
      </c>
      <c r="I19966">
        <v>2011</v>
      </c>
      <c r="J19966" t="s">
        <v>15</v>
      </c>
      <c r="K19966" t="s">
        <v>48</v>
      </c>
      <c r="L19966">
        <v>3260</v>
      </c>
      <c r="M19966">
        <v>9036.2497999999996</v>
      </c>
      <c r="N19966">
        <v>8979.77</v>
      </c>
      <c r="O19966" s="2">
        <v>41244</v>
      </c>
      <c r="P19966">
        <v>3656.23</v>
      </c>
      <c r="Q19966" s="2">
        <v>42491</v>
      </c>
      <c r="R19966" s="1">
        <v>9.6299999999999997E-2</v>
      </c>
    </row>
    <row r="19967" spans="1:18" x14ac:dyDescent="0.3">
      <c r="A19967">
        <v>667595</v>
      </c>
      <c r="B19967">
        <v>10000</v>
      </c>
      <c r="C19967" t="s">
        <v>11</v>
      </c>
      <c r="D19967" t="s">
        <v>26</v>
      </c>
      <c r="E19967" t="s">
        <v>28</v>
      </c>
      <c r="F19967">
        <v>68000</v>
      </c>
      <c r="G19967" t="s">
        <v>109</v>
      </c>
      <c r="H19967" s="3">
        <v>40575</v>
      </c>
      <c r="I19967">
        <v>2011</v>
      </c>
      <c r="J19967" t="s">
        <v>15</v>
      </c>
      <c r="K19967" t="s">
        <v>61</v>
      </c>
      <c r="L19967">
        <v>9347</v>
      </c>
      <c r="M19967">
        <v>12857.6538</v>
      </c>
      <c r="N19967">
        <v>12385.15</v>
      </c>
      <c r="O19967" s="2">
        <v>42430</v>
      </c>
      <c r="P19967">
        <v>213.95</v>
      </c>
      <c r="Q19967" s="2">
        <v>42430</v>
      </c>
      <c r="R19967" s="1">
        <v>0.1037</v>
      </c>
    </row>
    <row r="19968" spans="1:18" x14ac:dyDescent="0.3">
      <c r="A19968">
        <v>667624</v>
      </c>
      <c r="B19968">
        <v>13700</v>
      </c>
      <c r="C19968" t="s">
        <v>64</v>
      </c>
      <c r="D19968" t="s">
        <v>65</v>
      </c>
      <c r="E19968" t="s">
        <v>13</v>
      </c>
      <c r="F19968">
        <v>30000</v>
      </c>
      <c r="G19968" t="s">
        <v>18</v>
      </c>
      <c r="H19968" s="3">
        <v>40575</v>
      </c>
      <c r="I19968">
        <v>2011</v>
      </c>
      <c r="J19968" t="s">
        <v>33</v>
      </c>
      <c r="K19968" t="s">
        <v>23</v>
      </c>
      <c r="L19968">
        <v>7411</v>
      </c>
      <c r="M19968">
        <v>2089.58</v>
      </c>
      <c r="N19968">
        <v>2089.58</v>
      </c>
      <c r="O19968" s="2">
        <v>40725</v>
      </c>
      <c r="P19968">
        <v>358.11</v>
      </c>
      <c r="Q19968" s="2">
        <v>42491</v>
      </c>
      <c r="R19968" s="1">
        <v>0.19359999999999999</v>
      </c>
    </row>
    <row r="19969" spans="1:18" x14ac:dyDescent="0.3">
      <c r="A19969">
        <v>667637</v>
      </c>
      <c r="B19969">
        <v>1200</v>
      </c>
      <c r="C19969" t="s">
        <v>29</v>
      </c>
      <c r="D19969" t="s">
        <v>30</v>
      </c>
      <c r="E19969" t="s">
        <v>13</v>
      </c>
      <c r="F19969">
        <v>17112</v>
      </c>
      <c r="G19969" t="s">
        <v>109</v>
      </c>
      <c r="H19969" s="3">
        <v>40575</v>
      </c>
      <c r="I19969">
        <v>2011</v>
      </c>
      <c r="J19969" t="s">
        <v>15</v>
      </c>
      <c r="K19969" t="s">
        <v>55</v>
      </c>
      <c r="L19969">
        <v>58</v>
      </c>
      <c r="M19969">
        <v>1345.6412</v>
      </c>
      <c r="N19969">
        <v>1345.64</v>
      </c>
      <c r="O19969" s="2">
        <v>41579</v>
      </c>
      <c r="P19969">
        <v>153.27000000000001</v>
      </c>
      <c r="Q19969" s="2">
        <v>42491</v>
      </c>
      <c r="R19969" s="1">
        <v>7.6600000000000001E-2</v>
      </c>
    </row>
    <row r="19970" spans="1:18" x14ac:dyDescent="0.3">
      <c r="A19970">
        <v>667646</v>
      </c>
      <c r="B19970">
        <v>4000</v>
      </c>
      <c r="C19970" t="s">
        <v>29</v>
      </c>
      <c r="D19970" t="s">
        <v>73</v>
      </c>
      <c r="E19970" t="s">
        <v>13</v>
      </c>
      <c r="F19970">
        <v>28800</v>
      </c>
      <c r="G19970" t="s">
        <v>109</v>
      </c>
      <c r="H19970" s="3">
        <v>40575</v>
      </c>
      <c r="I19970">
        <v>2011</v>
      </c>
      <c r="J19970" t="s">
        <v>15</v>
      </c>
      <c r="K19970" t="s">
        <v>16</v>
      </c>
      <c r="L19970">
        <v>3941</v>
      </c>
      <c r="M19970">
        <v>4343.3440000000001</v>
      </c>
      <c r="N19970">
        <v>4343.34</v>
      </c>
      <c r="O19970" s="2">
        <v>41671</v>
      </c>
      <c r="P19970">
        <v>128.58000000000001</v>
      </c>
      <c r="Q19970" s="2">
        <v>42461</v>
      </c>
      <c r="R19970" s="1">
        <v>5.4199999999999998E-2</v>
      </c>
    </row>
    <row r="19971" spans="1:18" x14ac:dyDescent="0.3">
      <c r="A19971">
        <v>667654</v>
      </c>
      <c r="B19971">
        <v>12000</v>
      </c>
      <c r="C19971" t="s">
        <v>11</v>
      </c>
      <c r="D19971" t="s">
        <v>12</v>
      </c>
      <c r="E19971" t="s">
        <v>13</v>
      </c>
      <c r="F19971">
        <v>39996</v>
      </c>
      <c r="G19971" t="s">
        <v>18</v>
      </c>
      <c r="H19971" s="3">
        <v>40575</v>
      </c>
      <c r="I19971">
        <v>2011</v>
      </c>
      <c r="J19971" t="s">
        <v>15</v>
      </c>
      <c r="K19971" t="s">
        <v>36</v>
      </c>
      <c r="L19971">
        <v>11089</v>
      </c>
      <c r="M19971">
        <v>14057.1021</v>
      </c>
      <c r="N19971">
        <v>13998.53</v>
      </c>
      <c r="O19971" s="2">
        <v>41548</v>
      </c>
      <c r="P19971">
        <v>1954.07</v>
      </c>
      <c r="Q19971" s="2">
        <v>42461</v>
      </c>
      <c r="R19971" s="1">
        <v>0.1074</v>
      </c>
    </row>
    <row r="19972" spans="1:18" x14ac:dyDescent="0.3">
      <c r="A19972">
        <v>667663</v>
      </c>
      <c r="B19972">
        <v>6600</v>
      </c>
      <c r="C19972" t="s">
        <v>29</v>
      </c>
      <c r="D19972" t="s">
        <v>30</v>
      </c>
      <c r="E19972" t="s">
        <v>28</v>
      </c>
      <c r="F19972">
        <v>82359</v>
      </c>
      <c r="G19972" t="s">
        <v>14</v>
      </c>
      <c r="H19972" s="3">
        <v>40575</v>
      </c>
      <c r="I19972">
        <v>2011</v>
      </c>
      <c r="J19972" t="s">
        <v>15</v>
      </c>
      <c r="K19972" t="s">
        <v>63</v>
      </c>
      <c r="L19972">
        <v>19354</v>
      </c>
      <c r="M19972">
        <v>7409.4414999999999</v>
      </c>
      <c r="N19972">
        <v>7381.38</v>
      </c>
      <c r="O19972" s="2">
        <v>41671</v>
      </c>
      <c r="P19972">
        <v>253.14</v>
      </c>
      <c r="Q19972" s="2">
        <v>42491</v>
      </c>
      <c r="R19972" s="1">
        <v>7.6600000000000001E-2</v>
      </c>
    </row>
    <row r="19973" spans="1:18" x14ac:dyDescent="0.3">
      <c r="A19973">
        <v>667685</v>
      </c>
      <c r="B19973">
        <v>15000</v>
      </c>
      <c r="C19973" t="s">
        <v>20</v>
      </c>
      <c r="D19973" t="s">
        <v>46</v>
      </c>
      <c r="E19973" t="s">
        <v>13</v>
      </c>
      <c r="F19973">
        <v>118300</v>
      </c>
      <c r="G19973" t="s">
        <v>109</v>
      </c>
      <c r="H19973" s="3">
        <v>40575</v>
      </c>
      <c r="I19973">
        <v>2011</v>
      </c>
      <c r="J19973" t="s">
        <v>15</v>
      </c>
      <c r="K19973" t="s">
        <v>16</v>
      </c>
      <c r="L19973">
        <v>5685</v>
      </c>
      <c r="M19973">
        <v>18429.169999999998</v>
      </c>
      <c r="N19973">
        <v>18060.59</v>
      </c>
      <c r="O19973" s="2">
        <v>41671</v>
      </c>
      <c r="P19973">
        <v>2832.55</v>
      </c>
      <c r="Q19973" s="2">
        <v>41671</v>
      </c>
      <c r="R19973" s="1">
        <v>0.1268</v>
      </c>
    </row>
    <row r="19974" spans="1:18" x14ac:dyDescent="0.3">
      <c r="A19974">
        <v>667702</v>
      </c>
      <c r="B19974">
        <v>1450</v>
      </c>
      <c r="C19974" t="s">
        <v>11</v>
      </c>
      <c r="D19974" t="s">
        <v>12</v>
      </c>
      <c r="E19974" t="s">
        <v>13</v>
      </c>
      <c r="F19974">
        <v>47000</v>
      </c>
      <c r="G19974" t="s">
        <v>109</v>
      </c>
      <c r="H19974" s="3">
        <v>40575</v>
      </c>
      <c r="I19974">
        <v>2011</v>
      </c>
      <c r="J19974" t="s">
        <v>15</v>
      </c>
      <c r="K19974" t="s">
        <v>63</v>
      </c>
      <c r="L19974">
        <v>3770</v>
      </c>
      <c r="M19974">
        <v>1685.1449</v>
      </c>
      <c r="N19974">
        <v>1685.14</v>
      </c>
      <c r="O19974" s="2">
        <v>41456</v>
      </c>
      <c r="P19974">
        <v>29.14</v>
      </c>
      <c r="Q19974" s="2">
        <v>42309</v>
      </c>
      <c r="R19974" s="1">
        <v>0.1074</v>
      </c>
    </row>
    <row r="19975" spans="1:18" x14ac:dyDescent="0.3">
      <c r="A19975">
        <v>667712</v>
      </c>
      <c r="B19975">
        <v>12000</v>
      </c>
      <c r="C19975" t="s">
        <v>29</v>
      </c>
      <c r="D19975" t="s">
        <v>30</v>
      </c>
      <c r="E19975" t="s">
        <v>28</v>
      </c>
      <c r="F19975">
        <v>62500</v>
      </c>
      <c r="G19975" t="s">
        <v>14</v>
      </c>
      <c r="H19975" s="3">
        <v>40575</v>
      </c>
      <c r="I19975">
        <v>2011</v>
      </c>
      <c r="J19975" t="s">
        <v>15</v>
      </c>
      <c r="K19975" t="s">
        <v>23</v>
      </c>
      <c r="L19975">
        <v>23247</v>
      </c>
      <c r="M19975">
        <v>13456.4733</v>
      </c>
      <c r="N19975">
        <v>13400.4</v>
      </c>
      <c r="O19975" s="2">
        <v>41579</v>
      </c>
      <c r="P19975">
        <v>1551.69</v>
      </c>
      <c r="Q19975" s="2">
        <v>41579</v>
      </c>
      <c r="R19975" s="1">
        <v>7.6600000000000001E-2</v>
      </c>
    </row>
    <row r="19976" spans="1:18" x14ac:dyDescent="0.3">
      <c r="A19976">
        <v>667752</v>
      </c>
      <c r="B19976">
        <v>8000</v>
      </c>
      <c r="C19976" t="s">
        <v>31</v>
      </c>
      <c r="D19976" t="s">
        <v>32</v>
      </c>
      <c r="E19976" t="s">
        <v>13</v>
      </c>
      <c r="F19976">
        <v>45000</v>
      </c>
      <c r="G19976" t="s">
        <v>109</v>
      </c>
      <c r="H19976" s="3">
        <v>40575</v>
      </c>
      <c r="I19976">
        <v>2011</v>
      </c>
      <c r="J19976" t="s">
        <v>15</v>
      </c>
      <c r="K19976" t="s">
        <v>89</v>
      </c>
      <c r="L19976">
        <v>23129</v>
      </c>
      <c r="M19976">
        <v>8812.8356999999996</v>
      </c>
      <c r="N19976">
        <v>8812.84</v>
      </c>
      <c r="O19976" s="2">
        <v>40848</v>
      </c>
      <c r="P19976">
        <v>6602.34</v>
      </c>
      <c r="Q19976" s="2">
        <v>42491</v>
      </c>
      <c r="R19976" s="1">
        <v>0.14910000000000001</v>
      </c>
    </row>
    <row r="19977" spans="1:18" x14ac:dyDescent="0.3">
      <c r="A19977">
        <v>667758</v>
      </c>
      <c r="B19977">
        <v>7200</v>
      </c>
      <c r="C19977" t="s">
        <v>29</v>
      </c>
      <c r="D19977" t="s">
        <v>57</v>
      </c>
      <c r="E19977" t="s">
        <v>13</v>
      </c>
      <c r="F19977">
        <v>22000</v>
      </c>
      <c r="G19977" t="s">
        <v>109</v>
      </c>
      <c r="H19977" s="3">
        <v>40575</v>
      </c>
      <c r="I19977">
        <v>2011</v>
      </c>
      <c r="J19977" t="s">
        <v>15</v>
      </c>
      <c r="K19977" t="s">
        <v>19</v>
      </c>
      <c r="L19977">
        <v>5029</v>
      </c>
      <c r="M19977">
        <v>7860.8782000000001</v>
      </c>
      <c r="N19977">
        <v>7833.58</v>
      </c>
      <c r="O19977" s="2">
        <v>41671</v>
      </c>
      <c r="P19977">
        <v>248.63</v>
      </c>
      <c r="Q19977" s="2">
        <v>42339</v>
      </c>
      <c r="R19977" s="1">
        <v>5.79E-2</v>
      </c>
    </row>
    <row r="19978" spans="1:18" x14ac:dyDescent="0.3">
      <c r="A19978">
        <v>667780</v>
      </c>
      <c r="B19978">
        <v>12000</v>
      </c>
      <c r="C19978" t="s">
        <v>29</v>
      </c>
      <c r="D19978" t="s">
        <v>44</v>
      </c>
      <c r="E19978" t="s">
        <v>28</v>
      </c>
      <c r="F19978">
        <v>100000</v>
      </c>
      <c r="G19978" t="s">
        <v>18</v>
      </c>
      <c r="H19978" s="3">
        <v>40575</v>
      </c>
      <c r="I19978">
        <v>2011</v>
      </c>
      <c r="J19978" t="s">
        <v>15</v>
      </c>
      <c r="K19978" t="s">
        <v>37</v>
      </c>
      <c r="L19978">
        <v>26299</v>
      </c>
      <c r="M19978">
        <v>13324.787399999999</v>
      </c>
      <c r="N19978">
        <v>13269.27</v>
      </c>
      <c r="O19978" s="2">
        <v>41699</v>
      </c>
      <c r="P19978">
        <v>384.5</v>
      </c>
      <c r="Q19978" s="2">
        <v>41671</v>
      </c>
      <c r="R19978" s="1">
        <v>6.9199999999999998E-2</v>
      </c>
    </row>
    <row r="19979" spans="1:18" x14ac:dyDescent="0.3">
      <c r="A19979">
        <v>667788</v>
      </c>
      <c r="B19979">
        <v>2000</v>
      </c>
      <c r="C19979" t="s">
        <v>29</v>
      </c>
      <c r="D19979" t="s">
        <v>30</v>
      </c>
      <c r="E19979" t="s">
        <v>13</v>
      </c>
      <c r="F19979">
        <v>30000</v>
      </c>
      <c r="G19979" t="s">
        <v>109</v>
      </c>
      <c r="H19979" s="3">
        <v>40575</v>
      </c>
      <c r="I19979">
        <v>2011</v>
      </c>
      <c r="J19979" t="s">
        <v>15</v>
      </c>
      <c r="K19979" t="s">
        <v>16</v>
      </c>
      <c r="L19979">
        <v>2256</v>
      </c>
      <c r="M19979">
        <v>2245.1873999999998</v>
      </c>
      <c r="N19979">
        <v>2245.19</v>
      </c>
      <c r="O19979" s="2">
        <v>41671</v>
      </c>
      <c r="P19979">
        <v>77</v>
      </c>
      <c r="Q19979" s="2">
        <v>42036</v>
      </c>
      <c r="R19979" s="1">
        <v>7.6600000000000001E-2</v>
      </c>
    </row>
    <row r="19980" spans="1:18" x14ac:dyDescent="0.3">
      <c r="A19980">
        <v>667824</v>
      </c>
      <c r="B19980">
        <v>18000</v>
      </c>
      <c r="C19980" t="s">
        <v>20</v>
      </c>
      <c r="D19980" t="s">
        <v>46</v>
      </c>
      <c r="E19980" t="s">
        <v>28</v>
      </c>
      <c r="F19980">
        <v>154000</v>
      </c>
      <c r="G19980" t="s">
        <v>14</v>
      </c>
      <c r="H19980" s="3">
        <v>40575</v>
      </c>
      <c r="I19980">
        <v>2011</v>
      </c>
      <c r="J19980" t="s">
        <v>15</v>
      </c>
      <c r="K19980" t="s">
        <v>45</v>
      </c>
      <c r="L19980">
        <v>16853</v>
      </c>
      <c r="M19980">
        <v>23479.7631</v>
      </c>
      <c r="N19980">
        <v>23381.93</v>
      </c>
      <c r="O19980" s="2">
        <v>41760</v>
      </c>
      <c r="P19980">
        <v>8078.94</v>
      </c>
      <c r="Q19980" s="2">
        <v>41791</v>
      </c>
      <c r="R19980" s="1">
        <v>0.1268</v>
      </c>
    </row>
    <row r="19981" spans="1:18" x14ac:dyDescent="0.3">
      <c r="A19981">
        <v>667833</v>
      </c>
      <c r="B19981">
        <v>6000</v>
      </c>
      <c r="C19981" t="s">
        <v>11</v>
      </c>
      <c r="D19981" t="s">
        <v>56</v>
      </c>
      <c r="E19981" t="s">
        <v>28</v>
      </c>
      <c r="F19981">
        <v>85596</v>
      </c>
      <c r="G19981" t="s">
        <v>109</v>
      </c>
      <c r="H19981" s="3">
        <v>40575</v>
      </c>
      <c r="I19981">
        <v>2011</v>
      </c>
      <c r="J19981" t="s">
        <v>15</v>
      </c>
      <c r="K19981" t="s">
        <v>49</v>
      </c>
      <c r="L19981">
        <v>22455</v>
      </c>
      <c r="M19981">
        <v>6970.1358</v>
      </c>
      <c r="N19981">
        <v>6970.14</v>
      </c>
      <c r="O19981" s="2">
        <v>41699</v>
      </c>
      <c r="P19981">
        <v>212.88</v>
      </c>
      <c r="Q19981" s="2">
        <v>42491</v>
      </c>
      <c r="R19981" s="1">
        <v>0.1</v>
      </c>
    </row>
    <row r="19982" spans="1:18" x14ac:dyDescent="0.3">
      <c r="A19982">
        <v>667850</v>
      </c>
      <c r="B19982">
        <v>1000</v>
      </c>
      <c r="C19982" t="s">
        <v>11</v>
      </c>
      <c r="D19982" t="s">
        <v>56</v>
      </c>
      <c r="E19982" t="s">
        <v>28</v>
      </c>
      <c r="F19982">
        <v>38000</v>
      </c>
      <c r="G19982" t="s">
        <v>14</v>
      </c>
      <c r="H19982" s="3">
        <v>40575</v>
      </c>
      <c r="I19982">
        <v>2011</v>
      </c>
      <c r="J19982" t="s">
        <v>15</v>
      </c>
      <c r="K19982" t="s">
        <v>34</v>
      </c>
      <c r="L19982">
        <v>36705</v>
      </c>
      <c r="M19982">
        <v>1151.1686999999999</v>
      </c>
      <c r="N19982">
        <v>1151.17</v>
      </c>
      <c r="O19982" s="2">
        <v>41214</v>
      </c>
      <c r="P19982">
        <v>727.19</v>
      </c>
      <c r="Q19982" s="2">
        <v>42491</v>
      </c>
      <c r="R19982" s="1">
        <v>0.1</v>
      </c>
    </row>
    <row r="19983" spans="1:18" x14ac:dyDescent="0.3">
      <c r="A19983">
        <v>667864</v>
      </c>
      <c r="B19983">
        <v>2000</v>
      </c>
      <c r="C19983" t="s">
        <v>11</v>
      </c>
      <c r="D19983" t="s">
        <v>26</v>
      </c>
      <c r="E19983" t="s">
        <v>13</v>
      </c>
      <c r="F19983">
        <v>17616</v>
      </c>
      <c r="G19983" t="s">
        <v>14</v>
      </c>
      <c r="H19983" s="3">
        <v>40575</v>
      </c>
      <c r="I19983">
        <v>2011</v>
      </c>
      <c r="J19983" t="s">
        <v>15</v>
      </c>
      <c r="K19983" t="s">
        <v>108</v>
      </c>
      <c r="L19983">
        <v>3716</v>
      </c>
      <c r="M19983">
        <v>2336.0535</v>
      </c>
      <c r="N19983">
        <v>2336.0500000000002</v>
      </c>
      <c r="O19983" s="2">
        <v>41671</v>
      </c>
      <c r="P19983">
        <v>67.22</v>
      </c>
      <c r="Q19983" s="2">
        <v>41671</v>
      </c>
      <c r="R19983" s="1">
        <v>0.1037</v>
      </c>
    </row>
    <row r="19984" spans="1:18" x14ac:dyDescent="0.3">
      <c r="A19984">
        <v>667870</v>
      </c>
      <c r="B19984">
        <v>12000</v>
      </c>
      <c r="C19984" t="s">
        <v>50</v>
      </c>
      <c r="D19984" t="s">
        <v>67</v>
      </c>
      <c r="E19984" t="s">
        <v>13</v>
      </c>
      <c r="F19984">
        <v>66200</v>
      </c>
      <c r="G19984" t="s">
        <v>14</v>
      </c>
      <c r="H19984" s="3">
        <v>40575</v>
      </c>
      <c r="I19984">
        <v>2011</v>
      </c>
      <c r="J19984" t="s">
        <v>15</v>
      </c>
      <c r="K19984" t="s">
        <v>53</v>
      </c>
      <c r="L19984">
        <v>3662</v>
      </c>
      <c r="M19984">
        <v>16495.52</v>
      </c>
      <c r="N19984">
        <v>16495.52</v>
      </c>
      <c r="O19984" s="2">
        <v>41699</v>
      </c>
      <c r="P19984">
        <v>3025.53</v>
      </c>
      <c r="Q19984" s="2">
        <v>41730</v>
      </c>
      <c r="R19984" s="1">
        <v>0.16400000000000001</v>
      </c>
    </row>
    <row r="19985" spans="1:18" x14ac:dyDescent="0.3">
      <c r="A19985">
        <v>667877</v>
      </c>
      <c r="B19985">
        <v>12000</v>
      </c>
      <c r="C19985" t="s">
        <v>11</v>
      </c>
      <c r="D19985" t="s">
        <v>12</v>
      </c>
      <c r="E19985" t="s">
        <v>28</v>
      </c>
      <c r="F19985">
        <v>36000</v>
      </c>
      <c r="G19985" t="s">
        <v>18</v>
      </c>
      <c r="H19985" s="3">
        <v>40575</v>
      </c>
      <c r="I19985">
        <v>2011</v>
      </c>
      <c r="J19985" t="s">
        <v>15</v>
      </c>
      <c r="K19985" t="s">
        <v>16</v>
      </c>
      <c r="L19985">
        <v>13749</v>
      </c>
      <c r="M19985">
        <v>14090.979300000001</v>
      </c>
      <c r="N19985">
        <v>14032.27</v>
      </c>
      <c r="O19985" s="2">
        <v>41671</v>
      </c>
      <c r="P19985">
        <v>421.73</v>
      </c>
      <c r="Q19985" s="2">
        <v>42401</v>
      </c>
      <c r="R19985" s="1">
        <v>0.1074</v>
      </c>
    </row>
    <row r="19986" spans="1:18" x14ac:dyDescent="0.3">
      <c r="A19986">
        <v>667916</v>
      </c>
      <c r="B19986">
        <v>6000</v>
      </c>
      <c r="C19986" t="s">
        <v>29</v>
      </c>
      <c r="D19986" t="s">
        <v>73</v>
      </c>
      <c r="E19986" t="s">
        <v>28</v>
      </c>
      <c r="F19986">
        <v>65000</v>
      </c>
      <c r="G19986" t="s">
        <v>18</v>
      </c>
      <c r="H19986" s="3">
        <v>40575</v>
      </c>
      <c r="I19986">
        <v>2011</v>
      </c>
      <c r="J19986" t="s">
        <v>15</v>
      </c>
      <c r="K19986" t="s">
        <v>19</v>
      </c>
      <c r="L19986">
        <v>8765</v>
      </c>
      <c r="M19986">
        <v>6514.884</v>
      </c>
      <c r="N19986">
        <v>6514.88</v>
      </c>
      <c r="O19986" s="2">
        <v>41671</v>
      </c>
      <c r="P19986">
        <v>188.91</v>
      </c>
      <c r="Q19986" s="2">
        <v>41671</v>
      </c>
      <c r="R19986" s="1">
        <v>5.4199999999999998E-2</v>
      </c>
    </row>
    <row r="19987" spans="1:18" x14ac:dyDescent="0.3">
      <c r="A19987">
        <v>667933</v>
      </c>
      <c r="B19987">
        <v>20000</v>
      </c>
      <c r="C19987" t="s">
        <v>20</v>
      </c>
      <c r="D19987" t="s">
        <v>27</v>
      </c>
      <c r="E19987" t="s">
        <v>28</v>
      </c>
      <c r="F19987">
        <v>115000</v>
      </c>
      <c r="G19987" t="s">
        <v>14</v>
      </c>
      <c r="H19987" s="3">
        <v>40575</v>
      </c>
      <c r="I19987">
        <v>2011</v>
      </c>
      <c r="J19987" t="s">
        <v>33</v>
      </c>
      <c r="K19987" t="s">
        <v>45</v>
      </c>
      <c r="L19987">
        <v>27047</v>
      </c>
      <c r="M19987">
        <v>21737.31</v>
      </c>
      <c r="N19987">
        <v>21655.83</v>
      </c>
      <c r="O19987" s="2">
        <v>40817</v>
      </c>
      <c r="P19987">
        <v>685.21</v>
      </c>
      <c r="Q19987" s="2">
        <v>42491</v>
      </c>
      <c r="R19987" s="1">
        <v>0.14169999999999999</v>
      </c>
    </row>
    <row r="19988" spans="1:18" x14ac:dyDescent="0.3">
      <c r="A19988">
        <v>667961</v>
      </c>
      <c r="B19988">
        <v>13500</v>
      </c>
      <c r="C19988" t="s">
        <v>20</v>
      </c>
      <c r="D19988" t="s">
        <v>24</v>
      </c>
      <c r="E19988" t="s">
        <v>13</v>
      </c>
      <c r="F19988">
        <v>37000</v>
      </c>
      <c r="G19988" t="s">
        <v>14</v>
      </c>
      <c r="H19988" s="3">
        <v>40575</v>
      </c>
      <c r="I19988">
        <v>2011</v>
      </c>
      <c r="J19988" t="s">
        <v>33</v>
      </c>
      <c r="K19988" t="s">
        <v>75</v>
      </c>
      <c r="L19988">
        <v>12391</v>
      </c>
      <c r="M19988">
        <v>6423.01</v>
      </c>
      <c r="N19988">
        <v>6375.45</v>
      </c>
      <c r="O19988" s="2">
        <v>40664</v>
      </c>
      <c r="P19988">
        <v>457.67</v>
      </c>
      <c r="Q19988" s="2">
        <v>42491</v>
      </c>
      <c r="R19988" s="1">
        <v>0.1343</v>
      </c>
    </row>
    <row r="19989" spans="1:18" x14ac:dyDescent="0.3">
      <c r="A19989">
        <v>667962</v>
      </c>
      <c r="B19989">
        <v>12000</v>
      </c>
      <c r="C19989" t="s">
        <v>29</v>
      </c>
      <c r="D19989" t="s">
        <v>43</v>
      </c>
      <c r="E19989" t="s">
        <v>28</v>
      </c>
      <c r="F19989">
        <v>52000</v>
      </c>
      <c r="G19989" t="s">
        <v>14</v>
      </c>
      <c r="H19989" s="3">
        <v>40575</v>
      </c>
      <c r="I19989">
        <v>2011</v>
      </c>
      <c r="J19989" t="s">
        <v>15</v>
      </c>
      <c r="K19989" t="s">
        <v>90</v>
      </c>
      <c r="L19989">
        <v>21870</v>
      </c>
      <c r="M19989">
        <v>12281.700199999999</v>
      </c>
      <c r="N19989">
        <v>12230.52</v>
      </c>
      <c r="O19989" s="2">
        <v>40695</v>
      </c>
      <c r="P19989">
        <v>11170.86</v>
      </c>
      <c r="Q19989" s="2">
        <v>40695</v>
      </c>
      <c r="R19989" s="1">
        <v>7.2900000000000006E-2</v>
      </c>
    </row>
    <row r="19990" spans="1:18" x14ac:dyDescent="0.3">
      <c r="A19990">
        <v>667963</v>
      </c>
      <c r="B19990">
        <v>7000</v>
      </c>
      <c r="C19990" t="s">
        <v>29</v>
      </c>
      <c r="D19990" t="s">
        <v>43</v>
      </c>
      <c r="E19990" t="s">
        <v>28</v>
      </c>
      <c r="F19990">
        <v>30000</v>
      </c>
      <c r="G19990" t="s">
        <v>109</v>
      </c>
      <c r="H19990" s="3">
        <v>40575</v>
      </c>
      <c r="I19990">
        <v>2011</v>
      </c>
      <c r="J19990" t="s">
        <v>15</v>
      </c>
      <c r="K19990" t="s">
        <v>37</v>
      </c>
      <c r="L19990">
        <v>8376</v>
      </c>
      <c r="M19990">
        <v>7377.0174999999999</v>
      </c>
      <c r="N19990">
        <v>7350.67</v>
      </c>
      <c r="O19990" s="2">
        <v>40878</v>
      </c>
      <c r="P19990">
        <v>5429.99</v>
      </c>
      <c r="Q19990" s="2">
        <v>42401</v>
      </c>
      <c r="R19990" s="1">
        <v>7.2900000000000006E-2</v>
      </c>
    </row>
    <row r="19991" spans="1:18" x14ac:dyDescent="0.3">
      <c r="A19991">
        <v>668003</v>
      </c>
      <c r="B19991">
        <v>19200</v>
      </c>
      <c r="C19991" t="s">
        <v>31</v>
      </c>
      <c r="D19991" t="s">
        <v>41</v>
      </c>
      <c r="E19991" t="s">
        <v>13</v>
      </c>
      <c r="F19991">
        <v>82992</v>
      </c>
      <c r="G19991" t="s">
        <v>14</v>
      </c>
      <c r="H19991" s="3">
        <v>40603</v>
      </c>
      <c r="I19991">
        <v>2011</v>
      </c>
      <c r="J19991" t="s">
        <v>33</v>
      </c>
      <c r="K19991" t="s">
        <v>49</v>
      </c>
      <c r="L19991">
        <v>11067</v>
      </c>
      <c r="M19991">
        <v>23367.47</v>
      </c>
      <c r="N19991">
        <v>18026.580000000002</v>
      </c>
      <c r="O19991" s="2">
        <v>42095</v>
      </c>
      <c r="P19991">
        <v>459.6</v>
      </c>
      <c r="Q19991" s="2">
        <v>42248</v>
      </c>
      <c r="R19991" s="1">
        <v>0.15279999999999999</v>
      </c>
    </row>
    <row r="19992" spans="1:18" x14ac:dyDescent="0.3">
      <c r="A19992">
        <v>668020</v>
      </c>
      <c r="B19992">
        <v>1500</v>
      </c>
      <c r="C19992" t="s">
        <v>20</v>
      </c>
      <c r="D19992" t="s">
        <v>27</v>
      </c>
      <c r="E19992" t="s">
        <v>13</v>
      </c>
      <c r="F19992">
        <v>28000</v>
      </c>
      <c r="G19992" t="s">
        <v>18</v>
      </c>
      <c r="H19992" s="3">
        <v>40575</v>
      </c>
      <c r="I19992">
        <v>2011</v>
      </c>
      <c r="J19992" t="s">
        <v>15</v>
      </c>
      <c r="K19992" t="s">
        <v>47</v>
      </c>
      <c r="L19992">
        <v>4066</v>
      </c>
      <c r="M19992">
        <v>1850.1139000000001</v>
      </c>
      <c r="N19992">
        <v>1850.11</v>
      </c>
      <c r="O19992" s="2">
        <v>41671</v>
      </c>
      <c r="P19992">
        <v>58.55</v>
      </c>
      <c r="Q19992" s="2">
        <v>42186</v>
      </c>
      <c r="R19992" s="1">
        <v>0.14169999999999999</v>
      </c>
    </row>
    <row r="19993" spans="1:18" x14ac:dyDescent="0.3">
      <c r="A19993">
        <v>668038</v>
      </c>
      <c r="B19993">
        <v>20000</v>
      </c>
      <c r="C19993" t="s">
        <v>31</v>
      </c>
      <c r="D19993" t="s">
        <v>41</v>
      </c>
      <c r="E19993" t="s">
        <v>28</v>
      </c>
      <c r="F19993">
        <v>93500</v>
      </c>
      <c r="G19993" t="s">
        <v>14</v>
      </c>
      <c r="H19993" s="3">
        <v>40575</v>
      </c>
      <c r="I19993">
        <v>2011</v>
      </c>
      <c r="J19993" t="s">
        <v>15</v>
      </c>
      <c r="K19993" t="s">
        <v>45</v>
      </c>
      <c r="L19993">
        <v>18794</v>
      </c>
      <c r="M19993">
        <v>25423.048699999999</v>
      </c>
      <c r="N19993">
        <v>25359.49</v>
      </c>
      <c r="O19993" s="2">
        <v>41334</v>
      </c>
      <c r="P19993">
        <v>13961.93</v>
      </c>
      <c r="Q19993" s="2">
        <v>42248</v>
      </c>
      <c r="R19993" s="1">
        <v>0.15279999999999999</v>
      </c>
    </row>
    <row r="19994" spans="1:18" x14ac:dyDescent="0.3">
      <c r="A19994">
        <v>668053</v>
      </c>
      <c r="B19994">
        <v>4500</v>
      </c>
      <c r="C19994" t="s">
        <v>29</v>
      </c>
      <c r="D19994" t="s">
        <v>44</v>
      </c>
      <c r="E19994" t="s">
        <v>28</v>
      </c>
      <c r="F19994">
        <v>65004</v>
      </c>
      <c r="G19994" t="s">
        <v>109</v>
      </c>
      <c r="H19994" s="3">
        <v>40575</v>
      </c>
      <c r="I19994">
        <v>2011</v>
      </c>
      <c r="J19994" t="s">
        <v>15</v>
      </c>
      <c r="K19994" t="s">
        <v>38</v>
      </c>
      <c r="L19994">
        <v>14971</v>
      </c>
      <c r="M19994">
        <v>4953.5969999999998</v>
      </c>
      <c r="N19994">
        <v>4926.08</v>
      </c>
      <c r="O19994" s="2">
        <v>41365</v>
      </c>
      <c r="P19994">
        <v>1487.04</v>
      </c>
      <c r="Q19994" s="2">
        <v>42491</v>
      </c>
      <c r="R19994" s="1">
        <v>6.9199999999999998E-2</v>
      </c>
    </row>
    <row r="19995" spans="1:18" x14ac:dyDescent="0.3">
      <c r="A19995">
        <v>668076</v>
      </c>
      <c r="B19995">
        <v>14125</v>
      </c>
      <c r="C19995" t="s">
        <v>20</v>
      </c>
      <c r="D19995" t="s">
        <v>46</v>
      </c>
      <c r="E19995" t="s">
        <v>13</v>
      </c>
      <c r="F19995">
        <v>31897</v>
      </c>
      <c r="G19995" t="s">
        <v>14</v>
      </c>
      <c r="H19995" s="3">
        <v>40575</v>
      </c>
      <c r="I19995">
        <v>2011</v>
      </c>
      <c r="J19995" t="s">
        <v>15</v>
      </c>
      <c r="K19995" t="s">
        <v>48</v>
      </c>
      <c r="L19995">
        <v>14357</v>
      </c>
      <c r="M19995">
        <v>17082.264599999999</v>
      </c>
      <c r="N19995">
        <v>17021.8</v>
      </c>
      <c r="O19995" s="2">
        <v>41671</v>
      </c>
      <c r="P19995">
        <v>524.88</v>
      </c>
      <c r="Q19995" s="2">
        <v>41821</v>
      </c>
      <c r="R19995" s="1">
        <v>0.1268</v>
      </c>
    </row>
    <row r="19996" spans="1:18" x14ac:dyDescent="0.3">
      <c r="A19996">
        <v>668100</v>
      </c>
      <c r="B19996">
        <v>13000</v>
      </c>
      <c r="C19996" t="s">
        <v>11</v>
      </c>
      <c r="D19996" t="s">
        <v>17</v>
      </c>
      <c r="E19996" t="s">
        <v>13</v>
      </c>
      <c r="F19996">
        <v>42996</v>
      </c>
      <c r="G19996" t="s">
        <v>109</v>
      </c>
      <c r="H19996" s="3">
        <v>40575</v>
      </c>
      <c r="I19996">
        <v>2011</v>
      </c>
      <c r="J19996" t="s">
        <v>15</v>
      </c>
      <c r="K19996" t="s">
        <v>16</v>
      </c>
      <c r="L19996">
        <v>15285</v>
      </c>
      <c r="M19996">
        <v>16847.72</v>
      </c>
      <c r="N19996">
        <v>16815.32</v>
      </c>
      <c r="O19996" s="2">
        <v>42186</v>
      </c>
      <c r="P19996">
        <v>2028.88</v>
      </c>
      <c r="Q19996" s="2">
        <v>42186</v>
      </c>
      <c r="R19996" s="1">
        <v>0.1111</v>
      </c>
    </row>
    <row r="19997" spans="1:18" x14ac:dyDescent="0.3">
      <c r="A19997">
        <v>668101</v>
      </c>
      <c r="B19997">
        <v>12800</v>
      </c>
      <c r="C19997" t="s">
        <v>11</v>
      </c>
      <c r="D19997" t="s">
        <v>56</v>
      </c>
      <c r="E19997" t="s">
        <v>13</v>
      </c>
      <c r="F19997">
        <v>35000</v>
      </c>
      <c r="G19997" t="s">
        <v>14</v>
      </c>
      <c r="H19997" s="3">
        <v>40575</v>
      </c>
      <c r="I19997">
        <v>2011</v>
      </c>
      <c r="J19997" t="s">
        <v>15</v>
      </c>
      <c r="K19997" t="s">
        <v>45</v>
      </c>
      <c r="L19997">
        <v>16098</v>
      </c>
      <c r="M19997">
        <v>14522.944100000001</v>
      </c>
      <c r="N19997">
        <v>14437.85</v>
      </c>
      <c r="O19997" s="2">
        <v>41244</v>
      </c>
      <c r="P19997">
        <v>5871.95</v>
      </c>
      <c r="Q19997" s="2">
        <v>41244</v>
      </c>
      <c r="R19997" s="1">
        <v>0.1</v>
      </c>
    </row>
    <row r="19998" spans="1:18" x14ac:dyDescent="0.3">
      <c r="A19998">
        <v>668106</v>
      </c>
      <c r="B19998">
        <v>6500</v>
      </c>
      <c r="C19998" t="s">
        <v>11</v>
      </c>
      <c r="D19998" t="s">
        <v>17</v>
      </c>
      <c r="E19998" t="s">
        <v>28</v>
      </c>
      <c r="F19998">
        <v>27036</v>
      </c>
      <c r="G19998" t="s">
        <v>109</v>
      </c>
      <c r="H19998" s="3">
        <v>40575</v>
      </c>
      <c r="I19998">
        <v>2011</v>
      </c>
      <c r="J19998" t="s">
        <v>15</v>
      </c>
      <c r="K19998" t="s">
        <v>87</v>
      </c>
      <c r="L19998">
        <v>7558</v>
      </c>
      <c r="M19998">
        <v>7081.8738000000003</v>
      </c>
      <c r="N19998">
        <v>7081.87</v>
      </c>
      <c r="O19998" s="2">
        <v>40909</v>
      </c>
      <c r="P19998">
        <v>4959.2700000000004</v>
      </c>
      <c r="Q19998" s="2">
        <v>40909</v>
      </c>
      <c r="R19998" s="1">
        <v>0.1111</v>
      </c>
    </row>
    <row r="19999" spans="1:18" x14ac:dyDescent="0.3">
      <c r="A19999">
        <v>668111</v>
      </c>
      <c r="B19999">
        <v>7000</v>
      </c>
      <c r="C19999" t="s">
        <v>29</v>
      </c>
      <c r="D19999" t="s">
        <v>44</v>
      </c>
      <c r="E19999" t="s">
        <v>13</v>
      </c>
      <c r="F19999">
        <v>75000</v>
      </c>
      <c r="G19999" t="s">
        <v>18</v>
      </c>
      <c r="H19999" s="3">
        <v>40575</v>
      </c>
      <c r="I19999">
        <v>2011</v>
      </c>
      <c r="J19999" t="s">
        <v>15</v>
      </c>
      <c r="K19999" t="s">
        <v>61</v>
      </c>
      <c r="L19999">
        <v>9690</v>
      </c>
      <c r="M19999">
        <v>7627.1876000000002</v>
      </c>
      <c r="N19999">
        <v>7599.95</v>
      </c>
      <c r="O19999" s="2">
        <v>41214</v>
      </c>
      <c r="P19999">
        <v>3314.44</v>
      </c>
      <c r="Q19999" s="2">
        <v>42491</v>
      </c>
      <c r="R19999" s="1">
        <v>6.9199999999999998E-2</v>
      </c>
    </row>
    <row r="20000" spans="1:18" x14ac:dyDescent="0.3">
      <c r="A20000">
        <v>668144</v>
      </c>
      <c r="B20000">
        <v>8500</v>
      </c>
      <c r="C20000" t="s">
        <v>29</v>
      </c>
      <c r="D20000" t="s">
        <v>57</v>
      </c>
      <c r="E20000" t="s">
        <v>28</v>
      </c>
      <c r="F20000">
        <v>71000</v>
      </c>
      <c r="G20000" t="s">
        <v>18</v>
      </c>
      <c r="H20000" s="3">
        <v>40575</v>
      </c>
      <c r="I20000">
        <v>2011</v>
      </c>
      <c r="J20000" t="s">
        <v>15</v>
      </c>
      <c r="K20000" t="s">
        <v>63</v>
      </c>
      <c r="L20000">
        <v>11441</v>
      </c>
      <c r="M20000">
        <v>9273.1366999999991</v>
      </c>
      <c r="N20000">
        <v>9273.14</v>
      </c>
      <c r="O20000" s="2">
        <v>41579</v>
      </c>
      <c r="P20000">
        <v>1059.45</v>
      </c>
      <c r="Q20000" s="2">
        <v>42370</v>
      </c>
      <c r="R20000" s="1">
        <v>5.79E-2</v>
      </c>
    </row>
    <row r="20001" spans="1:18" x14ac:dyDescent="0.3">
      <c r="A20001">
        <v>668165</v>
      </c>
      <c r="B20001">
        <v>9000</v>
      </c>
      <c r="C20001" t="s">
        <v>11</v>
      </c>
      <c r="D20001" t="s">
        <v>17</v>
      </c>
      <c r="E20001" t="s">
        <v>13</v>
      </c>
      <c r="F20001">
        <v>105000</v>
      </c>
      <c r="G20001" t="s">
        <v>109</v>
      </c>
      <c r="H20001" s="3">
        <v>40575</v>
      </c>
      <c r="I20001">
        <v>2011</v>
      </c>
      <c r="J20001" t="s">
        <v>15</v>
      </c>
      <c r="K20001" t="s">
        <v>19</v>
      </c>
      <c r="L20001">
        <v>26541</v>
      </c>
      <c r="M20001">
        <v>11770.48</v>
      </c>
      <c r="N20001">
        <v>11770.48</v>
      </c>
      <c r="O20001" s="2">
        <v>42401</v>
      </c>
      <c r="P20001">
        <v>195.86</v>
      </c>
      <c r="Q20001" s="2">
        <v>42401</v>
      </c>
      <c r="R20001" s="1">
        <v>0.1111</v>
      </c>
    </row>
    <row r="20002" spans="1:18" x14ac:dyDescent="0.3">
      <c r="A20002">
        <v>668166</v>
      </c>
      <c r="B20002">
        <v>35000</v>
      </c>
      <c r="C20002" t="s">
        <v>95</v>
      </c>
      <c r="D20002" t="s">
        <v>112</v>
      </c>
      <c r="E20002" t="s">
        <v>28</v>
      </c>
      <c r="F20002">
        <v>250000</v>
      </c>
      <c r="G20002" t="s">
        <v>14</v>
      </c>
      <c r="H20002" s="3">
        <v>40575</v>
      </c>
      <c r="I20002">
        <v>2011</v>
      </c>
      <c r="J20002" t="s">
        <v>15</v>
      </c>
      <c r="K20002" t="s">
        <v>47</v>
      </c>
      <c r="L20002">
        <v>89053</v>
      </c>
      <c r="M20002">
        <v>53493.502200000003</v>
      </c>
      <c r="N20002">
        <v>52668.53</v>
      </c>
      <c r="O20002" s="2">
        <v>41821</v>
      </c>
      <c r="P20002">
        <v>16081.24</v>
      </c>
      <c r="Q20002" s="2">
        <v>41821</v>
      </c>
      <c r="R20002" s="1">
        <v>0.20480000000000001</v>
      </c>
    </row>
    <row r="20003" spans="1:18" x14ac:dyDescent="0.3">
      <c r="A20003">
        <v>668182</v>
      </c>
      <c r="B20003">
        <v>5000</v>
      </c>
      <c r="C20003" t="s">
        <v>31</v>
      </c>
      <c r="D20003" t="s">
        <v>54</v>
      </c>
      <c r="E20003" t="s">
        <v>13</v>
      </c>
      <c r="F20003">
        <v>50000</v>
      </c>
      <c r="G20003" t="s">
        <v>14</v>
      </c>
      <c r="H20003" s="3">
        <v>40575</v>
      </c>
      <c r="I20003">
        <v>2011</v>
      </c>
      <c r="J20003" t="s">
        <v>15</v>
      </c>
      <c r="K20003" t="s">
        <v>19</v>
      </c>
      <c r="L20003">
        <v>0</v>
      </c>
      <c r="M20003">
        <v>5433.5272000000004</v>
      </c>
      <c r="N20003">
        <v>5433.53</v>
      </c>
      <c r="O20003" s="2">
        <v>40848</v>
      </c>
      <c r="P20003">
        <v>370.13</v>
      </c>
      <c r="Q20003" s="2">
        <v>40848</v>
      </c>
      <c r="R20003" s="1">
        <v>0.1565</v>
      </c>
    </row>
    <row r="20004" spans="1:18" x14ac:dyDescent="0.3">
      <c r="A20004">
        <v>668218</v>
      </c>
      <c r="B20004">
        <v>4500</v>
      </c>
      <c r="C20004" t="s">
        <v>20</v>
      </c>
      <c r="D20004" t="s">
        <v>24</v>
      </c>
      <c r="E20004" t="s">
        <v>13</v>
      </c>
      <c r="F20004">
        <v>39996</v>
      </c>
      <c r="G20004" t="s">
        <v>109</v>
      </c>
      <c r="H20004" s="3">
        <v>40575</v>
      </c>
      <c r="I20004">
        <v>2011</v>
      </c>
      <c r="J20004" t="s">
        <v>15</v>
      </c>
      <c r="K20004" t="s">
        <v>63</v>
      </c>
      <c r="L20004">
        <v>2757</v>
      </c>
      <c r="M20004">
        <v>5096.1952000000001</v>
      </c>
      <c r="N20004">
        <v>5096.2</v>
      </c>
      <c r="O20004" s="2">
        <v>41000</v>
      </c>
      <c r="P20004">
        <v>3121.68</v>
      </c>
      <c r="Q20004" s="2">
        <v>42491</v>
      </c>
      <c r="R20004" s="1">
        <v>0.1343</v>
      </c>
    </row>
    <row r="20005" spans="1:18" x14ac:dyDescent="0.3">
      <c r="A20005">
        <v>668225</v>
      </c>
      <c r="B20005">
        <v>5000</v>
      </c>
      <c r="C20005" t="s">
        <v>29</v>
      </c>
      <c r="D20005" t="s">
        <v>43</v>
      </c>
      <c r="E20005" t="s">
        <v>13</v>
      </c>
      <c r="F20005">
        <v>28140</v>
      </c>
      <c r="G20005" t="s">
        <v>14</v>
      </c>
      <c r="H20005" s="3">
        <v>40575</v>
      </c>
      <c r="I20005">
        <v>2011</v>
      </c>
      <c r="J20005" t="s">
        <v>15</v>
      </c>
      <c r="K20005" t="s">
        <v>59</v>
      </c>
      <c r="L20005">
        <v>2926</v>
      </c>
      <c r="M20005">
        <v>5581.9952000000003</v>
      </c>
      <c r="N20005">
        <v>5526.18</v>
      </c>
      <c r="O20005" s="2">
        <v>41671</v>
      </c>
      <c r="P20005">
        <v>170.38</v>
      </c>
      <c r="Q20005" s="2">
        <v>41821</v>
      </c>
      <c r="R20005" s="1">
        <v>7.2900000000000006E-2</v>
      </c>
    </row>
    <row r="20006" spans="1:18" x14ac:dyDescent="0.3">
      <c r="A20006">
        <v>668258</v>
      </c>
      <c r="B20006">
        <v>6400</v>
      </c>
      <c r="C20006" t="s">
        <v>11</v>
      </c>
      <c r="D20006" t="s">
        <v>56</v>
      </c>
      <c r="E20006" t="s">
        <v>13</v>
      </c>
      <c r="F20006">
        <v>47400</v>
      </c>
      <c r="G20006" t="s">
        <v>109</v>
      </c>
      <c r="H20006" s="3">
        <v>40575</v>
      </c>
      <c r="I20006">
        <v>2011</v>
      </c>
      <c r="J20006" t="s">
        <v>33</v>
      </c>
      <c r="K20006" t="s">
        <v>52</v>
      </c>
      <c r="L20006">
        <v>9684</v>
      </c>
      <c r="M20006">
        <v>3110.58</v>
      </c>
      <c r="N20006">
        <v>3110.58</v>
      </c>
      <c r="O20006" s="2">
        <v>41214</v>
      </c>
      <c r="P20006">
        <v>135.99</v>
      </c>
      <c r="Q20006" s="2">
        <v>41365</v>
      </c>
      <c r="R20006" s="1">
        <v>0.1</v>
      </c>
    </row>
    <row r="20007" spans="1:18" x14ac:dyDescent="0.3">
      <c r="A20007">
        <v>668271</v>
      </c>
      <c r="B20007">
        <v>3800</v>
      </c>
      <c r="C20007" t="s">
        <v>20</v>
      </c>
      <c r="D20007" t="s">
        <v>39</v>
      </c>
      <c r="E20007" t="s">
        <v>28</v>
      </c>
      <c r="F20007">
        <v>42000</v>
      </c>
      <c r="G20007" t="s">
        <v>18</v>
      </c>
      <c r="H20007" s="3">
        <v>40575</v>
      </c>
      <c r="I20007">
        <v>2011</v>
      </c>
      <c r="J20007" t="s">
        <v>33</v>
      </c>
      <c r="K20007" t="s">
        <v>100</v>
      </c>
      <c r="L20007">
        <v>8278</v>
      </c>
      <c r="M20007">
        <v>2816.96</v>
      </c>
      <c r="N20007">
        <v>2816.96</v>
      </c>
      <c r="O20007" s="2">
        <v>41548</v>
      </c>
      <c r="P20007">
        <v>88.03</v>
      </c>
      <c r="Q20007" s="2">
        <v>42491</v>
      </c>
      <c r="R20007" s="1">
        <v>0.13800000000000001</v>
      </c>
    </row>
    <row r="20008" spans="1:18" x14ac:dyDescent="0.3">
      <c r="A20008">
        <v>668278</v>
      </c>
      <c r="B20008">
        <v>8000</v>
      </c>
      <c r="C20008" t="s">
        <v>20</v>
      </c>
      <c r="D20008" t="s">
        <v>21</v>
      </c>
      <c r="E20008" t="s">
        <v>28</v>
      </c>
      <c r="F20008">
        <v>42500</v>
      </c>
      <c r="G20008" t="s">
        <v>109</v>
      </c>
      <c r="H20008" s="3">
        <v>40575</v>
      </c>
      <c r="I20008">
        <v>2011</v>
      </c>
      <c r="J20008" t="s">
        <v>15</v>
      </c>
      <c r="K20008" t="s">
        <v>52</v>
      </c>
      <c r="L20008">
        <v>11251</v>
      </c>
      <c r="M20008">
        <v>9712.1278999999995</v>
      </c>
      <c r="N20008">
        <v>9712.1299999999992</v>
      </c>
      <c r="O20008" s="2">
        <v>41699</v>
      </c>
      <c r="P20008">
        <v>286.39</v>
      </c>
      <c r="Q20008" s="2">
        <v>42491</v>
      </c>
      <c r="R20008" s="1">
        <v>0.13059999999999999</v>
      </c>
    </row>
    <row r="20009" spans="1:18" x14ac:dyDescent="0.3">
      <c r="A20009">
        <v>668301</v>
      </c>
      <c r="B20009">
        <v>10000</v>
      </c>
      <c r="C20009" t="s">
        <v>29</v>
      </c>
      <c r="D20009" t="s">
        <v>30</v>
      </c>
      <c r="E20009" t="s">
        <v>28</v>
      </c>
      <c r="F20009">
        <v>69996</v>
      </c>
      <c r="G20009" t="s">
        <v>109</v>
      </c>
      <c r="H20009" s="3">
        <v>40575</v>
      </c>
      <c r="I20009">
        <v>2011</v>
      </c>
      <c r="J20009" t="s">
        <v>15</v>
      </c>
      <c r="K20009" t="s">
        <v>61</v>
      </c>
      <c r="L20009">
        <v>9267</v>
      </c>
      <c r="M20009">
        <v>11184.477500000001</v>
      </c>
      <c r="N20009">
        <v>11184.48</v>
      </c>
      <c r="O20009" s="2">
        <v>41518</v>
      </c>
      <c r="P20009">
        <v>889.6</v>
      </c>
      <c r="Q20009" s="2">
        <v>42491</v>
      </c>
      <c r="R20009" s="1">
        <v>7.6600000000000001E-2</v>
      </c>
    </row>
    <row r="20010" spans="1:18" x14ac:dyDescent="0.3">
      <c r="A20010">
        <v>668304</v>
      </c>
      <c r="B20010">
        <v>10000</v>
      </c>
      <c r="C20010" t="s">
        <v>29</v>
      </c>
      <c r="D20010" t="s">
        <v>30</v>
      </c>
      <c r="E20010" t="s">
        <v>13</v>
      </c>
      <c r="F20010">
        <v>90000</v>
      </c>
      <c r="G20010" t="s">
        <v>14</v>
      </c>
      <c r="H20010" s="3">
        <v>40575</v>
      </c>
      <c r="I20010">
        <v>2011</v>
      </c>
      <c r="J20010" t="s">
        <v>15</v>
      </c>
      <c r="K20010" t="s">
        <v>42</v>
      </c>
      <c r="L20010">
        <v>33388</v>
      </c>
      <c r="M20010">
        <v>11225.868899999999</v>
      </c>
      <c r="N20010">
        <v>11169.74</v>
      </c>
      <c r="O20010" s="2">
        <v>41671</v>
      </c>
      <c r="P20010">
        <v>380.99</v>
      </c>
      <c r="Q20010" s="2">
        <v>42491</v>
      </c>
      <c r="R20010" s="1">
        <v>7.6600000000000001E-2</v>
      </c>
    </row>
    <row r="20011" spans="1:18" x14ac:dyDescent="0.3">
      <c r="A20011">
        <v>668342</v>
      </c>
      <c r="B20011">
        <v>14000</v>
      </c>
      <c r="C20011" t="s">
        <v>11</v>
      </c>
      <c r="D20011" t="s">
        <v>17</v>
      </c>
      <c r="E20011" t="s">
        <v>13</v>
      </c>
      <c r="F20011">
        <v>101644</v>
      </c>
      <c r="G20011" t="s">
        <v>14</v>
      </c>
      <c r="H20011" s="3">
        <v>40575</v>
      </c>
      <c r="I20011">
        <v>2011</v>
      </c>
      <c r="J20011" t="s">
        <v>15</v>
      </c>
      <c r="K20011" t="s">
        <v>45</v>
      </c>
      <c r="L20011">
        <v>35282</v>
      </c>
      <c r="M20011">
        <v>16101.483200000001</v>
      </c>
      <c r="N20011">
        <v>16072.73</v>
      </c>
      <c r="O20011" s="2">
        <v>41244</v>
      </c>
      <c r="P20011">
        <v>6501.47</v>
      </c>
      <c r="Q20011" s="2">
        <v>41244</v>
      </c>
      <c r="R20011" s="1">
        <v>0.1111</v>
      </c>
    </row>
    <row r="20012" spans="1:18" x14ac:dyDescent="0.3">
      <c r="A20012">
        <v>668348</v>
      </c>
      <c r="B20012">
        <v>12000</v>
      </c>
      <c r="C20012" t="s">
        <v>31</v>
      </c>
      <c r="D20012" t="s">
        <v>41</v>
      </c>
      <c r="E20012" t="s">
        <v>13</v>
      </c>
      <c r="F20012">
        <v>72000</v>
      </c>
      <c r="G20012" t="s">
        <v>18</v>
      </c>
      <c r="H20012" s="3">
        <v>40575</v>
      </c>
      <c r="I20012">
        <v>2011</v>
      </c>
      <c r="J20012" t="s">
        <v>15</v>
      </c>
      <c r="K20012" t="s">
        <v>19</v>
      </c>
      <c r="L20012">
        <v>6362</v>
      </c>
      <c r="M20012">
        <v>15743.335999999999</v>
      </c>
      <c r="N20012">
        <v>15743.34</v>
      </c>
      <c r="O20012" s="2">
        <v>41487</v>
      </c>
      <c r="P20012">
        <v>7440.02</v>
      </c>
      <c r="Q20012" s="2">
        <v>42278</v>
      </c>
      <c r="R20012" s="1">
        <v>0.15279999999999999</v>
      </c>
    </row>
    <row r="20013" spans="1:18" x14ac:dyDescent="0.3">
      <c r="A20013">
        <v>668390</v>
      </c>
      <c r="B20013">
        <v>18225</v>
      </c>
      <c r="C20013" t="s">
        <v>20</v>
      </c>
      <c r="D20013" t="s">
        <v>21</v>
      </c>
      <c r="E20013" t="s">
        <v>28</v>
      </c>
      <c r="F20013">
        <v>64210</v>
      </c>
      <c r="G20013" t="s">
        <v>14</v>
      </c>
      <c r="H20013" s="3">
        <v>40575</v>
      </c>
      <c r="I20013">
        <v>2011</v>
      </c>
      <c r="J20013" t="s">
        <v>15</v>
      </c>
      <c r="K20013" t="s">
        <v>47</v>
      </c>
      <c r="L20013">
        <v>8652</v>
      </c>
      <c r="M20013">
        <v>24889.35</v>
      </c>
      <c r="N20013">
        <v>24889.35</v>
      </c>
      <c r="O20013" s="2">
        <v>42278</v>
      </c>
      <c r="P20013">
        <v>2046.8</v>
      </c>
      <c r="Q20013" s="2">
        <v>42491</v>
      </c>
      <c r="R20013" s="1">
        <v>0.13059999999999999</v>
      </c>
    </row>
    <row r="20014" spans="1:18" x14ac:dyDescent="0.3">
      <c r="A20014">
        <v>668394</v>
      </c>
      <c r="B20014">
        <v>6000</v>
      </c>
      <c r="C20014" t="s">
        <v>50</v>
      </c>
      <c r="D20014" t="s">
        <v>58</v>
      </c>
      <c r="E20014" t="s">
        <v>13</v>
      </c>
      <c r="F20014">
        <v>50000</v>
      </c>
      <c r="G20014" t="s">
        <v>18</v>
      </c>
      <c r="H20014" s="3">
        <v>40603</v>
      </c>
      <c r="I20014">
        <v>2011</v>
      </c>
      <c r="J20014" t="s">
        <v>15</v>
      </c>
      <c r="K20014" t="s">
        <v>16</v>
      </c>
      <c r="L20014">
        <v>3280</v>
      </c>
      <c r="M20014">
        <v>7676.1851999999999</v>
      </c>
      <c r="N20014">
        <v>7676.19</v>
      </c>
      <c r="O20014" s="2">
        <v>41699</v>
      </c>
      <c r="P20014">
        <v>237.77</v>
      </c>
      <c r="Q20014" s="2">
        <v>41699</v>
      </c>
      <c r="R20014" s="1">
        <v>0.16769999999999999</v>
      </c>
    </row>
    <row r="20015" spans="1:18" x14ac:dyDescent="0.3">
      <c r="A20015">
        <v>668426</v>
      </c>
      <c r="B20015">
        <v>3500</v>
      </c>
      <c r="C20015" t="s">
        <v>11</v>
      </c>
      <c r="D20015" t="s">
        <v>26</v>
      </c>
      <c r="E20015" t="s">
        <v>13</v>
      </c>
      <c r="F20015">
        <v>56000</v>
      </c>
      <c r="G20015" t="s">
        <v>18</v>
      </c>
      <c r="H20015" s="3">
        <v>40575</v>
      </c>
      <c r="I20015">
        <v>2011</v>
      </c>
      <c r="J20015" t="s">
        <v>15</v>
      </c>
      <c r="K20015" t="s">
        <v>61</v>
      </c>
      <c r="L20015">
        <v>28707</v>
      </c>
      <c r="M20015">
        <v>3991.4431</v>
      </c>
      <c r="N20015">
        <v>3934.42</v>
      </c>
      <c r="O20015" s="2">
        <v>41275</v>
      </c>
      <c r="P20015">
        <v>196.51</v>
      </c>
      <c r="Q20015" s="2">
        <v>41306</v>
      </c>
      <c r="R20015" s="1">
        <v>0.1037</v>
      </c>
    </row>
    <row r="20016" spans="1:18" x14ac:dyDescent="0.3">
      <c r="A20016">
        <v>668438</v>
      </c>
      <c r="B20016">
        <v>20000</v>
      </c>
      <c r="C20016" t="s">
        <v>11</v>
      </c>
      <c r="D20016" t="s">
        <v>56</v>
      </c>
      <c r="E20016" t="s">
        <v>28</v>
      </c>
      <c r="F20016">
        <v>49000</v>
      </c>
      <c r="G20016" t="s">
        <v>109</v>
      </c>
      <c r="H20016" s="3">
        <v>40575</v>
      </c>
      <c r="I20016">
        <v>2011</v>
      </c>
      <c r="J20016" t="s">
        <v>15</v>
      </c>
      <c r="K20016" t="s">
        <v>47</v>
      </c>
      <c r="L20016">
        <v>8138</v>
      </c>
      <c r="M20016">
        <v>23229.490600000001</v>
      </c>
      <c r="N20016">
        <v>23171.42</v>
      </c>
      <c r="O20016" s="2">
        <v>41640</v>
      </c>
      <c r="P20016">
        <v>1335.98</v>
      </c>
      <c r="Q20016" s="2">
        <v>42217</v>
      </c>
      <c r="R20016" s="1">
        <v>0.1</v>
      </c>
    </row>
    <row r="20017" spans="1:18" x14ac:dyDescent="0.3">
      <c r="A20017">
        <v>668450</v>
      </c>
      <c r="B20017">
        <v>5000</v>
      </c>
      <c r="C20017" t="s">
        <v>29</v>
      </c>
      <c r="D20017" t="s">
        <v>73</v>
      </c>
      <c r="E20017" t="s">
        <v>13</v>
      </c>
      <c r="F20017">
        <v>28500</v>
      </c>
      <c r="G20017" t="s">
        <v>18</v>
      </c>
      <c r="H20017" s="3">
        <v>40575</v>
      </c>
      <c r="I20017">
        <v>2011</v>
      </c>
      <c r="J20017" t="s">
        <v>15</v>
      </c>
      <c r="K20017" t="s">
        <v>60</v>
      </c>
      <c r="L20017">
        <v>3710</v>
      </c>
      <c r="M20017">
        <v>5338.6072000000004</v>
      </c>
      <c r="N20017">
        <v>5338.61</v>
      </c>
      <c r="O20017" s="2">
        <v>41183</v>
      </c>
      <c r="P20017">
        <v>2483.02</v>
      </c>
      <c r="Q20017" s="2">
        <v>41183</v>
      </c>
      <c r="R20017" s="1">
        <v>5.4199999999999998E-2</v>
      </c>
    </row>
    <row r="20018" spans="1:18" x14ac:dyDescent="0.3">
      <c r="A20018">
        <v>668452</v>
      </c>
      <c r="B20018">
        <v>25000</v>
      </c>
      <c r="C20018" t="s">
        <v>64</v>
      </c>
      <c r="D20018" t="s">
        <v>72</v>
      </c>
      <c r="E20018" t="s">
        <v>13</v>
      </c>
      <c r="F20018">
        <v>56000</v>
      </c>
      <c r="G20018" t="s">
        <v>14</v>
      </c>
      <c r="H20018" s="3">
        <v>40575</v>
      </c>
      <c r="I20018">
        <v>2011</v>
      </c>
      <c r="J20018" t="s">
        <v>15</v>
      </c>
      <c r="K20018" t="s">
        <v>16</v>
      </c>
      <c r="L20018">
        <v>26011</v>
      </c>
      <c r="M20018">
        <v>37908.648699999998</v>
      </c>
      <c r="N20018">
        <v>37794.92</v>
      </c>
      <c r="O20018" s="2">
        <v>42036</v>
      </c>
      <c r="P20018">
        <v>7695.72</v>
      </c>
      <c r="Q20018" s="2">
        <v>42430</v>
      </c>
      <c r="R20018" s="1">
        <v>0.1862</v>
      </c>
    </row>
    <row r="20019" spans="1:18" x14ac:dyDescent="0.3">
      <c r="A20019">
        <v>668490</v>
      </c>
      <c r="B20019">
        <v>5200</v>
      </c>
      <c r="C20019" t="s">
        <v>29</v>
      </c>
      <c r="D20019" t="s">
        <v>73</v>
      </c>
      <c r="E20019" t="s">
        <v>28</v>
      </c>
      <c r="F20019">
        <v>61200</v>
      </c>
      <c r="G20019" t="s">
        <v>14</v>
      </c>
      <c r="H20019" s="3">
        <v>40575</v>
      </c>
      <c r="I20019">
        <v>2011</v>
      </c>
      <c r="J20019" t="s">
        <v>15</v>
      </c>
      <c r="K20019" t="s">
        <v>80</v>
      </c>
      <c r="L20019">
        <v>18179</v>
      </c>
      <c r="M20019">
        <v>5441.4894000000004</v>
      </c>
      <c r="N20019">
        <v>5441.49</v>
      </c>
      <c r="O20019" s="2">
        <v>40940</v>
      </c>
      <c r="P20019">
        <v>3721.26</v>
      </c>
      <c r="Q20019" s="2">
        <v>42491</v>
      </c>
      <c r="R20019" s="1">
        <v>5.4199999999999998E-2</v>
      </c>
    </row>
    <row r="20020" spans="1:18" x14ac:dyDescent="0.3">
      <c r="A20020">
        <v>668513</v>
      </c>
      <c r="B20020">
        <v>2600</v>
      </c>
      <c r="C20020" t="s">
        <v>29</v>
      </c>
      <c r="D20020" t="s">
        <v>44</v>
      </c>
      <c r="E20020" t="s">
        <v>13</v>
      </c>
      <c r="F20020">
        <v>20160</v>
      </c>
      <c r="G20020" t="s">
        <v>109</v>
      </c>
      <c r="H20020" s="3">
        <v>40575</v>
      </c>
      <c r="I20020">
        <v>2011</v>
      </c>
      <c r="J20020" t="s">
        <v>15</v>
      </c>
      <c r="K20020" t="s">
        <v>49</v>
      </c>
      <c r="L20020">
        <v>3335</v>
      </c>
      <c r="M20020">
        <v>2648.7739000000001</v>
      </c>
      <c r="N20020">
        <v>2623.3</v>
      </c>
      <c r="O20020" s="2">
        <v>40725</v>
      </c>
      <c r="P20020">
        <v>1354.28</v>
      </c>
      <c r="Q20020" s="2">
        <v>42217</v>
      </c>
      <c r="R20020" s="1">
        <v>6.9199999999999998E-2</v>
      </c>
    </row>
    <row r="20021" spans="1:18" x14ac:dyDescent="0.3">
      <c r="A20021">
        <v>668514</v>
      </c>
      <c r="B20021">
        <v>9850</v>
      </c>
      <c r="C20021" t="s">
        <v>11</v>
      </c>
      <c r="D20021" t="s">
        <v>35</v>
      </c>
      <c r="E20021" t="s">
        <v>28</v>
      </c>
      <c r="F20021">
        <v>105000</v>
      </c>
      <c r="G20021" t="s">
        <v>18</v>
      </c>
      <c r="H20021" s="3">
        <v>40575</v>
      </c>
      <c r="I20021">
        <v>2011</v>
      </c>
      <c r="J20021" t="s">
        <v>15</v>
      </c>
      <c r="K20021" t="s">
        <v>19</v>
      </c>
      <c r="L20021">
        <v>19167</v>
      </c>
      <c r="M20021">
        <v>11381.430399999999</v>
      </c>
      <c r="N20021">
        <v>11294.77</v>
      </c>
      <c r="O20021" s="2">
        <v>41671</v>
      </c>
      <c r="P20021">
        <v>336.07</v>
      </c>
      <c r="Q20021" s="2">
        <v>41671</v>
      </c>
      <c r="R20021" s="1">
        <v>9.6299999999999997E-2</v>
      </c>
    </row>
    <row r="20022" spans="1:18" x14ac:dyDescent="0.3">
      <c r="A20022">
        <v>668535</v>
      </c>
      <c r="B20022">
        <v>6000</v>
      </c>
      <c r="C20022" t="s">
        <v>29</v>
      </c>
      <c r="D20022" t="s">
        <v>30</v>
      </c>
      <c r="E20022" t="s">
        <v>28</v>
      </c>
      <c r="F20022">
        <v>52000</v>
      </c>
      <c r="G20022" t="s">
        <v>18</v>
      </c>
      <c r="H20022" s="3">
        <v>40575</v>
      </c>
      <c r="I20022">
        <v>2011</v>
      </c>
      <c r="J20022" t="s">
        <v>15</v>
      </c>
      <c r="K20022" t="s">
        <v>47</v>
      </c>
      <c r="L20022">
        <v>2418</v>
      </c>
      <c r="M20022">
        <v>6422.0689000000002</v>
      </c>
      <c r="N20022">
        <v>6422.07</v>
      </c>
      <c r="O20022" s="2">
        <v>41000</v>
      </c>
      <c r="P20022">
        <v>4191.4399999999996</v>
      </c>
      <c r="Q20022" s="2">
        <v>42491</v>
      </c>
      <c r="R20022" s="1">
        <v>7.6600000000000001E-2</v>
      </c>
    </row>
    <row r="20023" spans="1:18" x14ac:dyDescent="0.3">
      <c r="A20023">
        <v>668553</v>
      </c>
      <c r="B20023">
        <v>10800</v>
      </c>
      <c r="C20023" t="s">
        <v>64</v>
      </c>
      <c r="D20023" t="s">
        <v>65</v>
      </c>
      <c r="E20023" t="s">
        <v>13</v>
      </c>
      <c r="F20023">
        <v>37740</v>
      </c>
      <c r="G20023" t="s">
        <v>109</v>
      </c>
      <c r="H20023" s="3">
        <v>40575</v>
      </c>
      <c r="I20023">
        <v>2011</v>
      </c>
      <c r="J20023" t="s">
        <v>15</v>
      </c>
      <c r="K20023" t="s">
        <v>59</v>
      </c>
      <c r="L20023">
        <v>10200</v>
      </c>
      <c r="M20023">
        <v>14802.957399999999</v>
      </c>
      <c r="N20023">
        <v>14802.96</v>
      </c>
      <c r="O20023" s="2">
        <v>41395</v>
      </c>
      <c r="P20023">
        <v>7476.11</v>
      </c>
      <c r="Q20023" s="2">
        <v>41426</v>
      </c>
      <c r="R20023" s="1">
        <v>0.19359999999999999</v>
      </c>
    </row>
    <row r="20024" spans="1:18" x14ac:dyDescent="0.3">
      <c r="A20024">
        <v>668586</v>
      </c>
      <c r="B20024">
        <v>12000</v>
      </c>
      <c r="C20024" t="s">
        <v>11</v>
      </c>
      <c r="D20024" t="s">
        <v>26</v>
      </c>
      <c r="E20024" t="s">
        <v>13</v>
      </c>
      <c r="F20024">
        <v>70000</v>
      </c>
      <c r="G20024" t="s">
        <v>14</v>
      </c>
      <c r="H20024" s="3">
        <v>40575</v>
      </c>
      <c r="I20024">
        <v>2011</v>
      </c>
      <c r="J20024" t="s">
        <v>15</v>
      </c>
      <c r="K20024" t="s">
        <v>16</v>
      </c>
      <c r="L20024">
        <v>20932</v>
      </c>
      <c r="M20024">
        <v>13526.876700000001</v>
      </c>
      <c r="N20024">
        <v>13414.15</v>
      </c>
      <c r="O20024" s="2">
        <v>41153</v>
      </c>
      <c r="P20024">
        <v>6529.42</v>
      </c>
      <c r="Q20024" s="2">
        <v>42309</v>
      </c>
      <c r="R20024" s="1">
        <v>0.1037</v>
      </c>
    </row>
    <row r="20025" spans="1:18" x14ac:dyDescent="0.3">
      <c r="A20025">
        <v>668594</v>
      </c>
      <c r="B20025">
        <v>30000</v>
      </c>
      <c r="C20025" t="s">
        <v>50</v>
      </c>
      <c r="D20025" t="s">
        <v>77</v>
      </c>
      <c r="E20025" t="s">
        <v>28</v>
      </c>
      <c r="F20025">
        <v>360000</v>
      </c>
      <c r="G20025" t="s">
        <v>109</v>
      </c>
      <c r="H20025" s="3">
        <v>40575</v>
      </c>
      <c r="I20025">
        <v>2011</v>
      </c>
      <c r="J20025" t="s">
        <v>15</v>
      </c>
      <c r="K20025" t="s">
        <v>19</v>
      </c>
      <c r="L20025">
        <v>51087</v>
      </c>
      <c r="M20025">
        <v>45590.589800000002</v>
      </c>
      <c r="N20025">
        <v>45590.59</v>
      </c>
      <c r="O20025" s="2">
        <v>42401</v>
      </c>
      <c r="P20025">
        <v>759.45</v>
      </c>
      <c r="Q20025" s="2">
        <v>42461</v>
      </c>
      <c r="R20025" s="1">
        <v>0.17879999999999999</v>
      </c>
    </row>
    <row r="20026" spans="1:18" x14ac:dyDescent="0.3">
      <c r="A20026">
        <v>668616</v>
      </c>
      <c r="B20026">
        <v>10400</v>
      </c>
      <c r="C20026" t="s">
        <v>29</v>
      </c>
      <c r="D20026" t="s">
        <v>30</v>
      </c>
      <c r="E20026" t="s">
        <v>13</v>
      </c>
      <c r="F20026">
        <v>37000</v>
      </c>
      <c r="G20026" t="s">
        <v>18</v>
      </c>
      <c r="H20026" s="3">
        <v>40575</v>
      </c>
      <c r="I20026">
        <v>2011</v>
      </c>
      <c r="J20026" t="s">
        <v>15</v>
      </c>
      <c r="K20026" t="s">
        <v>19</v>
      </c>
      <c r="L20026">
        <v>4264</v>
      </c>
      <c r="M20026">
        <v>11674.2379</v>
      </c>
      <c r="N20026">
        <v>10687.42</v>
      </c>
      <c r="O20026" s="2">
        <v>41671</v>
      </c>
      <c r="P20026">
        <v>356.54</v>
      </c>
      <c r="Q20026" s="2">
        <v>42339</v>
      </c>
      <c r="R20026" s="1">
        <v>7.6600000000000001E-2</v>
      </c>
    </row>
    <row r="20027" spans="1:18" x14ac:dyDescent="0.3">
      <c r="A20027">
        <v>668646</v>
      </c>
      <c r="B20027">
        <v>25000</v>
      </c>
      <c r="C20027" t="s">
        <v>20</v>
      </c>
      <c r="D20027" t="s">
        <v>21</v>
      </c>
      <c r="E20027" t="s">
        <v>13</v>
      </c>
      <c r="F20027">
        <v>124500</v>
      </c>
      <c r="G20027" t="s">
        <v>14</v>
      </c>
      <c r="H20027" s="3">
        <v>40575</v>
      </c>
      <c r="I20027">
        <v>2011</v>
      </c>
      <c r="J20027" t="s">
        <v>15</v>
      </c>
      <c r="K20027" t="s">
        <v>19</v>
      </c>
      <c r="L20027">
        <v>14150</v>
      </c>
      <c r="M20027">
        <v>30361.644</v>
      </c>
      <c r="N20027">
        <v>30300.92</v>
      </c>
      <c r="O20027" s="2">
        <v>41671</v>
      </c>
      <c r="P20027">
        <v>898.58</v>
      </c>
      <c r="Q20027" s="2">
        <v>42491</v>
      </c>
      <c r="R20027" s="1">
        <v>0.13059999999999999</v>
      </c>
    </row>
    <row r="20028" spans="1:18" x14ac:dyDescent="0.3">
      <c r="A20028">
        <v>668658</v>
      </c>
      <c r="B20028">
        <v>10000</v>
      </c>
      <c r="C20028" t="s">
        <v>11</v>
      </c>
      <c r="D20028" t="s">
        <v>26</v>
      </c>
      <c r="E20028" t="s">
        <v>13</v>
      </c>
      <c r="F20028">
        <v>31200</v>
      </c>
      <c r="G20028" t="s">
        <v>18</v>
      </c>
      <c r="H20028" s="3">
        <v>40575</v>
      </c>
      <c r="I20028">
        <v>2011</v>
      </c>
      <c r="J20028" t="s">
        <v>15</v>
      </c>
      <c r="K20028" t="s">
        <v>45</v>
      </c>
      <c r="L20028">
        <v>10600</v>
      </c>
      <c r="M20028">
        <v>12697.72</v>
      </c>
      <c r="N20028">
        <v>12697.72</v>
      </c>
      <c r="O20028" s="2">
        <v>42005</v>
      </c>
      <c r="P20028">
        <v>2862.24</v>
      </c>
      <c r="Q20028" s="2">
        <v>42491</v>
      </c>
      <c r="R20028" s="1">
        <v>0.1037</v>
      </c>
    </row>
    <row r="20029" spans="1:18" x14ac:dyDescent="0.3">
      <c r="A20029">
        <v>668661</v>
      </c>
      <c r="B20029">
        <v>15850</v>
      </c>
      <c r="C20029" t="s">
        <v>11</v>
      </c>
      <c r="D20029" t="s">
        <v>17</v>
      </c>
      <c r="E20029" t="s">
        <v>28</v>
      </c>
      <c r="F20029">
        <v>60000</v>
      </c>
      <c r="G20029" t="s">
        <v>14</v>
      </c>
      <c r="H20029" s="3">
        <v>40575</v>
      </c>
      <c r="I20029">
        <v>2011</v>
      </c>
      <c r="J20029" t="s">
        <v>15</v>
      </c>
      <c r="K20029" t="s">
        <v>45</v>
      </c>
      <c r="L20029">
        <v>24375</v>
      </c>
      <c r="M20029">
        <v>16678.127100000002</v>
      </c>
      <c r="N20029">
        <v>16678.13</v>
      </c>
      <c r="O20029" s="2">
        <v>40787</v>
      </c>
      <c r="P20029">
        <v>24.12</v>
      </c>
      <c r="Q20029" s="2">
        <v>40787</v>
      </c>
      <c r="R20029" s="1">
        <v>0.1111</v>
      </c>
    </row>
    <row r="20030" spans="1:18" x14ac:dyDescent="0.3">
      <c r="A20030">
        <v>668663</v>
      </c>
      <c r="B20030">
        <v>10000</v>
      </c>
      <c r="C20030" t="s">
        <v>11</v>
      </c>
      <c r="D20030" t="s">
        <v>26</v>
      </c>
      <c r="E20030" t="s">
        <v>22</v>
      </c>
      <c r="F20030">
        <v>54996</v>
      </c>
      <c r="G20030" t="s">
        <v>18</v>
      </c>
      <c r="H20030" s="3">
        <v>40575</v>
      </c>
      <c r="I20030">
        <v>2011</v>
      </c>
      <c r="J20030" t="s">
        <v>15</v>
      </c>
      <c r="K20030" t="s">
        <v>61</v>
      </c>
      <c r="L20030">
        <v>7833</v>
      </c>
      <c r="M20030">
        <v>11680.228800000001</v>
      </c>
      <c r="N20030">
        <v>11621.83</v>
      </c>
      <c r="O20030" s="2">
        <v>41671</v>
      </c>
      <c r="P20030">
        <v>336.04</v>
      </c>
      <c r="Q20030" s="2">
        <v>42095</v>
      </c>
      <c r="R20030" s="1">
        <v>0.1037</v>
      </c>
    </row>
    <row r="20031" spans="1:18" x14ac:dyDescent="0.3">
      <c r="A20031">
        <v>668677</v>
      </c>
      <c r="B20031">
        <v>8000</v>
      </c>
      <c r="C20031" t="s">
        <v>29</v>
      </c>
      <c r="D20031" t="s">
        <v>43</v>
      </c>
      <c r="E20031" t="s">
        <v>13</v>
      </c>
      <c r="F20031">
        <v>552000</v>
      </c>
      <c r="G20031" t="s">
        <v>109</v>
      </c>
      <c r="H20031" s="3">
        <v>40575</v>
      </c>
      <c r="I20031">
        <v>2011</v>
      </c>
      <c r="J20031" t="s">
        <v>15</v>
      </c>
      <c r="K20031" t="s">
        <v>36</v>
      </c>
      <c r="L20031">
        <v>9400</v>
      </c>
      <c r="M20031">
        <v>8927.0607999999993</v>
      </c>
      <c r="N20031">
        <v>8871.27</v>
      </c>
      <c r="O20031" s="2">
        <v>41609</v>
      </c>
      <c r="P20031">
        <v>761.61</v>
      </c>
      <c r="Q20031" s="2">
        <v>42491</v>
      </c>
      <c r="R20031" s="1">
        <v>7.2900000000000006E-2</v>
      </c>
    </row>
    <row r="20032" spans="1:18" x14ac:dyDescent="0.3">
      <c r="A20032">
        <v>668685</v>
      </c>
      <c r="B20032">
        <v>11650</v>
      </c>
      <c r="C20032" t="s">
        <v>11</v>
      </c>
      <c r="D20032" t="s">
        <v>12</v>
      </c>
      <c r="E20032" t="s">
        <v>28</v>
      </c>
      <c r="F20032">
        <v>66000</v>
      </c>
      <c r="G20032" t="s">
        <v>18</v>
      </c>
      <c r="H20032" s="3">
        <v>40575</v>
      </c>
      <c r="I20032">
        <v>2011</v>
      </c>
      <c r="J20032" t="s">
        <v>33</v>
      </c>
      <c r="K20032" t="s">
        <v>90</v>
      </c>
      <c r="L20032">
        <v>8993</v>
      </c>
      <c r="M20032">
        <v>3020.04</v>
      </c>
      <c r="N20032">
        <v>3020.04</v>
      </c>
      <c r="O20032" s="2">
        <v>40940</v>
      </c>
      <c r="P20032">
        <v>251.8</v>
      </c>
      <c r="Q20032" s="2">
        <v>42491</v>
      </c>
      <c r="R20032" s="1">
        <v>0.1074</v>
      </c>
    </row>
    <row r="20033" spans="1:18" x14ac:dyDescent="0.3">
      <c r="A20033">
        <v>668700</v>
      </c>
      <c r="B20033">
        <v>12000</v>
      </c>
      <c r="C20033" t="s">
        <v>11</v>
      </c>
      <c r="D20033" t="s">
        <v>56</v>
      </c>
      <c r="E20033" t="s">
        <v>28</v>
      </c>
      <c r="F20033">
        <v>53851</v>
      </c>
      <c r="G20033" t="s">
        <v>14</v>
      </c>
      <c r="H20033" s="3">
        <v>40575</v>
      </c>
      <c r="I20033">
        <v>2011</v>
      </c>
      <c r="J20033" t="s">
        <v>15</v>
      </c>
      <c r="K20033" t="s">
        <v>16</v>
      </c>
      <c r="L20033">
        <v>1243</v>
      </c>
      <c r="M20033">
        <v>13940.1014</v>
      </c>
      <c r="N20033">
        <v>13911.06</v>
      </c>
      <c r="O20033" s="2">
        <v>41699</v>
      </c>
      <c r="P20033">
        <v>417.86</v>
      </c>
      <c r="Q20033" s="2">
        <v>42430</v>
      </c>
      <c r="R20033" s="1">
        <v>0.1</v>
      </c>
    </row>
    <row r="20034" spans="1:18" x14ac:dyDescent="0.3">
      <c r="A20034">
        <v>668708</v>
      </c>
      <c r="B20034">
        <v>10000</v>
      </c>
      <c r="C20034" t="s">
        <v>20</v>
      </c>
      <c r="D20034" t="s">
        <v>46</v>
      </c>
      <c r="E20034" t="s">
        <v>13</v>
      </c>
      <c r="F20034">
        <v>89092</v>
      </c>
      <c r="G20034" t="s">
        <v>14</v>
      </c>
      <c r="H20034" s="3">
        <v>40603</v>
      </c>
      <c r="I20034">
        <v>2011</v>
      </c>
      <c r="J20034" t="s">
        <v>15</v>
      </c>
      <c r="K20034" t="s">
        <v>49</v>
      </c>
      <c r="L20034">
        <v>3879</v>
      </c>
      <c r="M20034">
        <v>13553.67</v>
      </c>
      <c r="N20034">
        <v>13513.05</v>
      </c>
      <c r="O20034" s="2">
        <v>42430</v>
      </c>
      <c r="P20034">
        <v>225.57</v>
      </c>
      <c r="Q20034" s="2">
        <v>42430</v>
      </c>
      <c r="R20034" s="1">
        <v>0.1268</v>
      </c>
    </row>
    <row r="20035" spans="1:18" x14ac:dyDescent="0.3">
      <c r="A20035">
        <v>668727</v>
      </c>
      <c r="B20035">
        <v>7200</v>
      </c>
      <c r="C20035" t="s">
        <v>29</v>
      </c>
      <c r="D20035" t="s">
        <v>57</v>
      </c>
      <c r="E20035" t="s">
        <v>13</v>
      </c>
      <c r="F20035">
        <v>31500</v>
      </c>
      <c r="G20035" t="s">
        <v>18</v>
      </c>
      <c r="H20035" s="3">
        <v>40575</v>
      </c>
      <c r="I20035">
        <v>2011</v>
      </c>
      <c r="J20035" t="s">
        <v>15</v>
      </c>
      <c r="K20035" t="s">
        <v>75</v>
      </c>
      <c r="L20035">
        <v>5928</v>
      </c>
      <c r="M20035">
        <v>7860.8693000000003</v>
      </c>
      <c r="N20035">
        <v>7860.87</v>
      </c>
      <c r="O20035" s="2">
        <v>41671</v>
      </c>
      <c r="P20035">
        <v>246.78</v>
      </c>
      <c r="Q20035" s="2">
        <v>41671</v>
      </c>
      <c r="R20035" s="1">
        <v>5.79E-2</v>
      </c>
    </row>
    <row r="20036" spans="1:18" x14ac:dyDescent="0.3">
      <c r="A20036">
        <v>668787</v>
      </c>
      <c r="B20036">
        <v>4975</v>
      </c>
      <c r="C20036" t="s">
        <v>29</v>
      </c>
      <c r="D20036" t="s">
        <v>57</v>
      </c>
      <c r="E20036" t="s">
        <v>28</v>
      </c>
      <c r="F20036">
        <v>48000</v>
      </c>
      <c r="G20036" t="s">
        <v>18</v>
      </c>
      <c r="H20036" s="3">
        <v>40575</v>
      </c>
      <c r="I20036">
        <v>2011</v>
      </c>
      <c r="J20036" t="s">
        <v>15</v>
      </c>
      <c r="K20036" t="s">
        <v>19</v>
      </c>
      <c r="L20036">
        <v>17253</v>
      </c>
      <c r="M20036">
        <v>5431.6261000000004</v>
      </c>
      <c r="N20036">
        <v>5431.63</v>
      </c>
      <c r="O20036" s="2">
        <v>41671</v>
      </c>
      <c r="P20036">
        <v>171.56</v>
      </c>
      <c r="Q20036" s="2">
        <v>41671</v>
      </c>
      <c r="R20036" s="1">
        <v>5.79E-2</v>
      </c>
    </row>
    <row r="20037" spans="1:18" x14ac:dyDescent="0.3">
      <c r="A20037">
        <v>668826</v>
      </c>
      <c r="B20037">
        <v>12000</v>
      </c>
      <c r="C20037" t="s">
        <v>29</v>
      </c>
      <c r="D20037" t="s">
        <v>57</v>
      </c>
      <c r="E20037" t="s">
        <v>13</v>
      </c>
      <c r="F20037">
        <v>58800</v>
      </c>
      <c r="G20037" t="s">
        <v>109</v>
      </c>
      <c r="H20037" s="3">
        <v>40575</v>
      </c>
      <c r="I20037">
        <v>2011</v>
      </c>
      <c r="J20037" t="s">
        <v>15</v>
      </c>
      <c r="K20037" t="s">
        <v>36</v>
      </c>
      <c r="L20037">
        <v>13225</v>
      </c>
      <c r="M20037">
        <v>13101.7088</v>
      </c>
      <c r="N20037">
        <v>13101.71</v>
      </c>
      <c r="O20037" s="2">
        <v>41671</v>
      </c>
      <c r="P20037">
        <v>412.09</v>
      </c>
      <c r="Q20037" s="2">
        <v>41671</v>
      </c>
      <c r="R20037" s="1">
        <v>5.79E-2</v>
      </c>
    </row>
    <row r="20038" spans="1:18" x14ac:dyDescent="0.3">
      <c r="A20038">
        <v>668827</v>
      </c>
      <c r="B20038">
        <v>13250</v>
      </c>
      <c r="C20038" t="s">
        <v>11</v>
      </c>
      <c r="D20038" t="s">
        <v>26</v>
      </c>
      <c r="E20038" t="s">
        <v>13</v>
      </c>
      <c r="F20038">
        <v>24000</v>
      </c>
      <c r="G20038" t="s">
        <v>109</v>
      </c>
      <c r="H20038" s="3">
        <v>40575</v>
      </c>
      <c r="I20038">
        <v>2011</v>
      </c>
      <c r="J20038" t="s">
        <v>15</v>
      </c>
      <c r="K20038" t="s">
        <v>61</v>
      </c>
      <c r="L20038">
        <v>7549</v>
      </c>
      <c r="M20038">
        <v>15474.415999999999</v>
      </c>
      <c r="N20038">
        <v>15445.22</v>
      </c>
      <c r="O20038" s="2">
        <v>41699</v>
      </c>
      <c r="P20038">
        <v>439.51</v>
      </c>
      <c r="Q20038" s="2">
        <v>41699</v>
      </c>
      <c r="R20038" s="1">
        <v>0.1037</v>
      </c>
    </row>
    <row r="20039" spans="1:18" x14ac:dyDescent="0.3">
      <c r="A20039">
        <v>668830</v>
      </c>
      <c r="B20039">
        <v>3000</v>
      </c>
      <c r="C20039" t="s">
        <v>29</v>
      </c>
      <c r="D20039" t="s">
        <v>30</v>
      </c>
      <c r="E20039" t="s">
        <v>13</v>
      </c>
      <c r="F20039">
        <v>25200</v>
      </c>
      <c r="G20039" t="s">
        <v>109</v>
      </c>
      <c r="H20039" s="3">
        <v>40575</v>
      </c>
      <c r="I20039">
        <v>2011</v>
      </c>
      <c r="J20039" t="s">
        <v>15</v>
      </c>
      <c r="K20039" t="s">
        <v>49</v>
      </c>
      <c r="L20039">
        <v>2804</v>
      </c>
      <c r="M20039">
        <v>3367.4101999999998</v>
      </c>
      <c r="N20039">
        <v>3367.41</v>
      </c>
      <c r="O20039" s="2">
        <v>41699</v>
      </c>
      <c r="P20039">
        <v>111.13</v>
      </c>
      <c r="Q20039" s="2">
        <v>42491</v>
      </c>
      <c r="R20039" s="1">
        <v>7.6600000000000001E-2</v>
      </c>
    </row>
    <row r="20040" spans="1:18" x14ac:dyDescent="0.3">
      <c r="A20040">
        <v>668836</v>
      </c>
      <c r="B20040">
        <v>10000</v>
      </c>
      <c r="C20040" t="s">
        <v>29</v>
      </c>
      <c r="D20040" t="s">
        <v>43</v>
      </c>
      <c r="E20040" t="s">
        <v>28</v>
      </c>
      <c r="F20040">
        <v>42504</v>
      </c>
      <c r="G20040" t="s">
        <v>14</v>
      </c>
      <c r="H20040" s="3">
        <v>40575</v>
      </c>
      <c r="I20040">
        <v>2011</v>
      </c>
      <c r="J20040" t="s">
        <v>15</v>
      </c>
      <c r="K20040" t="s">
        <v>75</v>
      </c>
      <c r="L20040">
        <v>6639</v>
      </c>
      <c r="M20040">
        <v>11163.9607</v>
      </c>
      <c r="N20040">
        <v>11136.05</v>
      </c>
      <c r="O20040" s="2">
        <v>41671</v>
      </c>
      <c r="P20040">
        <v>336.19</v>
      </c>
      <c r="Q20040" s="2">
        <v>41671</v>
      </c>
      <c r="R20040" s="1">
        <v>7.2900000000000006E-2</v>
      </c>
    </row>
    <row r="20041" spans="1:18" x14ac:dyDescent="0.3">
      <c r="A20041">
        <v>668841</v>
      </c>
      <c r="B20041">
        <v>30000</v>
      </c>
      <c r="C20041" t="s">
        <v>50</v>
      </c>
      <c r="D20041" t="s">
        <v>67</v>
      </c>
      <c r="E20041" t="s">
        <v>28</v>
      </c>
      <c r="F20041">
        <v>110000</v>
      </c>
      <c r="G20041" t="s">
        <v>18</v>
      </c>
      <c r="H20041" s="3">
        <v>40575</v>
      </c>
      <c r="I20041">
        <v>2011</v>
      </c>
      <c r="J20041" t="s">
        <v>15</v>
      </c>
      <c r="K20041" t="s">
        <v>19</v>
      </c>
      <c r="L20041">
        <v>31675</v>
      </c>
      <c r="M20041">
        <v>36942.908499999998</v>
      </c>
      <c r="N20041">
        <v>35520.01</v>
      </c>
      <c r="O20041" s="2">
        <v>41306</v>
      </c>
      <c r="P20041">
        <v>11730.77</v>
      </c>
      <c r="Q20041" s="2">
        <v>42461</v>
      </c>
      <c r="R20041" s="1">
        <v>0.16400000000000001</v>
      </c>
    </row>
    <row r="20042" spans="1:18" x14ac:dyDescent="0.3">
      <c r="A20042">
        <v>668845</v>
      </c>
      <c r="B20042">
        <v>3000</v>
      </c>
      <c r="C20042" t="s">
        <v>11</v>
      </c>
      <c r="D20042" t="s">
        <v>17</v>
      </c>
      <c r="E20042" t="s">
        <v>13</v>
      </c>
      <c r="F20042">
        <v>45000</v>
      </c>
      <c r="G20042" t="s">
        <v>109</v>
      </c>
      <c r="H20042" s="3">
        <v>40575</v>
      </c>
      <c r="I20042">
        <v>2011</v>
      </c>
      <c r="J20042" t="s">
        <v>15</v>
      </c>
      <c r="K20042" t="s">
        <v>16</v>
      </c>
      <c r="L20042">
        <v>337</v>
      </c>
      <c r="M20042">
        <v>3541.5297</v>
      </c>
      <c r="N20042">
        <v>3482.5</v>
      </c>
      <c r="O20042" s="2">
        <v>41671</v>
      </c>
      <c r="P20042">
        <v>116.92</v>
      </c>
      <c r="Q20042" s="2">
        <v>41671</v>
      </c>
      <c r="R20042" s="1">
        <v>0.1111</v>
      </c>
    </row>
    <row r="20043" spans="1:18" x14ac:dyDescent="0.3">
      <c r="A20043">
        <v>668882</v>
      </c>
      <c r="B20043">
        <v>12325</v>
      </c>
      <c r="C20043" t="s">
        <v>50</v>
      </c>
      <c r="D20043" t="s">
        <v>67</v>
      </c>
      <c r="E20043" t="s">
        <v>22</v>
      </c>
      <c r="F20043">
        <v>48000</v>
      </c>
      <c r="G20043" t="s">
        <v>109</v>
      </c>
      <c r="H20043" s="3">
        <v>40603</v>
      </c>
      <c r="I20043">
        <v>2011</v>
      </c>
      <c r="J20043" t="s">
        <v>15</v>
      </c>
      <c r="K20043" t="s">
        <v>16</v>
      </c>
      <c r="L20043">
        <v>11072</v>
      </c>
      <c r="M20043">
        <v>17785.52</v>
      </c>
      <c r="N20043">
        <v>17785.52</v>
      </c>
      <c r="O20043" s="2">
        <v>42005</v>
      </c>
      <c r="P20043">
        <v>4201.97</v>
      </c>
      <c r="Q20043" s="2">
        <v>42036</v>
      </c>
      <c r="R20043" s="1">
        <v>0.16400000000000001</v>
      </c>
    </row>
    <row r="20044" spans="1:18" x14ac:dyDescent="0.3">
      <c r="A20044">
        <v>668941</v>
      </c>
      <c r="B20044">
        <v>12000</v>
      </c>
      <c r="C20044" t="s">
        <v>29</v>
      </c>
      <c r="D20044" t="s">
        <v>43</v>
      </c>
      <c r="E20044" t="s">
        <v>28</v>
      </c>
      <c r="F20044">
        <v>48000</v>
      </c>
      <c r="G20044" t="s">
        <v>18</v>
      </c>
      <c r="H20044" s="3">
        <v>40575</v>
      </c>
      <c r="I20044">
        <v>2011</v>
      </c>
      <c r="J20044" t="s">
        <v>15</v>
      </c>
      <c r="K20044" t="s">
        <v>61</v>
      </c>
      <c r="L20044">
        <v>3600</v>
      </c>
      <c r="M20044">
        <v>13246.163</v>
      </c>
      <c r="N20044">
        <v>13218.57</v>
      </c>
      <c r="O20044" s="2">
        <v>41395</v>
      </c>
      <c r="P20044">
        <v>3237.42</v>
      </c>
      <c r="Q20044" s="2">
        <v>42248</v>
      </c>
      <c r="R20044" s="1">
        <v>7.2900000000000006E-2</v>
      </c>
    </row>
    <row r="20045" spans="1:18" x14ac:dyDescent="0.3">
      <c r="A20045">
        <v>668955</v>
      </c>
      <c r="B20045">
        <v>6800</v>
      </c>
      <c r="C20045" t="s">
        <v>50</v>
      </c>
      <c r="D20045" t="s">
        <v>58</v>
      </c>
      <c r="E20045" t="s">
        <v>28</v>
      </c>
      <c r="F20045">
        <v>54000</v>
      </c>
      <c r="G20045" t="s">
        <v>18</v>
      </c>
      <c r="H20045" s="3">
        <v>40603</v>
      </c>
      <c r="I20045">
        <v>2011</v>
      </c>
      <c r="J20045" t="s">
        <v>33</v>
      </c>
      <c r="K20045" t="s">
        <v>90</v>
      </c>
      <c r="L20045">
        <v>15715</v>
      </c>
      <c r="M20045">
        <v>1004.4</v>
      </c>
      <c r="N20045">
        <v>1000.74</v>
      </c>
      <c r="O20045" s="2">
        <v>40817</v>
      </c>
      <c r="P20045">
        <v>168.16</v>
      </c>
      <c r="Q20045" s="2">
        <v>42491</v>
      </c>
      <c r="R20045" s="1">
        <v>0.16769999999999999</v>
      </c>
    </row>
    <row r="20046" spans="1:18" x14ac:dyDescent="0.3">
      <c r="A20046">
        <v>668983</v>
      </c>
      <c r="B20046">
        <v>20000</v>
      </c>
      <c r="C20046" t="s">
        <v>11</v>
      </c>
      <c r="D20046" t="s">
        <v>17</v>
      </c>
      <c r="E20046" t="s">
        <v>13</v>
      </c>
      <c r="F20046">
        <v>125000</v>
      </c>
      <c r="G20046" t="s">
        <v>14</v>
      </c>
      <c r="H20046" s="3">
        <v>40575</v>
      </c>
      <c r="I20046">
        <v>2011</v>
      </c>
      <c r="J20046" t="s">
        <v>15</v>
      </c>
      <c r="K20046" t="s">
        <v>16</v>
      </c>
      <c r="L20046">
        <v>39233</v>
      </c>
      <c r="M20046">
        <v>23610.661400000001</v>
      </c>
      <c r="N20046">
        <v>23551.63</v>
      </c>
      <c r="O20046" s="2">
        <v>41671</v>
      </c>
      <c r="P20046">
        <v>729.68</v>
      </c>
      <c r="Q20046" s="2">
        <v>42491</v>
      </c>
      <c r="R20046" s="1">
        <v>0.1111</v>
      </c>
    </row>
    <row r="20047" spans="1:18" x14ac:dyDescent="0.3">
      <c r="A20047">
        <v>668994</v>
      </c>
      <c r="B20047">
        <v>12000</v>
      </c>
      <c r="C20047" t="s">
        <v>64</v>
      </c>
      <c r="D20047" t="s">
        <v>69</v>
      </c>
      <c r="E20047" t="s">
        <v>28</v>
      </c>
      <c r="F20047">
        <v>59000</v>
      </c>
      <c r="G20047" t="s">
        <v>18</v>
      </c>
      <c r="H20047" s="3">
        <v>40575</v>
      </c>
      <c r="I20047">
        <v>2011</v>
      </c>
      <c r="J20047" t="s">
        <v>15</v>
      </c>
      <c r="K20047" t="s">
        <v>16</v>
      </c>
      <c r="L20047">
        <v>5803</v>
      </c>
      <c r="M20047">
        <v>17503.0736</v>
      </c>
      <c r="N20047">
        <v>17503.07</v>
      </c>
      <c r="O20047" s="2">
        <v>41791</v>
      </c>
      <c r="P20047">
        <v>5585.77</v>
      </c>
      <c r="Q20047" s="2">
        <v>42491</v>
      </c>
      <c r="R20047" s="1">
        <v>0.1825</v>
      </c>
    </row>
    <row r="20048" spans="1:18" x14ac:dyDescent="0.3">
      <c r="A20048">
        <v>669002</v>
      </c>
      <c r="B20048">
        <v>14000</v>
      </c>
      <c r="C20048" t="s">
        <v>11</v>
      </c>
      <c r="D20048" t="s">
        <v>17</v>
      </c>
      <c r="E20048" t="s">
        <v>28</v>
      </c>
      <c r="F20048">
        <v>49000</v>
      </c>
      <c r="G20048" t="s">
        <v>18</v>
      </c>
      <c r="H20048" s="3">
        <v>40575</v>
      </c>
      <c r="I20048">
        <v>2011</v>
      </c>
      <c r="J20048" t="s">
        <v>15</v>
      </c>
      <c r="K20048" t="s">
        <v>82</v>
      </c>
      <c r="L20048">
        <v>10178</v>
      </c>
      <c r="M20048">
        <v>18002.16</v>
      </c>
      <c r="N20048">
        <v>18002.16</v>
      </c>
      <c r="O20048" s="2">
        <v>41944</v>
      </c>
      <c r="P20048">
        <v>4617.7</v>
      </c>
      <c r="Q20048" s="2">
        <v>42156</v>
      </c>
      <c r="R20048" s="1">
        <v>0.1111</v>
      </c>
    </row>
    <row r="20049" spans="1:18" x14ac:dyDescent="0.3">
      <c r="A20049">
        <v>669010</v>
      </c>
      <c r="B20049">
        <v>8975</v>
      </c>
      <c r="C20049" t="s">
        <v>31</v>
      </c>
      <c r="D20049" t="s">
        <v>78</v>
      </c>
      <c r="E20049" t="s">
        <v>13</v>
      </c>
      <c r="F20049">
        <v>33000</v>
      </c>
      <c r="G20049" t="s">
        <v>14</v>
      </c>
      <c r="H20049" s="3">
        <v>40575</v>
      </c>
      <c r="I20049">
        <v>2011</v>
      </c>
      <c r="J20049" t="s">
        <v>15</v>
      </c>
      <c r="K20049" t="s">
        <v>47</v>
      </c>
      <c r="L20049">
        <v>18270</v>
      </c>
      <c r="M20049">
        <v>11302.3141</v>
      </c>
      <c r="N20049">
        <v>11302.31</v>
      </c>
      <c r="O20049" s="2">
        <v>41518</v>
      </c>
      <c r="P20049">
        <v>1872.65</v>
      </c>
      <c r="Q20049" s="2">
        <v>41821</v>
      </c>
      <c r="R20049" s="1">
        <v>0.16020000000000001</v>
      </c>
    </row>
    <row r="20050" spans="1:18" x14ac:dyDescent="0.3">
      <c r="A20050">
        <v>669015</v>
      </c>
      <c r="B20050">
        <v>15900</v>
      </c>
      <c r="C20050" t="s">
        <v>20</v>
      </c>
      <c r="D20050" t="s">
        <v>24</v>
      </c>
      <c r="E20050" t="s">
        <v>28</v>
      </c>
      <c r="F20050">
        <v>100000</v>
      </c>
      <c r="G20050" t="s">
        <v>14</v>
      </c>
      <c r="H20050" s="3">
        <v>40575</v>
      </c>
      <c r="I20050">
        <v>2011</v>
      </c>
      <c r="J20050" t="s">
        <v>15</v>
      </c>
      <c r="K20050" t="s">
        <v>37</v>
      </c>
      <c r="L20050">
        <v>16259</v>
      </c>
      <c r="M20050">
        <v>18762.286599999999</v>
      </c>
      <c r="N20050">
        <v>18762.29</v>
      </c>
      <c r="O20050" s="2">
        <v>41122</v>
      </c>
      <c r="P20050">
        <v>12572.73</v>
      </c>
      <c r="Q20050" s="2">
        <v>41153</v>
      </c>
      <c r="R20050" s="1">
        <v>0.1343</v>
      </c>
    </row>
    <row r="20051" spans="1:18" x14ac:dyDescent="0.3">
      <c r="A20051">
        <v>669037</v>
      </c>
      <c r="B20051">
        <v>12000</v>
      </c>
      <c r="C20051" t="s">
        <v>20</v>
      </c>
      <c r="D20051" t="s">
        <v>27</v>
      </c>
      <c r="E20051" t="s">
        <v>28</v>
      </c>
      <c r="F20051">
        <v>80000</v>
      </c>
      <c r="G20051" t="s">
        <v>18</v>
      </c>
      <c r="H20051" s="3">
        <v>40575</v>
      </c>
      <c r="I20051">
        <v>2011</v>
      </c>
      <c r="J20051" t="s">
        <v>15</v>
      </c>
      <c r="K20051" t="s">
        <v>36</v>
      </c>
      <c r="L20051">
        <v>17913</v>
      </c>
      <c r="M20051">
        <v>16236.59</v>
      </c>
      <c r="N20051">
        <v>16236.59</v>
      </c>
      <c r="O20051" s="2">
        <v>41821</v>
      </c>
      <c r="P20051">
        <v>5048.63</v>
      </c>
      <c r="Q20051" s="2">
        <v>42339</v>
      </c>
      <c r="R20051" s="1">
        <v>0.14169999999999999</v>
      </c>
    </row>
    <row r="20052" spans="1:18" x14ac:dyDescent="0.3">
      <c r="A20052">
        <v>669046</v>
      </c>
      <c r="B20052">
        <v>11200</v>
      </c>
      <c r="C20052" t="s">
        <v>20</v>
      </c>
      <c r="D20052" t="s">
        <v>21</v>
      </c>
      <c r="E20052" t="s">
        <v>28</v>
      </c>
      <c r="F20052">
        <v>59496</v>
      </c>
      <c r="G20052" t="s">
        <v>109</v>
      </c>
      <c r="H20052" s="3">
        <v>40575</v>
      </c>
      <c r="I20052">
        <v>2011</v>
      </c>
      <c r="J20052" t="s">
        <v>15</v>
      </c>
      <c r="K20052" t="s">
        <v>23</v>
      </c>
      <c r="L20052">
        <v>14218</v>
      </c>
      <c r="M20052">
        <v>15199.23</v>
      </c>
      <c r="N20052">
        <v>15199.23</v>
      </c>
      <c r="O20052" s="2">
        <v>42125</v>
      </c>
      <c r="P20052">
        <v>2480.92</v>
      </c>
      <c r="Q20052" s="2">
        <v>42125</v>
      </c>
      <c r="R20052" s="1">
        <v>0.13059999999999999</v>
      </c>
    </row>
    <row r="20053" spans="1:18" x14ac:dyDescent="0.3">
      <c r="A20053">
        <v>669057</v>
      </c>
      <c r="B20053">
        <v>8000</v>
      </c>
      <c r="C20053" t="s">
        <v>29</v>
      </c>
      <c r="D20053" t="s">
        <v>30</v>
      </c>
      <c r="E20053" t="s">
        <v>13</v>
      </c>
      <c r="F20053">
        <v>60000</v>
      </c>
      <c r="G20053" t="s">
        <v>109</v>
      </c>
      <c r="H20053" s="3">
        <v>40575</v>
      </c>
      <c r="I20053">
        <v>2011</v>
      </c>
      <c r="J20053" t="s">
        <v>15</v>
      </c>
      <c r="K20053" t="s">
        <v>48</v>
      </c>
      <c r="L20053">
        <v>5461</v>
      </c>
      <c r="M20053">
        <v>8955.8165000000008</v>
      </c>
      <c r="N20053">
        <v>8927.83</v>
      </c>
      <c r="O20053" s="2">
        <v>41518</v>
      </c>
      <c r="P20053">
        <v>1011.8</v>
      </c>
      <c r="Q20053" s="2">
        <v>41791</v>
      </c>
      <c r="R20053" s="1">
        <v>7.6600000000000001E-2</v>
      </c>
    </row>
    <row r="20054" spans="1:18" x14ac:dyDescent="0.3">
      <c r="A20054">
        <v>669087</v>
      </c>
      <c r="B20054">
        <v>2900</v>
      </c>
      <c r="C20054" t="s">
        <v>20</v>
      </c>
      <c r="D20054" t="s">
        <v>24</v>
      </c>
      <c r="E20054" t="s">
        <v>13</v>
      </c>
      <c r="F20054">
        <v>75600</v>
      </c>
      <c r="G20054" t="s">
        <v>18</v>
      </c>
      <c r="H20054" s="3">
        <v>40575</v>
      </c>
      <c r="I20054">
        <v>2011</v>
      </c>
      <c r="J20054" t="s">
        <v>33</v>
      </c>
      <c r="K20054" t="s">
        <v>16</v>
      </c>
      <c r="L20054">
        <v>4868</v>
      </c>
      <c r="M20054">
        <v>2148.38</v>
      </c>
      <c r="N20054">
        <v>2148.38</v>
      </c>
      <c r="O20054" s="2">
        <v>41518</v>
      </c>
      <c r="P20054">
        <v>66.63</v>
      </c>
      <c r="Q20054" s="2">
        <v>41671</v>
      </c>
      <c r="R20054" s="1">
        <v>0.1343</v>
      </c>
    </row>
    <row r="20055" spans="1:18" x14ac:dyDescent="0.3">
      <c r="A20055">
        <v>669128</v>
      </c>
      <c r="B20055">
        <v>16000</v>
      </c>
      <c r="C20055" t="s">
        <v>31</v>
      </c>
      <c r="D20055" t="s">
        <v>41</v>
      </c>
      <c r="E20055" t="s">
        <v>13</v>
      </c>
      <c r="F20055">
        <v>42000</v>
      </c>
      <c r="G20055" t="s">
        <v>14</v>
      </c>
      <c r="H20055" s="3">
        <v>40575</v>
      </c>
      <c r="I20055">
        <v>2011</v>
      </c>
      <c r="J20055" t="s">
        <v>15</v>
      </c>
      <c r="K20055" t="s">
        <v>19</v>
      </c>
      <c r="L20055">
        <v>9384</v>
      </c>
      <c r="M20055">
        <v>20609.1855</v>
      </c>
      <c r="N20055">
        <v>20576.98</v>
      </c>
      <c r="O20055" s="2">
        <v>41395</v>
      </c>
      <c r="P20055">
        <v>10675.86</v>
      </c>
      <c r="Q20055" s="2">
        <v>42491</v>
      </c>
      <c r="R20055" s="1">
        <v>0.15279999999999999</v>
      </c>
    </row>
    <row r="20056" spans="1:18" x14ac:dyDescent="0.3">
      <c r="A20056">
        <v>669149</v>
      </c>
      <c r="B20056">
        <v>30000</v>
      </c>
      <c r="C20056" t="s">
        <v>50</v>
      </c>
      <c r="D20056" t="s">
        <v>77</v>
      </c>
      <c r="E20056" t="s">
        <v>28</v>
      </c>
      <c r="F20056">
        <v>117000</v>
      </c>
      <c r="G20056" t="s">
        <v>14</v>
      </c>
      <c r="H20056" s="3">
        <v>40575</v>
      </c>
      <c r="I20056">
        <v>2011</v>
      </c>
      <c r="J20056" t="s">
        <v>33</v>
      </c>
      <c r="K20056" t="s">
        <v>34</v>
      </c>
      <c r="L20056">
        <v>21031</v>
      </c>
      <c r="M20056">
        <v>24313.73</v>
      </c>
      <c r="N20056">
        <v>22201.61</v>
      </c>
      <c r="O20056" s="2">
        <v>41548</v>
      </c>
      <c r="P20056">
        <v>761.1</v>
      </c>
      <c r="Q20056" s="2">
        <v>42491</v>
      </c>
      <c r="R20056" s="1">
        <v>0.17879999999999999</v>
      </c>
    </row>
    <row r="20057" spans="1:18" x14ac:dyDescent="0.3">
      <c r="A20057">
        <v>669167</v>
      </c>
      <c r="B20057">
        <v>18150</v>
      </c>
      <c r="C20057" t="s">
        <v>20</v>
      </c>
      <c r="D20057" t="s">
        <v>46</v>
      </c>
      <c r="E20057" t="s">
        <v>28</v>
      </c>
      <c r="F20057">
        <v>88000</v>
      </c>
      <c r="G20057" t="s">
        <v>109</v>
      </c>
      <c r="H20057" s="3">
        <v>40575</v>
      </c>
      <c r="I20057">
        <v>2011</v>
      </c>
      <c r="J20057" t="s">
        <v>15</v>
      </c>
      <c r="K20057" t="s">
        <v>52</v>
      </c>
      <c r="L20057">
        <v>33948</v>
      </c>
      <c r="M20057">
        <v>21915.563099999999</v>
      </c>
      <c r="N20057">
        <v>21855.19</v>
      </c>
      <c r="O20057" s="2">
        <v>41671</v>
      </c>
      <c r="P20057">
        <v>655.59</v>
      </c>
      <c r="Q20057" s="2">
        <v>41699</v>
      </c>
      <c r="R20057" s="1">
        <v>0.1268</v>
      </c>
    </row>
    <row r="20058" spans="1:18" x14ac:dyDescent="0.3">
      <c r="A20058">
        <v>669200</v>
      </c>
      <c r="B20058">
        <v>5000</v>
      </c>
      <c r="C20058" t="s">
        <v>20</v>
      </c>
      <c r="D20058" t="s">
        <v>27</v>
      </c>
      <c r="E20058" t="s">
        <v>13</v>
      </c>
      <c r="F20058">
        <v>72000</v>
      </c>
      <c r="G20058" t="s">
        <v>109</v>
      </c>
      <c r="H20058" s="3">
        <v>40575</v>
      </c>
      <c r="I20058">
        <v>2011</v>
      </c>
      <c r="J20058" t="s">
        <v>33</v>
      </c>
      <c r="K20058" t="s">
        <v>16</v>
      </c>
      <c r="L20058">
        <v>10948</v>
      </c>
      <c r="M20058">
        <v>452.82</v>
      </c>
      <c r="N20058">
        <v>452.82</v>
      </c>
      <c r="O20058" s="2">
        <v>40634</v>
      </c>
      <c r="P20058">
        <v>116.79</v>
      </c>
      <c r="Q20058" s="2">
        <v>40787</v>
      </c>
      <c r="R20058" s="1">
        <v>0.14169999999999999</v>
      </c>
    </row>
    <row r="20059" spans="1:18" x14ac:dyDescent="0.3">
      <c r="A20059">
        <v>669201</v>
      </c>
      <c r="B20059">
        <v>20000</v>
      </c>
      <c r="C20059" t="s">
        <v>11</v>
      </c>
      <c r="D20059" t="s">
        <v>56</v>
      </c>
      <c r="E20059" t="s">
        <v>28</v>
      </c>
      <c r="F20059">
        <v>75000</v>
      </c>
      <c r="G20059" t="s">
        <v>14</v>
      </c>
      <c r="H20059" s="3">
        <v>40634</v>
      </c>
      <c r="I20059">
        <v>2011</v>
      </c>
      <c r="J20059" t="s">
        <v>15</v>
      </c>
      <c r="K20059" t="s">
        <v>55</v>
      </c>
      <c r="L20059">
        <v>4907</v>
      </c>
      <c r="M20059">
        <v>25461.476699999999</v>
      </c>
      <c r="N20059">
        <v>24977.08</v>
      </c>
      <c r="O20059" s="2">
        <v>42491</v>
      </c>
      <c r="P20059">
        <v>289.42</v>
      </c>
      <c r="Q20059" s="2">
        <v>42461</v>
      </c>
      <c r="R20059" s="1">
        <v>0.1</v>
      </c>
    </row>
    <row r="20060" spans="1:18" x14ac:dyDescent="0.3">
      <c r="A20060">
        <v>669203</v>
      </c>
      <c r="B20060">
        <v>17000</v>
      </c>
      <c r="C20060" t="s">
        <v>31</v>
      </c>
      <c r="D20060" t="s">
        <v>54</v>
      </c>
      <c r="E20060" t="s">
        <v>13</v>
      </c>
      <c r="F20060">
        <v>50500</v>
      </c>
      <c r="G20060" t="s">
        <v>109</v>
      </c>
      <c r="H20060" s="3">
        <v>40575</v>
      </c>
      <c r="I20060">
        <v>2011</v>
      </c>
      <c r="J20060" t="s">
        <v>15</v>
      </c>
      <c r="K20060" t="s">
        <v>36</v>
      </c>
      <c r="L20060">
        <v>4477</v>
      </c>
      <c r="M20060">
        <v>24633.107599999999</v>
      </c>
      <c r="N20060">
        <v>24633.11</v>
      </c>
      <c r="O20060" s="2">
        <v>42401</v>
      </c>
      <c r="P20060">
        <v>409.86</v>
      </c>
      <c r="Q20060" s="2">
        <v>42430</v>
      </c>
      <c r="R20060" s="1">
        <v>0.1565</v>
      </c>
    </row>
    <row r="20061" spans="1:18" x14ac:dyDescent="0.3">
      <c r="A20061">
        <v>669210</v>
      </c>
      <c r="B20061">
        <v>10000</v>
      </c>
      <c r="C20061" t="s">
        <v>29</v>
      </c>
      <c r="D20061" t="s">
        <v>43</v>
      </c>
      <c r="E20061" t="s">
        <v>13</v>
      </c>
      <c r="F20061">
        <v>75000</v>
      </c>
      <c r="G20061" t="s">
        <v>18</v>
      </c>
      <c r="H20061" s="3">
        <v>40575</v>
      </c>
      <c r="I20061">
        <v>2011</v>
      </c>
      <c r="J20061" t="s">
        <v>15</v>
      </c>
      <c r="K20061" t="s">
        <v>19</v>
      </c>
      <c r="L20061">
        <v>1862</v>
      </c>
      <c r="M20061">
        <v>11163.947399999999</v>
      </c>
      <c r="N20061">
        <v>11136.04</v>
      </c>
      <c r="O20061" s="2">
        <v>41671</v>
      </c>
      <c r="P20061">
        <v>336.45</v>
      </c>
      <c r="Q20061" s="2">
        <v>42461</v>
      </c>
      <c r="R20061" s="1">
        <v>7.2900000000000006E-2</v>
      </c>
    </row>
    <row r="20062" spans="1:18" x14ac:dyDescent="0.3">
      <c r="A20062">
        <v>669219</v>
      </c>
      <c r="B20062">
        <v>4000</v>
      </c>
      <c r="C20062" t="s">
        <v>20</v>
      </c>
      <c r="D20062" t="s">
        <v>24</v>
      </c>
      <c r="E20062" t="s">
        <v>28</v>
      </c>
      <c r="F20062">
        <v>53712</v>
      </c>
      <c r="G20062" t="s">
        <v>18</v>
      </c>
      <c r="H20062" s="3">
        <v>40575</v>
      </c>
      <c r="I20062">
        <v>2011</v>
      </c>
      <c r="J20062" t="s">
        <v>15</v>
      </c>
      <c r="K20062" t="s">
        <v>79</v>
      </c>
      <c r="L20062">
        <v>8478</v>
      </c>
      <c r="M20062">
        <v>4769.7896000000001</v>
      </c>
      <c r="N20062">
        <v>4769.79</v>
      </c>
      <c r="O20062" s="2">
        <v>41306</v>
      </c>
      <c r="P20062">
        <v>1660.98</v>
      </c>
      <c r="Q20062" s="2">
        <v>41640</v>
      </c>
      <c r="R20062" s="1">
        <v>0.1343</v>
      </c>
    </row>
    <row r="20063" spans="1:18" x14ac:dyDescent="0.3">
      <c r="A20063">
        <v>669239</v>
      </c>
      <c r="B20063">
        <v>16800</v>
      </c>
      <c r="C20063" t="s">
        <v>50</v>
      </c>
      <c r="D20063" t="s">
        <v>51</v>
      </c>
      <c r="E20063" t="s">
        <v>28</v>
      </c>
      <c r="F20063">
        <v>40000</v>
      </c>
      <c r="G20063" t="s">
        <v>109</v>
      </c>
      <c r="H20063" s="3">
        <v>40575</v>
      </c>
      <c r="I20063">
        <v>2011</v>
      </c>
      <c r="J20063" t="s">
        <v>15</v>
      </c>
      <c r="K20063" t="s">
        <v>75</v>
      </c>
      <c r="L20063">
        <v>14692</v>
      </c>
      <c r="M20063">
        <v>23693.073899999999</v>
      </c>
      <c r="N20063">
        <v>23693.07</v>
      </c>
      <c r="O20063" s="2">
        <v>41699</v>
      </c>
      <c r="P20063">
        <v>8948.41</v>
      </c>
      <c r="Q20063" s="2">
        <v>42430</v>
      </c>
      <c r="R20063" s="1">
        <v>0.17510000000000001</v>
      </c>
    </row>
    <row r="20064" spans="1:18" x14ac:dyDescent="0.3">
      <c r="A20064">
        <v>669256</v>
      </c>
      <c r="B20064">
        <v>5000</v>
      </c>
      <c r="C20064" t="s">
        <v>29</v>
      </c>
      <c r="D20064" t="s">
        <v>30</v>
      </c>
      <c r="E20064" t="s">
        <v>28</v>
      </c>
      <c r="F20064">
        <v>24000</v>
      </c>
      <c r="G20064" t="s">
        <v>14</v>
      </c>
      <c r="H20064" s="3">
        <v>40575</v>
      </c>
      <c r="I20064">
        <v>2011</v>
      </c>
      <c r="J20064" t="s">
        <v>33</v>
      </c>
      <c r="K20064" t="s">
        <v>42</v>
      </c>
      <c r="L20064">
        <v>10451</v>
      </c>
      <c r="M20064">
        <v>1629.57</v>
      </c>
      <c r="N20064">
        <v>1629.57</v>
      </c>
      <c r="O20064" s="2">
        <v>40940</v>
      </c>
      <c r="P20064">
        <v>61.62</v>
      </c>
      <c r="Q20064" s="2">
        <v>41000</v>
      </c>
      <c r="R20064" s="1">
        <v>7.6600000000000001E-2</v>
      </c>
    </row>
    <row r="20065" spans="1:18" x14ac:dyDescent="0.3">
      <c r="A20065">
        <v>669263</v>
      </c>
      <c r="B20065">
        <v>12000</v>
      </c>
      <c r="C20065" t="s">
        <v>31</v>
      </c>
      <c r="D20065" t="s">
        <v>32</v>
      </c>
      <c r="E20065" t="s">
        <v>13</v>
      </c>
      <c r="F20065">
        <v>50000</v>
      </c>
      <c r="G20065" t="s">
        <v>109</v>
      </c>
      <c r="H20065" s="3">
        <v>40575</v>
      </c>
      <c r="I20065">
        <v>2011</v>
      </c>
      <c r="J20065" t="s">
        <v>15</v>
      </c>
      <c r="K20065" t="s">
        <v>81</v>
      </c>
      <c r="L20065">
        <v>3424</v>
      </c>
      <c r="M20065">
        <v>16969.27</v>
      </c>
      <c r="N20065">
        <v>16969.27</v>
      </c>
      <c r="O20065" s="2">
        <v>42125</v>
      </c>
      <c r="P20065">
        <v>2743.24</v>
      </c>
      <c r="Q20065" s="2">
        <v>42156</v>
      </c>
      <c r="R20065" s="1">
        <v>0.14910000000000001</v>
      </c>
    </row>
    <row r="20066" spans="1:18" x14ac:dyDescent="0.3">
      <c r="A20066">
        <v>669286</v>
      </c>
      <c r="B20066">
        <v>3000</v>
      </c>
      <c r="C20066" t="s">
        <v>11</v>
      </c>
      <c r="D20066" t="s">
        <v>56</v>
      </c>
      <c r="E20066" t="s">
        <v>13</v>
      </c>
      <c r="F20066">
        <v>14400</v>
      </c>
      <c r="G20066" t="s">
        <v>109</v>
      </c>
      <c r="H20066" s="3">
        <v>40575</v>
      </c>
      <c r="I20066">
        <v>2011</v>
      </c>
      <c r="J20066" t="s">
        <v>15</v>
      </c>
      <c r="K20066" t="s">
        <v>23</v>
      </c>
      <c r="L20066">
        <v>3307</v>
      </c>
      <c r="M20066">
        <v>3485.0619000000002</v>
      </c>
      <c r="N20066">
        <v>3426.98</v>
      </c>
      <c r="O20066" s="2">
        <v>41671</v>
      </c>
      <c r="P20066">
        <v>106.86</v>
      </c>
      <c r="Q20066" s="2">
        <v>42186</v>
      </c>
      <c r="R20066" s="1">
        <v>0.1</v>
      </c>
    </row>
    <row r="20067" spans="1:18" x14ac:dyDescent="0.3">
      <c r="A20067">
        <v>669297</v>
      </c>
      <c r="B20067">
        <v>32000</v>
      </c>
      <c r="C20067" t="s">
        <v>95</v>
      </c>
      <c r="D20067" t="s">
        <v>111</v>
      </c>
      <c r="E20067" t="s">
        <v>13</v>
      </c>
      <c r="F20067">
        <v>62400</v>
      </c>
      <c r="G20067" t="s">
        <v>14</v>
      </c>
      <c r="H20067" s="3">
        <v>40575</v>
      </c>
      <c r="I20067">
        <v>2011</v>
      </c>
      <c r="J20067" t="s">
        <v>15</v>
      </c>
      <c r="K20067" t="s">
        <v>36</v>
      </c>
      <c r="L20067">
        <v>27618</v>
      </c>
      <c r="M20067">
        <v>44455.798600000002</v>
      </c>
      <c r="N20067">
        <v>43592.800000000003</v>
      </c>
      <c r="O20067" s="2">
        <v>41365</v>
      </c>
      <c r="P20067">
        <v>22899</v>
      </c>
      <c r="Q20067" s="2">
        <v>41365</v>
      </c>
      <c r="R20067" s="1">
        <v>0.20849999999999999</v>
      </c>
    </row>
    <row r="20068" spans="1:18" x14ac:dyDescent="0.3">
      <c r="A20068">
        <v>669298</v>
      </c>
      <c r="B20068">
        <v>8100</v>
      </c>
      <c r="C20068" t="s">
        <v>29</v>
      </c>
      <c r="D20068" t="s">
        <v>43</v>
      </c>
      <c r="E20068" t="s">
        <v>13</v>
      </c>
      <c r="F20068">
        <v>78000</v>
      </c>
      <c r="G20068" t="s">
        <v>109</v>
      </c>
      <c r="H20068" s="3">
        <v>40575</v>
      </c>
      <c r="I20068">
        <v>2011</v>
      </c>
      <c r="J20068" t="s">
        <v>15</v>
      </c>
      <c r="K20068" t="s">
        <v>19</v>
      </c>
      <c r="L20068">
        <v>28747</v>
      </c>
      <c r="M20068">
        <v>8418.5282000000007</v>
      </c>
      <c r="N20068">
        <v>8392.5499999999993</v>
      </c>
      <c r="O20068" s="2">
        <v>40787</v>
      </c>
      <c r="P20068">
        <v>6916.77</v>
      </c>
      <c r="Q20068" s="2">
        <v>41640</v>
      </c>
      <c r="R20068" s="1">
        <v>7.2900000000000006E-2</v>
      </c>
    </row>
    <row r="20069" spans="1:18" x14ac:dyDescent="0.3">
      <c r="A20069">
        <v>669325</v>
      </c>
      <c r="B20069">
        <v>10400</v>
      </c>
      <c r="C20069" t="s">
        <v>64</v>
      </c>
      <c r="D20069" t="s">
        <v>69</v>
      </c>
      <c r="E20069" t="s">
        <v>13</v>
      </c>
      <c r="F20069">
        <v>57600</v>
      </c>
      <c r="G20069" t="s">
        <v>18</v>
      </c>
      <c r="H20069" s="3">
        <v>40634</v>
      </c>
      <c r="I20069">
        <v>2011</v>
      </c>
      <c r="J20069" t="s">
        <v>15</v>
      </c>
      <c r="K20069" t="s">
        <v>55</v>
      </c>
      <c r="L20069">
        <v>3348</v>
      </c>
      <c r="M20069">
        <v>12868.834800000001</v>
      </c>
      <c r="N20069">
        <v>12868.83</v>
      </c>
      <c r="O20069" s="2">
        <v>41244</v>
      </c>
      <c r="P20069">
        <v>5714.59</v>
      </c>
      <c r="Q20069" s="2">
        <v>42430</v>
      </c>
      <c r="R20069" s="1">
        <v>0.1825</v>
      </c>
    </row>
    <row r="20070" spans="1:18" x14ac:dyDescent="0.3">
      <c r="A20070">
        <v>669335</v>
      </c>
      <c r="B20070">
        <v>10000</v>
      </c>
      <c r="C20070" t="s">
        <v>20</v>
      </c>
      <c r="D20070" t="s">
        <v>27</v>
      </c>
      <c r="E20070" t="s">
        <v>28</v>
      </c>
      <c r="F20070">
        <v>79000</v>
      </c>
      <c r="G20070" t="s">
        <v>14</v>
      </c>
      <c r="H20070" s="3">
        <v>40575</v>
      </c>
      <c r="I20070">
        <v>2011</v>
      </c>
      <c r="J20070" t="s">
        <v>15</v>
      </c>
      <c r="K20070" t="s">
        <v>23</v>
      </c>
      <c r="L20070">
        <v>11662</v>
      </c>
      <c r="M20070">
        <v>13984.61</v>
      </c>
      <c r="N20070">
        <v>13949.65</v>
      </c>
      <c r="O20070" s="2">
        <v>42278</v>
      </c>
      <c r="P20070">
        <v>1371.83</v>
      </c>
      <c r="Q20070" s="2">
        <v>42278</v>
      </c>
      <c r="R20070" s="1">
        <v>0.14169999999999999</v>
      </c>
    </row>
    <row r="20071" spans="1:18" x14ac:dyDescent="0.3">
      <c r="A20071">
        <v>669340</v>
      </c>
      <c r="B20071">
        <v>10000</v>
      </c>
      <c r="C20071" t="s">
        <v>29</v>
      </c>
      <c r="D20071" t="s">
        <v>44</v>
      </c>
      <c r="E20071" t="s">
        <v>28</v>
      </c>
      <c r="F20071">
        <v>44004</v>
      </c>
      <c r="G20071" t="s">
        <v>18</v>
      </c>
      <c r="H20071" s="3">
        <v>40575</v>
      </c>
      <c r="I20071">
        <v>2011</v>
      </c>
      <c r="J20071" t="s">
        <v>15</v>
      </c>
      <c r="K20071" t="s">
        <v>48</v>
      </c>
      <c r="L20071">
        <v>3014</v>
      </c>
      <c r="M20071">
        <v>11040.732099999999</v>
      </c>
      <c r="N20071">
        <v>11013.13</v>
      </c>
      <c r="O20071" s="2">
        <v>41426</v>
      </c>
      <c r="P20071">
        <v>2722.05</v>
      </c>
      <c r="Q20071" s="2">
        <v>42491</v>
      </c>
      <c r="R20071" s="1">
        <v>6.9199999999999998E-2</v>
      </c>
    </row>
    <row r="20072" spans="1:18" x14ac:dyDescent="0.3">
      <c r="A20072">
        <v>669378</v>
      </c>
      <c r="B20072">
        <v>25000</v>
      </c>
      <c r="C20072" t="s">
        <v>50</v>
      </c>
      <c r="D20072" t="s">
        <v>77</v>
      </c>
      <c r="E20072" t="s">
        <v>28</v>
      </c>
      <c r="F20072">
        <v>87500</v>
      </c>
      <c r="G20072" t="s">
        <v>14</v>
      </c>
      <c r="H20072" s="3">
        <v>40575</v>
      </c>
      <c r="I20072">
        <v>2011</v>
      </c>
      <c r="J20072" t="s">
        <v>15</v>
      </c>
      <c r="K20072" t="s">
        <v>37</v>
      </c>
      <c r="L20072">
        <v>24678</v>
      </c>
      <c r="M20072">
        <v>35097.405700000003</v>
      </c>
      <c r="N20072">
        <v>33289.35</v>
      </c>
      <c r="O20072" s="2">
        <v>41640</v>
      </c>
      <c r="P20072">
        <v>14230.6</v>
      </c>
      <c r="Q20072" s="2">
        <v>42491</v>
      </c>
      <c r="R20072" s="1">
        <v>0.17879999999999999</v>
      </c>
    </row>
    <row r="20073" spans="1:18" x14ac:dyDescent="0.3">
      <c r="A20073">
        <v>669394</v>
      </c>
      <c r="B20073">
        <v>7200</v>
      </c>
      <c r="C20073" t="s">
        <v>11</v>
      </c>
      <c r="D20073" t="s">
        <v>17</v>
      </c>
      <c r="E20073" t="s">
        <v>28</v>
      </c>
      <c r="F20073">
        <v>60000</v>
      </c>
      <c r="G20073" t="s">
        <v>18</v>
      </c>
      <c r="H20073" s="3">
        <v>40575</v>
      </c>
      <c r="I20073">
        <v>2011</v>
      </c>
      <c r="J20073" t="s">
        <v>15</v>
      </c>
      <c r="K20073" t="s">
        <v>75</v>
      </c>
      <c r="L20073">
        <v>11294</v>
      </c>
      <c r="M20073">
        <v>9416.26</v>
      </c>
      <c r="N20073">
        <v>9416.26</v>
      </c>
      <c r="O20073" s="2">
        <v>42401</v>
      </c>
      <c r="P20073">
        <v>156.21</v>
      </c>
      <c r="Q20073" s="2">
        <v>42430</v>
      </c>
      <c r="R20073" s="1">
        <v>0.1111</v>
      </c>
    </row>
    <row r="20074" spans="1:18" x14ac:dyDescent="0.3">
      <c r="A20074">
        <v>669400</v>
      </c>
      <c r="B20074">
        <v>9950</v>
      </c>
      <c r="C20074" t="s">
        <v>29</v>
      </c>
      <c r="D20074" t="s">
        <v>43</v>
      </c>
      <c r="E20074" t="s">
        <v>28</v>
      </c>
      <c r="F20074">
        <v>36600</v>
      </c>
      <c r="G20074" t="s">
        <v>14</v>
      </c>
      <c r="H20074" s="3">
        <v>40575</v>
      </c>
      <c r="I20074">
        <v>2011</v>
      </c>
      <c r="J20074" t="s">
        <v>15</v>
      </c>
      <c r="K20074" t="s">
        <v>45</v>
      </c>
      <c r="L20074">
        <v>10974</v>
      </c>
      <c r="M20074">
        <v>10500.1144</v>
      </c>
      <c r="N20074">
        <v>10447.34</v>
      </c>
      <c r="O20074" s="2">
        <v>40940</v>
      </c>
      <c r="P20074">
        <v>961.89</v>
      </c>
      <c r="Q20074" s="2">
        <v>40940</v>
      </c>
      <c r="R20074" s="1">
        <v>7.2900000000000006E-2</v>
      </c>
    </row>
    <row r="20075" spans="1:18" x14ac:dyDescent="0.3">
      <c r="A20075">
        <v>669409</v>
      </c>
      <c r="B20075">
        <v>9000</v>
      </c>
      <c r="C20075" t="s">
        <v>29</v>
      </c>
      <c r="D20075" t="s">
        <v>43</v>
      </c>
      <c r="E20075" t="s">
        <v>13</v>
      </c>
      <c r="F20075">
        <v>56000</v>
      </c>
      <c r="G20075" t="s">
        <v>109</v>
      </c>
      <c r="H20075" s="3">
        <v>40575</v>
      </c>
      <c r="I20075">
        <v>2011</v>
      </c>
      <c r="J20075" t="s">
        <v>15</v>
      </c>
      <c r="K20075" t="s">
        <v>19</v>
      </c>
      <c r="L20075">
        <v>8606</v>
      </c>
      <c r="M20075">
        <v>9978.8880000000008</v>
      </c>
      <c r="N20075">
        <v>9951.17</v>
      </c>
      <c r="O20075" s="2">
        <v>41456</v>
      </c>
      <c r="P20075">
        <v>889.91</v>
      </c>
      <c r="Q20075" s="2">
        <v>42461</v>
      </c>
      <c r="R20075" s="1">
        <v>7.2900000000000006E-2</v>
      </c>
    </row>
    <row r="20076" spans="1:18" x14ac:dyDescent="0.3">
      <c r="A20076">
        <v>669413</v>
      </c>
      <c r="B20076">
        <v>3600</v>
      </c>
      <c r="C20076" t="s">
        <v>11</v>
      </c>
      <c r="D20076" t="s">
        <v>26</v>
      </c>
      <c r="E20076" t="s">
        <v>28</v>
      </c>
      <c r="F20076">
        <v>48000</v>
      </c>
      <c r="G20076" t="s">
        <v>14</v>
      </c>
      <c r="H20076" s="3">
        <v>40575</v>
      </c>
      <c r="I20076">
        <v>2011</v>
      </c>
      <c r="J20076" t="s">
        <v>15</v>
      </c>
      <c r="K20076" t="s">
        <v>99</v>
      </c>
      <c r="L20076">
        <v>7221</v>
      </c>
      <c r="M20076">
        <v>4089.2725999999998</v>
      </c>
      <c r="N20076">
        <v>4060.87</v>
      </c>
      <c r="O20076" s="2">
        <v>41214</v>
      </c>
      <c r="P20076">
        <v>1756.68</v>
      </c>
      <c r="Q20076" s="2">
        <v>42491</v>
      </c>
      <c r="R20076" s="1">
        <v>0.1037</v>
      </c>
    </row>
    <row r="20077" spans="1:18" x14ac:dyDescent="0.3">
      <c r="A20077">
        <v>669421</v>
      </c>
      <c r="B20077">
        <v>11200</v>
      </c>
      <c r="C20077" t="s">
        <v>11</v>
      </c>
      <c r="D20077" t="s">
        <v>26</v>
      </c>
      <c r="E20077" t="s">
        <v>13</v>
      </c>
      <c r="F20077">
        <v>52116</v>
      </c>
      <c r="G20077" t="s">
        <v>18</v>
      </c>
      <c r="H20077" s="3">
        <v>40575</v>
      </c>
      <c r="I20077">
        <v>2011</v>
      </c>
      <c r="J20077" t="s">
        <v>33</v>
      </c>
      <c r="K20077" t="s">
        <v>34</v>
      </c>
      <c r="L20077">
        <v>10027</v>
      </c>
      <c r="M20077">
        <v>5278.94</v>
      </c>
      <c r="N20077">
        <v>5278.94</v>
      </c>
      <c r="O20077" s="2">
        <v>41244</v>
      </c>
      <c r="P20077">
        <v>240.02</v>
      </c>
      <c r="Q20077" s="2">
        <v>42491</v>
      </c>
      <c r="R20077" s="1">
        <v>0.1037</v>
      </c>
    </row>
    <row r="20078" spans="1:18" x14ac:dyDescent="0.3">
      <c r="A20078">
        <v>669424</v>
      </c>
      <c r="B20078">
        <v>12000</v>
      </c>
      <c r="C20078" t="s">
        <v>29</v>
      </c>
      <c r="D20078" t="s">
        <v>44</v>
      </c>
      <c r="E20078" t="s">
        <v>13</v>
      </c>
      <c r="F20078">
        <v>75000</v>
      </c>
      <c r="G20078" t="s">
        <v>14</v>
      </c>
      <c r="H20078" s="3">
        <v>40603</v>
      </c>
      <c r="I20078">
        <v>2011</v>
      </c>
      <c r="J20078" t="s">
        <v>15</v>
      </c>
      <c r="K20078" t="s">
        <v>19</v>
      </c>
      <c r="L20078">
        <v>4672</v>
      </c>
      <c r="M20078">
        <v>12560.236199999999</v>
      </c>
      <c r="N20078">
        <v>12295.41</v>
      </c>
      <c r="O20078" s="2">
        <v>40878</v>
      </c>
      <c r="P20078">
        <v>9603.59</v>
      </c>
      <c r="Q20078" s="2">
        <v>42430</v>
      </c>
      <c r="R20078" s="1">
        <v>6.9199999999999998E-2</v>
      </c>
    </row>
    <row r="20079" spans="1:18" x14ac:dyDescent="0.3">
      <c r="A20079">
        <v>669436</v>
      </c>
      <c r="B20079">
        <v>7250</v>
      </c>
      <c r="C20079" t="s">
        <v>29</v>
      </c>
      <c r="D20079" t="s">
        <v>73</v>
      </c>
      <c r="E20079" t="s">
        <v>13</v>
      </c>
      <c r="F20079">
        <v>80000</v>
      </c>
      <c r="G20079" t="s">
        <v>109</v>
      </c>
      <c r="H20079" s="3">
        <v>40575</v>
      </c>
      <c r="I20079">
        <v>2011</v>
      </c>
      <c r="J20079" t="s">
        <v>15</v>
      </c>
      <c r="K20079" t="s">
        <v>19</v>
      </c>
      <c r="L20079">
        <v>9360</v>
      </c>
      <c r="M20079">
        <v>7812.8131000000003</v>
      </c>
      <c r="N20079">
        <v>7812.81</v>
      </c>
      <c r="O20079" s="2">
        <v>41579</v>
      </c>
      <c r="P20079">
        <v>141.69999999999999</v>
      </c>
      <c r="Q20079" s="2">
        <v>42339</v>
      </c>
      <c r="R20079" s="1">
        <v>5.4199999999999998E-2</v>
      </c>
    </row>
    <row r="20080" spans="1:18" x14ac:dyDescent="0.3">
      <c r="A20080">
        <v>669437</v>
      </c>
      <c r="B20080">
        <v>20000</v>
      </c>
      <c r="C20080" t="s">
        <v>11</v>
      </c>
      <c r="D20080" t="s">
        <v>17</v>
      </c>
      <c r="E20080" t="s">
        <v>13</v>
      </c>
      <c r="F20080">
        <v>77625</v>
      </c>
      <c r="G20080" t="s">
        <v>14</v>
      </c>
      <c r="H20080" s="3">
        <v>40603</v>
      </c>
      <c r="I20080">
        <v>2011</v>
      </c>
      <c r="J20080" t="s">
        <v>15</v>
      </c>
      <c r="K20080" t="s">
        <v>16</v>
      </c>
      <c r="L20080">
        <v>63781</v>
      </c>
      <c r="M20080">
        <v>23003.531500000001</v>
      </c>
      <c r="N20080">
        <v>23003.53</v>
      </c>
      <c r="O20080" s="2">
        <v>41275</v>
      </c>
      <c r="P20080">
        <v>9303.25</v>
      </c>
      <c r="Q20080" s="2">
        <v>41306</v>
      </c>
      <c r="R20080" s="1">
        <v>0.1111</v>
      </c>
    </row>
    <row r="20081" spans="1:18" x14ac:dyDescent="0.3">
      <c r="A20081">
        <v>669474</v>
      </c>
      <c r="B20081">
        <v>5500</v>
      </c>
      <c r="C20081" t="s">
        <v>11</v>
      </c>
      <c r="D20081" t="s">
        <v>26</v>
      </c>
      <c r="E20081" t="s">
        <v>13</v>
      </c>
      <c r="F20081">
        <v>45600</v>
      </c>
      <c r="G20081" t="s">
        <v>14</v>
      </c>
      <c r="H20081" s="3">
        <v>40575</v>
      </c>
      <c r="I20081">
        <v>2011</v>
      </c>
      <c r="J20081" t="s">
        <v>15</v>
      </c>
      <c r="K20081" t="s">
        <v>19</v>
      </c>
      <c r="L20081">
        <v>3235</v>
      </c>
      <c r="M20081">
        <v>6830.9101000000001</v>
      </c>
      <c r="N20081">
        <v>6830.91</v>
      </c>
      <c r="O20081" s="2">
        <v>41730</v>
      </c>
      <c r="P20081">
        <v>2484.5100000000002</v>
      </c>
      <c r="Q20081" s="2">
        <v>42491</v>
      </c>
      <c r="R20081" s="1">
        <v>0.1037</v>
      </c>
    </row>
    <row r="20082" spans="1:18" x14ac:dyDescent="0.3">
      <c r="A20082">
        <v>669492</v>
      </c>
      <c r="B20082">
        <v>7800</v>
      </c>
      <c r="C20082" t="s">
        <v>29</v>
      </c>
      <c r="D20082" t="s">
        <v>43</v>
      </c>
      <c r="E20082" t="s">
        <v>28</v>
      </c>
      <c r="F20082">
        <v>60000</v>
      </c>
      <c r="G20082" t="s">
        <v>14</v>
      </c>
      <c r="H20082" s="3">
        <v>40575</v>
      </c>
      <c r="I20082">
        <v>2011</v>
      </c>
      <c r="J20082" t="s">
        <v>15</v>
      </c>
      <c r="K20082" t="s">
        <v>75</v>
      </c>
      <c r="L20082">
        <v>34967</v>
      </c>
      <c r="M20082">
        <v>8440.0146000000004</v>
      </c>
      <c r="N20082">
        <v>8440.01</v>
      </c>
      <c r="O20082" s="2">
        <v>41091</v>
      </c>
      <c r="P20082">
        <v>4576.6000000000004</v>
      </c>
      <c r="Q20082" s="2">
        <v>42491</v>
      </c>
      <c r="R20082" s="1">
        <v>7.2900000000000006E-2</v>
      </c>
    </row>
    <row r="20083" spans="1:18" x14ac:dyDescent="0.3">
      <c r="A20083">
        <v>669498</v>
      </c>
      <c r="B20083">
        <v>12000</v>
      </c>
      <c r="C20083" t="s">
        <v>64</v>
      </c>
      <c r="D20083" t="s">
        <v>69</v>
      </c>
      <c r="E20083" t="s">
        <v>13</v>
      </c>
      <c r="F20083">
        <v>50400</v>
      </c>
      <c r="G20083" t="s">
        <v>109</v>
      </c>
      <c r="H20083" s="3">
        <v>40575</v>
      </c>
      <c r="I20083">
        <v>2011</v>
      </c>
      <c r="J20083" t="s">
        <v>15</v>
      </c>
      <c r="K20083" t="s">
        <v>61</v>
      </c>
      <c r="L20083">
        <v>0</v>
      </c>
      <c r="M20083">
        <v>16527.420600000001</v>
      </c>
      <c r="N20083">
        <v>16527.419999999998</v>
      </c>
      <c r="O20083" s="2">
        <v>41487</v>
      </c>
      <c r="P20083">
        <v>7672.27</v>
      </c>
      <c r="Q20083" s="2">
        <v>41518</v>
      </c>
      <c r="R20083" s="1">
        <v>0.1825</v>
      </c>
    </row>
    <row r="20084" spans="1:18" x14ac:dyDescent="0.3">
      <c r="A20084">
        <v>669503</v>
      </c>
      <c r="B20084">
        <v>5000</v>
      </c>
      <c r="C20084" t="s">
        <v>11</v>
      </c>
      <c r="D20084" t="s">
        <v>12</v>
      </c>
      <c r="E20084" t="s">
        <v>13</v>
      </c>
      <c r="F20084">
        <v>19200</v>
      </c>
      <c r="G20084" t="s">
        <v>18</v>
      </c>
      <c r="H20084" s="3">
        <v>40575</v>
      </c>
      <c r="I20084">
        <v>2011</v>
      </c>
      <c r="J20084" t="s">
        <v>15</v>
      </c>
      <c r="K20084" t="s">
        <v>49</v>
      </c>
      <c r="L20084">
        <v>4810</v>
      </c>
      <c r="M20084">
        <v>5502.5542999999998</v>
      </c>
      <c r="N20084">
        <v>5447.52</v>
      </c>
      <c r="O20084" s="2">
        <v>41030</v>
      </c>
      <c r="P20084">
        <v>2826.29</v>
      </c>
      <c r="Q20084" s="2">
        <v>41030</v>
      </c>
      <c r="R20084" s="1">
        <v>0.1074</v>
      </c>
    </row>
    <row r="20085" spans="1:18" x14ac:dyDescent="0.3">
      <c r="A20085">
        <v>669514</v>
      </c>
      <c r="B20085">
        <v>18550</v>
      </c>
      <c r="C20085" t="s">
        <v>20</v>
      </c>
      <c r="D20085" t="s">
        <v>24</v>
      </c>
      <c r="E20085" t="s">
        <v>28</v>
      </c>
      <c r="F20085">
        <v>70000</v>
      </c>
      <c r="G20085" t="s">
        <v>18</v>
      </c>
      <c r="H20085" s="3">
        <v>40575</v>
      </c>
      <c r="I20085">
        <v>2011</v>
      </c>
      <c r="J20085" t="s">
        <v>15</v>
      </c>
      <c r="K20085" t="s">
        <v>55</v>
      </c>
      <c r="L20085">
        <v>20</v>
      </c>
      <c r="M20085">
        <v>25165.119999999999</v>
      </c>
      <c r="N20085">
        <v>25165.119999999999</v>
      </c>
      <c r="O20085" s="2">
        <v>42005</v>
      </c>
      <c r="P20085">
        <v>5595.4</v>
      </c>
      <c r="Q20085" s="2">
        <v>42430</v>
      </c>
      <c r="R20085" s="1">
        <v>0.1343</v>
      </c>
    </row>
    <row r="20086" spans="1:18" x14ac:dyDescent="0.3">
      <c r="A20086">
        <v>669521</v>
      </c>
      <c r="B20086">
        <v>13000</v>
      </c>
      <c r="C20086" t="s">
        <v>29</v>
      </c>
      <c r="D20086" t="s">
        <v>43</v>
      </c>
      <c r="E20086" t="s">
        <v>28</v>
      </c>
      <c r="F20086">
        <v>46500</v>
      </c>
      <c r="G20086" t="s">
        <v>18</v>
      </c>
      <c r="H20086" s="3">
        <v>40575</v>
      </c>
      <c r="I20086">
        <v>2011</v>
      </c>
      <c r="J20086" t="s">
        <v>15</v>
      </c>
      <c r="K20086" t="s">
        <v>19</v>
      </c>
      <c r="L20086">
        <v>14368</v>
      </c>
      <c r="M20086">
        <v>14020.6224</v>
      </c>
      <c r="N20086">
        <v>13993.66</v>
      </c>
      <c r="O20086" s="2">
        <v>41061</v>
      </c>
      <c r="P20086">
        <v>7991.54</v>
      </c>
      <c r="Q20086" s="2">
        <v>41214</v>
      </c>
      <c r="R20086" s="1">
        <v>7.2900000000000006E-2</v>
      </c>
    </row>
    <row r="20087" spans="1:18" x14ac:dyDescent="0.3">
      <c r="A20087">
        <v>669546</v>
      </c>
      <c r="B20087">
        <v>24000</v>
      </c>
      <c r="C20087" t="s">
        <v>64</v>
      </c>
      <c r="D20087" t="s">
        <v>72</v>
      </c>
      <c r="E20087" t="s">
        <v>28</v>
      </c>
      <c r="F20087">
        <v>105040</v>
      </c>
      <c r="G20087" t="s">
        <v>14</v>
      </c>
      <c r="H20087" s="3">
        <v>40575</v>
      </c>
      <c r="I20087">
        <v>2011</v>
      </c>
      <c r="J20087" t="s">
        <v>15</v>
      </c>
      <c r="K20087" t="s">
        <v>16</v>
      </c>
      <c r="L20087">
        <v>39035</v>
      </c>
      <c r="M20087">
        <v>36856.4401</v>
      </c>
      <c r="N20087">
        <v>36818.050000000003</v>
      </c>
      <c r="O20087" s="2">
        <v>42217</v>
      </c>
      <c r="P20087">
        <v>4781.96</v>
      </c>
      <c r="Q20087" s="2">
        <v>42491</v>
      </c>
      <c r="R20087" s="1">
        <v>0.1862</v>
      </c>
    </row>
    <row r="20088" spans="1:18" x14ac:dyDescent="0.3">
      <c r="A20088">
        <v>669559</v>
      </c>
      <c r="B20088">
        <v>18000</v>
      </c>
      <c r="C20088" t="s">
        <v>11</v>
      </c>
      <c r="D20088" t="s">
        <v>17</v>
      </c>
      <c r="E20088" t="s">
        <v>13</v>
      </c>
      <c r="F20088">
        <v>64000</v>
      </c>
      <c r="G20088" t="s">
        <v>14</v>
      </c>
      <c r="H20088" s="3">
        <v>40575</v>
      </c>
      <c r="I20088">
        <v>2011</v>
      </c>
      <c r="J20088" t="s">
        <v>15</v>
      </c>
      <c r="K20088" t="s">
        <v>16</v>
      </c>
      <c r="L20088">
        <v>7964</v>
      </c>
      <c r="M20088">
        <v>21249.961299999999</v>
      </c>
      <c r="N20088">
        <v>21220.45</v>
      </c>
      <c r="O20088" s="2">
        <v>41671</v>
      </c>
      <c r="P20088">
        <v>679.36</v>
      </c>
      <c r="Q20088" s="2">
        <v>42005</v>
      </c>
      <c r="R20088" s="1">
        <v>0.1111</v>
      </c>
    </row>
    <row r="20089" spans="1:18" x14ac:dyDescent="0.3">
      <c r="A20089">
        <v>669564</v>
      </c>
      <c r="B20089">
        <v>16000</v>
      </c>
      <c r="C20089" t="s">
        <v>11</v>
      </c>
      <c r="D20089" t="s">
        <v>17</v>
      </c>
      <c r="E20089" t="s">
        <v>28</v>
      </c>
      <c r="F20089">
        <v>45000</v>
      </c>
      <c r="G20089" t="s">
        <v>109</v>
      </c>
      <c r="H20089" s="3">
        <v>40575</v>
      </c>
      <c r="I20089">
        <v>2011</v>
      </c>
      <c r="J20089" t="s">
        <v>33</v>
      </c>
      <c r="K20089" t="s">
        <v>19</v>
      </c>
      <c r="L20089">
        <v>20876</v>
      </c>
      <c r="M20089">
        <v>7109.6</v>
      </c>
      <c r="N20089">
        <v>7109.6</v>
      </c>
      <c r="O20089" s="2">
        <v>41214</v>
      </c>
      <c r="P20089">
        <v>33</v>
      </c>
      <c r="Q20089" s="2">
        <v>42491</v>
      </c>
      <c r="R20089" s="1">
        <v>0.1111</v>
      </c>
    </row>
    <row r="20090" spans="1:18" x14ac:dyDescent="0.3">
      <c r="A20090">
        <v>669574</v>
      </c>
      <c r="B20090">
        <v>18225</v>
      </c>
      <c r="C20090" t="s">
        <v>31</v>
      </c>
      <c r="D20090" t="s">
        <v>32</v>
      </c>
      <c r="E20090" t="s">
        <v>13</v>
      </c>
      <c r="F20090">
        <v>50000</v>
      </c>
      <c r="G20090" t="s">
        <v>109</v>
      </c>
      <c r="H20090" s="3">
        <v>40575</v>
      </c>
      <c r="I20090">
        <v>2011</v>
      </c>
      <c r="J20090" t="s">
        <v>15</v>
      </c>
      <c r="K20090" t="s">
        <v>63</v>
      </c>
      <c r="L20090">
        <v>13230</v>
      </c>
      <c r="M20090">
        <v>22602.3122</v>
      </c>
      <c r="N20090">
        <v>22571.31</v>
      </c>
      <c r="O20090" s="2">
        <v>41518</v>
      </c>
      <c r="P20090">
        <v>3710.38</v>
      </c>
      <c r="Q20090" s="2">
        <v>41548</v>
      </c>
      <c r="R20090" s="1">
        <v>0.14910000000000001</v>
      </c>
    </row>
    <row r="20091" spans="1:18" x14ac:dyDescent="0.3">
      <c r="A20091">
        <v>669575</v>
      </c>
      <c r="B20091">
        <v>4800</v>
      </c>
      <c r="C20091" t="s">
        <v>29</v>
      </c>
      <c r="D20091" t="s">
        <v>73</v>
      </c>
      <c r="E20091" t="s">
        <v>28</v>
      </c>
      <c r="F20091">
        <v>40000</v>
      </c>
      <c r="G20091" t="s">
        <v>109</v>
      </c>
      <c r="H20091" s="3">
        <v>40575</v>
      </c>
      <c r="I20091">
        <v>2011</v>
      </c>
      <c r="J20091" t="s">
        <v>15</v>
      </c>
      <c r="K20091" t="s">
        <v>19</v>
      </c>
      <c r="L20091">
        <v>16793</v>
      </c>
      <c r="M20091">
        <v>5097.07</v>
      </c>
      <c r="N20091">
        <v>5017.43</v>
      </c>
      <c r="O20091" s="2">
        <v>41214</v>
      </c>
      <c r="P20091">
        <v>306.95999999999998</v>
      </c>
      <c r="Q20091" s="2">
        <v>41395</v>
      </c>
      <c r="R20091" s="1">
        <v>5.4199999999999998E-2</v>
      </c>
    </row>
    <row r="20092" spans="1:18" x14ac:dyDescent="0.3">
      <c r="A20092">
        <v>669579</v>
      </c>
      <c r="B20092">
        <v>30000</v>
      </c>
      <c r="C20092" t="s">
        <v>64</v>
      </c>
      <c r="D20092" t="s">
        <v>69</v>
      </c>
      <c r="E20092" t="s">
        <v>28</v>
      </c>
      <c r="F20092">
        <v>65000</v>
      </c>
      <c r="G20092" t="s">
        <v>14</v>
      </c>
      <c r="H20092" s="3">
        <v>40575</v>
      </c>
      <c r="I20092">
        <v>2011</v>
      </c>
      <c r="J20092" t="s">
        <v>15</v>
      </c>
      <c r="K20092" t="s">
        <v>49</v>
      </c>
      <c r="L20092">
        <v>19570</v>
      </c>
      <c r="M20092">
        <v>45953.279900000001</v>
      </c>
      <c r="N20092">
        <v>38562.53</v>
      </c>
      <c r="O20092" s="2">
        <v>42401</v>
      </c>
      <c r="P20092">
        <v>765.77</v>
      </c>
      <c r="Q20092" s="2">
        <v>42401</v>
      </c>
      <c r="R20092" s="1">
        <v>0.1825</v>
      </c>
    </row>
    <row r="20093" spans="1:18" x14ac:dyDescent="0.3">
      <c r="A20093">
        <v>669582</v>
      </c>
      <c r="B20093">
        <v>7000</v>
      </c>
      <c r="C20093" t="s">
        <v>29</v>
      </c>
      <c r="D20093" t="s">
        <v>44</v>
      </c>
      <c r="E20093" t="s">
        <v>28</v>
      </c>
      <c r="F20093">
        <v>54996</v>
      </c>
      <c r="G20093" t="s">
        <v>109</v>
      </c>
      <c r="H20093" s="3">
        <v>40575</v>
      </c>
      <c r="I20093">
        <v>2011</v>
      </c>
      <c r="J20093" t="s">
        <v>15</v>
      </c>
      <c r="K20093" t="s">
        <v>61</v>
      </c>
      <c r="L20093">
        <v>8703</v>
      </c>
      <c r="M20093">
        <v>7747.2496000000001</v>
      </c>
      <c r="N20093">
        <v>7691.91</v>
      </c>
      <c r="O20093" s="2">
        <v>41487</v>
      </c>
      <c r="P20093">
        <v>1492.61</v>
      </c>
      <c r="Q20093" s="2">
        <v>41699</v>
      </c>
      <c r="R20093" s="1">
        <v>6.9199999999999998E-2</v>
      </c>
    </row>
    <row r="20094" spans="1:18" x14ac:dyDescent="0.3">
      <c r="A20094">
        <v>669586</v>
      </c>
      <c r="B20094">
        <v>15000</v>
      </c>
      <c r="C20094" t="s">
        <v>11</v>
      </c>
      <c r="D20094" t="s">
        <v>17</v>
      </c>
      <c r="E20094" t="s">
        <v>28</v>
      </c>
      <c r="F20094">
        <v>110000</v>
      </c>
      <c r="G20094" t="s">
        <v>109</v>
      </c>
      <c r="H20094" s="3">
        <v>40575</v>
      </c>
      <c r="I20094">
        <v>2011</v>
      </c>
      <c r="J20094" t="s">
        <v>15</v>
      </c>
      <c r="K20094" t="s">
        <v>16</v>
      </c>
      <c r="L20094">
        <v>4562</v>
      </c>
      <c r="M20094">
        <v>15406.8135</v>
      </c>
      <c r="N20094">
        <v>15329.78</v>
      </c>
      <c r="O20094" s="2">
        <v>40664</v>
      </c>
      <c r="P20094">
        <v>14428.96</v>
      </c>
      <c r="Q20094" s="2">
        <v>42491</v>
      </c>
      <c r="R20094" s="1">
        <v>0.1111</v>
      </c>
    </row>
    <row r="20095" spans="1:18" x14ac:dyDescent="0.3">
      <c r="A20095">
        <v>669660</v>
      </c>
      <c r="B20095">
        <v>13150</v>
      </c>
      <c r="C20095" t="s">
        <v>31</v>
      </c>
      <c r="D20095" t="s">
        <v>54</v>
      </c>
      <c r="E20095" t="s">
        <v>28</v>
      </c>
      <c r="F20095">
        <v>41491</v>
      </c>
      <c r="G20095" t="s">
        <v>18</v>
      </c>
      <c r="H20095" s="3">
        <v>40603</v>
      </c>
      <c r="I20095">
        <v>2011</v>
      </c>
      <c r="J20095" t="s">
        <v>15</v>
      </c>
      <c r="K20095" t="s">
        <v>103</v>
      </c>
      <c r="L20095">
        <v>8325</v>
      </c>
      <c r="M20095">
        <v>18800.259999999998</v>
      </c>
      <c r="N20095">
        <v>18800.259999999998</v>
      </c>
      <c r="O20095" s="2">
        <v>42095</v>
      </c>
      <c r="P20095">
        <v>3594.38</v>
      </c>
      <c r="Q20095" s="2">
        <v>42491</v>
      </c>
      <c r="R20095" s="1">
        <v>0.1565</v>
      </c>
    </row>
    <row r="20096" spans="1:18" x14ac:dyDescent="0.3">
      <c r="A20096">
        <v>669678</v>
      </c>
      <c r="B20096">
        <v>8800</v>
      </c>
      <c r="C20096" t="s">
        <v>11</v>
      </c>
      <c r="D20096" t="s">
        <v>35</v>
      </c>
      <c r="E20096" t="s">
        <v>28</v>
      </c>
      <c r="F20096">
        <v>60000</v>
      </c>
      <c r="G20096" t="s">
        <v>109</v>
      </c>
      <c r="H20096" s="3">
        <v>40575</v>
      </c>
      <c r="I20096">
        <v>2011</v>
      </c>
      <c r="J20096" t="s">
        <v>15</v>
      </c>
      <c r="K20096" t="s">
        <v>16</v>
      </c>
      <c r="L20096">
        <v>3130</v>
      </c>
      <c r="M20096">
        <v>11068.35</v>
      </c>
      <c r="N20096">
        <v>11068.35</v>
      </c>
      <c r="O20096" s="2">
        <v>42156</v>
      </c>
      <c r="P20096">
        <v>847.07</v>
      </c>
      <c r="Q20096" s="2">
        <v>42186</v>
      </c>
      <c r="R20096" s="1">
        <v>9.6299999999999997E-2</v>
      </c>
    </row>
    <row r="20097" spans="1:18" x14ac:dyDescent="0.3">
      <c r="A20097">
        <v>669714</v>
      </c>
      <c r="B20097">
        <v>8125</v>
      </c>
      <c r="C20097" t="s">
        <v>20</v>
      </c>
      <c r="D20097" t="s">
        <v>24</v>
      </c>
      <c r="E20097" t="s">
        <v>28</v>
      </c>
      <c r="F20097">
        <v>107000</v>
      </c>
      <c r="G20097" t="s">
        <v>14</v>
      </c>
      <c r="H20097" s="3">
        <v>40575</v>
      </c>
      <c r="I20097">
        <v>2011</v>
      </c>
      <c r="J20097" t="s">
        <v>15</v>
      </c>
      <c r="K20097" t="s">
        <v>16</v>
      </c>
      <c r="L20097">
        <v>23311</v>
      </c>
      <c r="M20097">
        <v>11198.37</v>
      </c>
      <c r="N20097">
        <v>11198.37</v>
      </c>
      <c r="O20097" s="2">
        <v>42401</v>
      </c>
      <c r="P20097">
        <v>371.51</v>
      </c>
      <c r="Q20097" s="2">
        <v>42491</v>
      </c>
      <c r="R20097" s="1">
        <v>0.1343</v>
      </c>
    </row>
    <row r="20098" spans="1:18" x14ac:dyDescent="0.3">
      <c r="A20098">
        <v>669732</v>
      </c>
      <c r="B20098">
        <v>4000</v>
      </c>
      <c r="C20098" t="s">
        <v>11</v>
      </c>
      <c r="D20098" t="s">
        <v>56</v>
      </c>
      <c r="E20098" t="s">
        <v>13</v>
      </c>
      <c r="F20098">
        <v>19200</v>
      </c>
      <c r="G20098" t="s">
        <v>109</v>
      </c>
      <c r="H20098" s="3">
        <v>40575</v>
      </c>
      <c r="I20098">
        <v>2011</v>
      </c>
      <c r="J20098" t="s">
        <v>15</v>
      </c>
      <c r="K20098" t="s">
        <v>16</v>
      </c>
      <c r="L20098">
        <v>7083</v>
      </c>
      <c r="M20098">
        <v>4349.0267999999996</v>
      </c>
      <c r="N20098">
        <v>4294.66</v>
      </c>
      <c r="O20098" s="2">
        <v>41306</v>
      </c>
      <c r="P20098">
        <v>122.75</v>
      </c>
      <c r="Q20098" s="2">
        <v>41306</v>
      </c>
      <c r="R20098" s="1">
        <v>0.1</v>
      </c>
    </row>
    <row r="20099" spans="1:18" x14ac:dyDescent="0.3">
      <c r="A20099">
        <v>669735</v>
      </c>
      <c r="B20099">
        <v>2000</v>
      </c>
      <c r="C20099" t="s">
        <v>29</v>
      </c>
      <c r="D20099" t="s">
        <v>43</v>
      </c>
      <c r="E20099" t="s">
        <v>28</v>
      </c>
      <c r="F20099">
        <v>31200</v>
      </c>
      <c r="G20099" t="s">
        <v>18</v>
      </c>
      <c r="H20099" s="3">
        <v>40575</v>
      </c>
      <c r="I20099">
        <v>2011</v>
      </c>
      <c r="J20099" t="s">
        <v>15</v>
      </c>
      <c r="K20099" t="s">
        <v>75</v>
      </c>
      <c r="L20099">
        <v>1108</v>
      </c>
      <c r="M20099">
        <v>2232.7899000000002</v>
      </c>
      <c r="N20099">
        <v>2176.9699999999998</v>
      </c>
      <c r="O20099" s="2">
        <v>41671</v>
      </c>
      <c r="P20099">
        <v>66.27</v>
      </c>
      <c r="Q20099" s="2">
        <v>41671</v>
      </c>
      <c r="R20099" s="1">
        <v>7.2900000000000006E-2</v>
      </c>
    </row>
    <row r="20100" spans="1:18" x14ac:dyDescent="0.3">
      <c r="A20100">
        <v>670022</v>
      </c>
      <c r="B20100">
        <v>30000</v>
      </c>
      <c r="C20100" t="s">
        <v>64</v>
      </c>
      <c r="D20100" t="s">
        <v>76</v>
      </c>
      <c r="E20100" t="s">
        <v>13</v>
      </c>
      <c r="F20100">
        <v>104004</v>
      </c>
      <c r="G20100" t="s">
        <v>14</v>
      </c>
      <c r="H20100" s="3">
        <v>40575</v>
      </c>
      <c r="I20100">
        <v>2011</v>
      </c>
      <c r="J20100" t="s">
        <v>33</v>
      </c>
      <c r="K20100" t="s">
        <v>37</v>
      </c>
      <c r="L20100">
        <v>20731</v>
      </c>
      <c r="M20100">
        <v>29532.6</v>
      </c>
      <c r="N20100">
        <v>29508.23</v>
      </c>
      <c r="O20100" s="2">
        <v>41671</v>
      </c>
      <c r="P20100">
        <v>32.700000000000003</v>
      </c>
      <c r="Q20100" s="2">
        <v>41791</v>
      </c>
      <c r="R20100" s="1">
        <v>0.18990000000000001</v>
      </c>
    </row>
    <row r="20101" spans="1:18" x14ac:dyDescent="0.3">
      <c r="A20101">
        <v>670030</v>
      </c>
      <c r="B20101">
        <v>10000</v>
      </c>
      <c r="C20101" t="s">
        <v>11</v>
      </c>
      <c r="D20101" t="s">
        <v>56</v>
      </c>
      <c r="E20101" t="s">
        <v>28</v>
      </c>
      <c r="F20101">
        <v>55000</v>
      </c>
      <c r="G20101" t="s">
        <v>14</v>
      </c>
      <c r="H20101" s="3">
        <v>40575</v>
      </c>
      <c r="I20101">
        <v>2011</v>
      </c>
      <c r="J20101" t="s">
        <v>15</v>
      </c>
      <c r="K20101" t="s">
        <v>89</v>
      </c>
      <c r="L20101">
        <v>8298</v>
      </c>
      <c r="M20101">
        <v>11308.3109</v>
      </c>
      <c r="N20101">
        <v>11251.77</v>
      </c>
      <c r="O20101" s="2">
        <v>41214</v>
      </c>
      <c r="P20101">
        <v>4877.1899999999996</v>
      </c>
      <c r="Q20101" s="2">
        <v>41609</v>
      </c>
      <c r="R20101" s="1">
        <v>0.1</v>
      </c>
    </row>
    <row r="20102" spans="1:18" x14ac:dyDescent="0.3">
      <c r="A20102">
        <v>670036</v>
      </c>
      <c r="B20102">
        <v>12000</v>
      </c>
      <c r="C20102" t="s">
        <v>11</v>
      </c>
      <c r="D20102" t="s">
        <v>26</v>
      </c>
      <c r="E20102" t="s">
        <v>13</v>
      </c>
      <c r="F20102">
        <v>127500</v>
      </c>
      <c r="G20102" t="s">
        <v>14</v>
      </c>
      <c r="H20102" s="3">
        <v>40575</v>
      </c>
      <c r="I20102">
        <v>2011</v>
      </c>
      <c r="J20102" t="s">
        <v>15</v>
      </c>
      <c r="K20102" t="s">
        <v>19</v>
      </c>
      <c r="L20102">
        <v>26794</v>
      </c>
      <c r="M20102">
        <v>14016.393400000001</v>
      </c>
      <c r="N20102">
        <v>13928.79</v>
      </c>
      <c r="O20102" s="2">
        <v>41699</v>
      </c>
      <c r="P20102">
        <v>403.95</v>
      </c>
      <c r="Q20102" s="2">
        <v>41671</v>
      </c>
      <c r="R20102" s="1">
        <v>0.1037</v>
      </c>
    </row>
    <row r="20103" spans="1:18" x14ac:dyDescent="0.3">
      <c r="A20103">
        <v>670037</v>
      </c>
      <c r="B20103">
        <v>12000</v>
      </c>
      <c r="C20103" t="s">
        <v>64</v>
      </c>
      <c r="D20103" t="s">
        <v>69</v>
      </c>
      <c r="E20103" t="s">
        <v>22</v>
      </c>
      <c r="F20103">
        <v>105000</v>
      </c>
      <c r="G20103" t="s">
        <v>18</v>
      </c>
      <c r="H20103" s="3">
        <v>40575</v>
      </c>
      <c r="I20103">
        <v>2011</v>
      </c>
      <c r="J20103" t="s">
        <v>15</v>
      </c>
      <c r="K20103" t="s">
        <v>100</v>
      </c>
      <c r="L20103">
        <v>22488</v>
      </c>
      <c r="M20103">
        <v>18359.8</v>
      </c>
      <c r="N20103">
        <v>18321.55</v>
      </c>
      <c r="O20103" s="2">
        <v>42309</v>
      </c>
      <c r="P20103">
        <v>1203.6400000000001</v>
      </c>
      <c r="Q20103" s="2">
        <v>42491</v>
      </c>
      <c r="R20103" s="1">
        <v>0.1825</v>
      </c>
    </row>
    <row r="20104" spans="1:18" x14ac:dyDescent="0.3">
      <c r="A20104">
        <v>670047</v>
      </c>
      <c r="B20104">
        <v>10800</v>
      </c>
      <c r="C20104" t="s">
        <v>29</v>
      </c>
      <c r="D20104" t="s">
        <v>44</v>
      </c>
      <c r="E20104" t="s">
        <v>13</v>
      </c>
      <c r="F20104">
        <v>40000</v>
      </c>
      <c r="G20104" t="s">
        <v>14</v>
      </c>
      <c r="H20104" s="3">
        <v>40575</v>
      </c>
      <c r="I20104">
        <v>2011</v>
      </c>
      <c r="J20104" t="s">
        <v>15</v>
      </c>
      <c r="K20104" t="s">
        <v>16</v>
      </c>
      <c r="L20104">
        <v>4012</v>
      </c>
      <c r="M20104">
        <v>11948.423000000001</v>
      </c>
      <c r="N20104">
        <v>11893.11</v>
      </c>
      <c r="O20104" s="2">
        <v>41609</v>
      </c>
      <c r="P20104">
        <v>305.26</v>
      </c>
      <c r="Q20104" s="2">
        <v>42491</v>
      </c>
      <c r="R20104" s="1">
        <v>6.9199999999999998E-2</v>
      </c>
    </row>
    <row r="20105" spans="1:18" x14ac:dyDescent="0.3">
      <c r="A20105">
        <v>670083</v>
      </c>
      <c r="B20105">
        <v>14900</v>
      </c>
      <c r="C20105" t="s">
        <v>11</v>
      </c>
      <c r="D20105" t="s">
        <v>26</v>
      </c>
      <c r="E20105" t="s">
        <v>28</v>
      </c>
      <c r="F20105">
        <v>61000</v>
      </c>
      <c r="G20105" t="s">
        <v>18</v>
      </c>
      <c r="H20105" s="3">
        <v>40575</v>
      </c>
      <c r="I20105">
        <v>2011</v>
      </c>
      <c r="J20105" t="s">
        <v>15</v>
      </c>
      <c r="K20105" t="s">
        <v>61</v>
      </c>
      <c r="L20105">
        <v>22385</v>
      </c>
      <c r="M20105">
        <v>19172.32</v>
      </c>
      <c r="N20105">
        <v>19172.32</v>
      </c>
      <c r="O20105" s="2">
        <v>42430</v>
      </c>
      <c r="P20105">
        <v>327.73</v>
      </c>
      <c r="Q20105" s="2">
        <v>42430</v>
      </c>
      <c r="R20105" s="1">
        <v>0.1037</v>
      </c>
    </row>
    <row r="20106" spans="1:18" x14ac:dyDescent="0.3">
      <c r="A20106">
        <v>670092</v>
      </c>
      <c r="B20106">
        <v>12000</v>
      </c>
      <c r="C20106" t="s">
        <v>11</v>
      </c>
      <c r="D20106" t="s">
        <v>17</v>
      </c>
      <c r="E20106" t="s">
        <v>28</v>
      </c>
      <c r="F20106">
        <v>108795</v>
      </c>
      <c r="G20106" t="s">
        <v>14</v>
      </c>
      <c r="H20106" s="3">
        <v>40575</v>
      </c>
      <c r="I20106">
        <v>2011</v>
      </c>
      <c r="J20106" t="s">
        <v>15</v>
      </c>
      <c r="K20106" t="s">
        <v>63</v>
      </c>
      <c r="L20106">
        <v>1270</v>
      </c>
      <c r="M20106">
        <v>12645.4437</v>
      </c>
      <c r="N20106">
        <v>12619.1</v>
      </c>
      <c r="O20106" s="2">
        <v>40756</v>
      </c>
      <c r="P20106">
        <v>11345.93</v>
      </c>
      <c r="Q20106" s="2">
        <v>40756</v>
      </c>
      <c r="R20106" s="1">
        <v>0.1111</v>
      </c>
    </row>
    <row r="20107" spans="1:18" x14ac:dyDescent="0.3">
      <c r="A20107">
        <v>670099</v>
      </c>
      <c r="B20107">
        <v>8000</v>
      </c>
      <c r="C20107" t="s">
        <v>29</v>
      </c>
      <c r="D20107" t="s">
        <v>44</v>
      </c>
      <c r="E20107" t="s">
        <v>28</v>
      </c>
      <c r="F20107">
        <v>54000</v>
      </c>
      <c r="G20107" t="s">
        <v>109</v>
      </c>
      <c r="H20107" s="3">
        <v>40575</v>
      </c>
      <c r="I20107">
        <v>2011</v>
      </c>
      <c r="J20107" t="s">
        <v>15</v>
      </c>
      <c r="K20107" t="s">
        <v>19</v>
      </c>
      <c r="L20107">
        <v>88</v>
      </c>
      <c r="M20107">
        <v>8873.9819000000007</v>
      </c>
      <c r="N20107">
        <v>8846.25</v>
      </c>
      <c r="O20107" s="2">
        <v>41579</v>
      </c>
      <c r="P20107">
        <v>984.13</v>
      </c>
      <c r="Q20107" s="2">
        <v>42217</v>
      </c>
      <c r="R20107" s="1">
        <v>6.9199999999999998E-2</v>
      </c>
    </row>
    <row r="20108" spans="1:18" x14ac:dyDescent="0.3">
      <c r="A20108">
        <v>670105</v>
      </c>
      <c r="B20108">
        <v>3000</v>
      </c>
      <c r="C20108" t="s">
        <v>31</v>
      </c>
      <c r="D20108" t="s">
        <v>32</v>
      </c>
      <c r="E20108" t="s">
        <v>13</v>
      </c>
      <c r="F20108">
        <v>25000</v>
      </c>
      <c r="G20108" t="s">
        <v>109</v>
      </c>
      <c r="H20108" s="3">
        <v>40575</v>
      </c>
      <c r="I20108">
        <v>2011</v>
      </c>
      <c r="J20108" t="s">
        <v>33</v>
      </c>
      <c r="K20108" t="s">
        <v>25</v>
      </c>
      <c r="L20108">
        <v>8332</v>
      </c>
      <c r="M20108">
        <v>1889.1</v>
      </c>
      <c r="N20108">
        <v>1889.1</v>
      </c>
      <c r="O20108" s="2">
        <v>41334</v>
      </c>
      <c r="P20108">
        <v>71.23</v>
      </c>
      <c r="Q20108" s="2">
        <v>42491</v>
      </c>
      <c r="R20108" s="1">
        <v>0.14910000000000001</v>
      </c>
    </row>
    <row r="20109" spans="1:18" x14ac:dyDescent="0.3">
      <c r="A20109">
        <v>670110</v>
      </c>
      <c r="B20109">
        <v>25000</v>
      </c>
      <c r="C20109" t="s">
        <v>31</v>
      </c>
      <c r="D20109" t="s">
        <v>32</v>
      </c>
      <c r="E20109" t="s">
        <v>28</v>
      </c>
      <c r="F20109">
        <v>94600</v>
      </c>
      <c r="G20109" t="s">
        <v>14</v>
      </c>
      <c r="H20109" s="3">
        <v>40603</v>
      </c>
      <c r="I20109">
        <v>2011</v>
      </c>
      <c r="J20109" t="s">
        <v>15</v>
      </c>
      <c r="K20109" t="s">
        <v>36</v>
      </c>
      <c r="L20109">
        <v>22801</v>
      </c>
      <c r="M20109">
        <v>35614.019999999997</v>
      </c>
      <c r="N20109">
        <v>35428.839999999997</v>
      </c>
      <c r="O20109" s="2">
        <v>42430</v>
      </c>
      <c r="P20109">
        <v>593.39</v>
      </c>
      <c r="Q20109" s="2">
        <v>42430</v>
      </c>
      <c r="R20109" s="1">
        <v>0.14910000000000001</v>
      </c>
    </row>
    <row r="20110" spans="1:18" x14ac:dyDescent="0.3">
      <c r="A20110">
        <v>670118</v>
      </c>
      <c r="B20110">
        <v>1800</v>
      </c>
      <c r="C20110" t="s">
        <v>11</v>
      </c>
      <c r="D20110" t="s">
        <v>35</v>
      </c>
      <c r="E20110" t="s">
        <v>28</v>
      </c>
      <c r="F20110">
        <v>32496</v>
      </c>
      <c r="G20110" t="s">
        <v>18</v>
      </c>
      <c r="H20110" s="3">
        <v>40575</v>
      </c>
      <c r="I20110">
        <v>2011</v>
      </c>
      <c r="J20110" t="s">
        <v>15</v>
      </c>
      <c r="K20110" t="s">
        <v>100</v>
      </c>
      <c r="L20110">
        <v>239</v>
      </c>
      <c r="M20110">
        <v>2079.7251999999999</v>
      </c>
      <c r="N20110">
        <v>2079.73</v>
      </c>
      <c r="O20110" s="2">
        <v>41671</v>
      </c>
      <c r="P20110">
        <v>58.7</v>
      </c>
      <c r="Q20110" s="2">
        <v>42401</v>
      </c>
      <c r="R20110" s="1">
        <v>9.6299999999999997E-2</v>
      </c>
    </row>
    <row r="20111" spans="1:18" x14ac:dyDescent="0.3">
      <c r="A20111">
        <v>670124</v>
      </c>
      <c r="B20111">
        <v>20000</v>
      </c>
      <c r="C20111" t="s">
        <v>50</v>
      </c>
      <c r="D20111" t="s">
        <v>51</v>
      </c>
      <c r="E20111" t="s">
        <v>28</v>
      </c>
      <c r="F20111">
        <v>64480</v>
      </c>
      <c r="G20111" t="s">
        <v>109</v>
      </c>
      <c r="H20111" s="3">
        <v>40575</v>
      </c>
      <c r="I20111">
        <v>2011</v>
      </c>
      <c r="J20111" t="s">
        <v>33</v>
      </c>
      <c r="K20111" t="s">
        <v>93</v>
      </c>
      <c r="L20111">
        <v>25058</v>
      </c>
      <c r="M20111">
        <v>5527.14</v>
      </c>
      <c r="N20111">
        <v>4140.46</v>
      </c>
      <c r="O20111" s="2">
        <v>40909</v>
      </c>
      <c r="P20111">
        <v>502.56</v>
      </c>
      <c r="Q20111" s="2">
        <v>42491</v>
      </c>
      <c r="R20111" s="1">
        <v>0.17510000000000001</v>
      </c>
    </row>
    <row r="20112" spans="1:18" x14ac:dyDescent="0.3">
      <c r="A20112">
        <v>670133</v>
      </c>
      <c r="B20112">
        <v>33000</v>
      </c>
      <c r="C20112" t="s">
        <v>50</v>
      </c>
      <c r="D20112" t="s">
        <v>58</v>
      </c>
      <c r="E20112" t="s">
        <v>28</v>
      </c>
      <c r="F20112">
        <v>107508</v>
      </c>
      <c r="G20112" t="s">
        <v>14</v>
      </c>
      <c r="H20112" s="3">
        <v>40575</v>
      </c>
      <c r="I20112">
        <v>2011</v>
      </c>
      <c r="J20112" t="s">
        <v>15</v>
      </c>
      <c r="K20112" t="s">
        <v>49</v>
      </c>
      <c r="L20112">
        <v>54285</v>
      </c>
      <c r="M20112">
        <v>48963.5501</v>
      </c>
      <c r="N20112">
        <v>40914.300000000003</v>
      </c>
      <c r="O20112" s="2">
        <v>42401</v>
      </c>
      <c r="P20112">
        <v>816.01</v>
      </c>
      <c r="Q20112" s="2">
        <v>42401</v>
      </c>
      <c r="R20112" s="1">
        <v>0.16769999999999999</v>
      </c>
    </row>
    <row r="20113" spans="1:18" x14ac:dyDescent="0.3">
      <c r="A20113">
        <v>670149</v>
      </c>
      <c r="B20113">
        <v>2000</v>
      </c>
      <c r="C20113" t="s">
        <v>11</v>
      </c>
      <c r="D20113" t="s">
        <v>26</v>
      </c>
      <c r="E20113" t="s">
        <v>13</v>
      </c>
      <c r="F20113">
        <v>40000</v>
      </c>
      <c r="G20113" t="s">
        <v>109</v>
      </c>
      <c r="H20113" s="3">
        <v>40575</v>
      </c>
      <c r="I20113">
        <v>2011</v>
      </c>
      <c r="J20113" t="s">
        <v>15</v>
      </c>
      <c r="K20113" t="s">
        <v>80</v>
      </c>
      <c r="L20113">
        <v>6676</v>
      </c>
      <c r="M20113">
        <v>2336.134</v>
      </c>
      <c r="N20113">
        <v>2277.73</v>
      </c>
      <c r="O20113" s="2">
        <v>41671</v>
      </c>
      <c r="P20113">
        <v>67.36</v>
      </c>
      <c r="Q20113" s="2">
        <v>41671</v>
      </c>
      <c r="R20113" s="1">
        <v>0.1037</v>
      </c>
    </row>
    <row r="20114" spans="1:18" x14ac:dyDescent="0.3">
      <c r="A20114">
        <v>670159</v>
      </c>
      <c r="B20114">
        <v>25450</v>
      </c>
      <c r="C20114" t="s">
        <v>64</v>
      </c>
      <c r="D20114" t="s">
        <v>72</v>
      </c>
      <c r="E20114" t="s">
        <v>28</v>
      </c>
      <c r="F20114">
        <v>40000</v>
      </c>
      <c r="G20114" t="s">
        <v>14</v>
      </c>
      <c r="H20114" s="3">
        <v>40575</v>
      </c>
      <c r="I20114">
        <v>2011</v>
      </c>
      <c r="J20114" t="s">
        <v>15</v>
      </c>
      <c r="K20114" t="s">
        <v>53</v>
      </c>
      <c r="L20114">
        <v>10082</v>
      </c>
      <c r="M20114">
        <v>36406.376300000004</v>
      </c>
      <c r="N20114">
        <v>36370.61</v>
      </c>
      <c r="O20114" s="2">
        <v>41640</v>
      </c>
      <c r="P20114">
        <v>14162.34</v>
      </c>
      <c r="Q20114" s="2">
        <v>42125</v>
      </c>
      <c r="R20114" s="1">
        <v>0.1862</v>
      </c>
    </row>
    <row r="20115" spans="1:18" x14ac:dyDescent="0.3">
      <c r="A20115">
        <v>670165</v>
      </c>
      <c r="B20115">
        <v>7000</v>
      </c>
      <c r="C20115" t="s">
        <v>50</v>
      </c>
      <c r="D20115" t="s">
        <v>77</v>
      </c>
      <c r="E20115" t="s">
        <v>22</v>
      </c>
      <c r="F20115">
        <v>75996</v>
      </c>
      <c r="G20115" t="s">
        <v>18</v>
      </c>
      <c r="H20115" s="3">
        <v>40575</v>
      </c>
      <c r="I20115">
        <v>2011</v>
      </c>
      <c r="J20115" t="s">
        <v>33</v>
      </c>
      <c r="K20115" t="s">
        <v>100</v>
      </c>
      <c r="L20115">
        <v>5855</v>
      </c>
      <c r="M20115">
        <v>5721.2</v>
      </c>
      <c r="N20115">
        <v>5721.2</v>
      </c>
      <c r="O20115" s="2">
        <v>40848</v>
      </c>
      <c r="P20115">
        <v>252.65</v>
      </c>
      <c r="Q20115" s="2">
        <v>42491</v>
      </c>
      <c r="R20115" s="1">
        <v>0.17879999999999999</v>
      </c>
    </row>
    <row r="20116" spans="1:18" x14ac:dyDescent="0.3">
      <c r="A20116">
        <v>670178</v>
      </c>
      <c r="B20116">
        <v>30000</v>
      </c>
      <c r="C20116" t="s">
        <v>64</v>
      </c>
      <c r="D20116" t="s">
        <v>69</v>
      </c>
      <c r="E20116" t="s">
        <v>28</v>
      </c>
      <c r="F20116">
        <v>65000</v>
      </c>
      <c r="G20116" t="s">
        <v>14</v>
      </c>
      <c r="H20116" s="3">
        <v>40575</v>
      </c>
      <c r="I20116">
        <v>2011</v>
      </c>
      <c r="J20116" t="s">
        <v>15</v>
      </c>
      <c r="K20116" t="s">
        <v>55</v>
      </c>
      <c r="L20116">
        <v>38197</v>
      </c>
      <c r="M20116">
        <v>45349.779900000001</v>
      </c>
      <c r="N20116">
        <v>38878.61</v>
      </c>
      <c r="O20116" s="2">
        <v>42064</v>
      </c>
      <c r="P20116">
        <v>8622.67</v>
      </c>
      <c r="Q20116" s="2">
        <v>42491</v>
      </c>
      <c r="R20116" s="1">
        <v>0.1825</v>
      </c>
    </row>
    <row r="20117" spans="1:18" x14ac:dyDescent="0.3">
      <c r="A20117">
        <v>670192</v>
      </c>
      <c r="B20117">
        <v>12825</v>
      </c>
      <c r="C20117" t="s">
        <v>50</v>
      </c>
      <c r="D20117" t="s">
        <v>58</v>
      </c>
      <c r="E20117" t="s">
        <v>13</v>
      </c>
      <c r="F20117">
        <v>30000</v>
      </c>
      <c r="G20117" t="s">
        <v>18</v>
      </c>
      <c r="H20117" s="3">
        <v>40575</v>
      </c>
      <c r="I20117">
        <v>2011</v>
      </c>
      <c r="J20117" t="s">
        <v>15</v>
      </c>
      <c r="K20117" t="s">
        <v>100</v>
      </c>
      <c r="L20117">
        <v>10338</v>
      </c>
      <c r="M20117">
        <v>19028.71</v>
      </c>
      <c r="N20117">
        <v>18991.62</v>
      </c>
      <c r="O20117" s="2">
        <v>42401</v>
      </c>
      <c r="P20117">
        <v>316.27</v>
      </c>
      <c r="Q20117" s="2">
        <v>42401</v>
      </c>
      <c r="R20117" s="1">
        <v>0.16769999999999999</v>
      </c>
    </row>
    <row r="20118" spans="1:18" x14ac:dyDescent="0.3">
      <c r="A20118">
        <v>670222</v>
      </c>
      <c r="B20118">
        <v>24975</v>
      </c>
      <c r="C20118" t="s">
        <v>50</v>
      </c>
      <c r="D20118" t="s">
        <v>77</v>
      </c>
      <c r="E20118" t="s">
        <v>28</v>
      </c>
      <c r="F20118">
        <v>63000</v>
      </c>
      <c r="G20118" t="s">
        <v>14</v>
      </c>
      <c r="H20118" s="3">
        <v>40575</v>
      </c>
      <c r="I20118">
        <v>2011</v>
      </c>
      <c r="J20118" t="s">
        <v>15</v>
      </c>
      <c r="K20118" t="s">
        <v>61</v>
      </c>
      <c r="L20118">
        <v>8095</v>
      </c>
      <c r="M20118">
        <v>33477.767599999999</v>
      </c>
      <c r="N20118">
        <v>33444.26</v>
      </c>
      <c r="O20118" s="2">
        <v>41395</v>
      </c>
      <c r="P20118">
        <v>17059.849999999999</v>
      </c>
      <c r="Q20118" s="2">
        <v>41426</v>
      </c>
      <c r="R20118" s="1">
        <v>0.17879999999999999</v>
      </c>
    </row>
    <row r="20119" spans="1:18" x14ac:dyDescent="0.3">
      <c r="A20119">
        <v>670226</v>
      </c>
      <c r="B20119">
        <v>6000</v>
      </c>
      <c r="C20119" t="s">
        <v>11</v>
      </c>
      <c r="D20119" t="s">
        <v>17</v>
      </c>
      <c r="E20119" t="s">
        <v>28</v>
      </c>
      <c r="F20119">
        <v>42000</v>
      </c>
      <c r="G20119" t="s">
        <v>18</v>
      </c>
      <c r="H20119" s="3">
        <v>40575</v>
      </c>
      <c r="I20119">
        <v>2011</v>
      </c>
      <c r="J20119" t="s">
        <v>15</v>
      </c>
      <c r="K20119" t="s">
        <v>60</v>
      </c>
      <c r="L20119">
        <v>3659</v>
      </c>
      <c r="M20119">
        <v>7089.8539000000001</v>
      </c>
      <c r="N20119">
        <v>7089.85</v>
      </c>
      <c r="O20119" s="2">
        <v>41275</v>
      </c>
      <c r="P20119">
        <v>4227.33</v>
      </c>
      <c r="Q20119" s="2">
        <v>42186</v>
      </c>
      <c r="R20119" s="1">
        <v>0.1111</v>
      </c>
    </row>
    <row r="20120" spans="1:18" x14ac:dyDescent="0.3">
      <c r="A20120">
        <v>670233</v>
      </c>
      <c r="B20120">
        <v>6000</v>
      </c>
      <c r="C20120" t="s">
        <v>11</v>
      </c>
      <c r="D20120" t="s">
        <v>12</v>
      </c>
      <c r="E20120" t="s">
        <v>28</v>
      </c>
      <c r="F20120">
        <v>150000</v>
      </c>
      <c r="G20120" t="s">
        <v>109</v>
      </c>
      <c r="H20120" s="3">
        <v>40575</v>
      </c>
      <c r="I20120">
        <v>2011</v>
      </c>
      <c r="J20120" t="s">
        <v>15</v>
      </c>
      <c r="K20120" t="s">
        <v>48</v>
      </c>
      <c r="L20120">
        <v>18765</v>
      </c>
      <c r="M20120">
        <v>6934.3235999999997</v>
      </c>
      <c r="N20120">
        <v>6934.32</v>
      </c>
      <c r="O20120" s="2">
        <v>41334</v>
      </c>
      <c r="P20120">
        <v>2248.08</v>
      </c>
      <c r="Q20120" s="2">
        <v>42278</v>
      </c>
      <c r="R20120" s="1">
        <v>0.1074</v>
      </c>
    </row>
    <row r="20121" spans="1:18" x14ac:dyDescent="0.3">
      <c r="A20121">
        <v>670267</v>
      </c>
      <c r="B20121">
        <v>12000</v>
      </c>
      <c r="C20121" t="s">
        <v>11</v>
      </c>
      <c r="D20121" t="s">
        <v>12</v>
      </c>
      <c r="E20121" t="s">
        <v>13</v>
      </c>
      <c r="F20121">
        <v>37500</v>
      </c>
      <c r="G20121" t="s">
        <v>109</v>
      </c>
      <c r="H20121" s="3">
        <v>40575</v>
      </c>
      <c r="I20121">
        <v>2011</v>
      </c>
      <c r="J20121" t="s">
        <v>15</v>
      </c>
      <c r="K20121" t="s">
        <v>53</v>
      </c>
      <c r="L20121">
        <v>14160</v>
      </c>
      <c r="M20121">
        <v>14091.487999999999</v>
      </c>
      <c r="N20121">
        <v>14062.13</v>
      </c>
      <c r="O20121" s="2">
        <v>41699</v>
      </c>
      <c r="P20121">
        <v>419.56</v>
      </c>
      <c r="Q20121" s="2">
        <v>42491</v>
      </c>
      <c r="R20121" s="1">
        <v>0.1074</v>
      </c>
    </row>
    <row r="20122" spans="1:18" x14ac:dyDescent="0.3">
      <c r="A20122">
        <v>670271</v>
      </c>
      <c r="B20122">
        <v>10200</v>
      </c>
      <c r="C20122" t="s">
        <v>11</v>
      </c>
      <c r="D20122" t="s">
        <v>26</v>
      </c>
      <c r="E20122" t="s">
        <v>22</v>
      </c>
      <c r="F20122">
        <v>50004</v>
      </c>
      <c r="G20122" t="s">
        <v>18</v>
      </c>
      <c r="H20122" s="3">
        <v>40575</v>
      </c>
      <c r="I20122">
        <v>2011</v>
      </c>
      <c r="J20122" t="s">
        <v>33</v>
      </c>
      <c r="K20122" t="s">
        <v>100</v>
      </c>
      <c r="L20122">
        <v>3681</v>
      </c>
      <c r="M20122">
        <v>1983.06</v>
      </c>
      <c r="N20122">
        <v>1983.06</v>
      </c>
      <c r="O20122" s="2">
        <v>40756</v>
      </c>
      <c r="P20122">
        <v>330.91</v>
      </c>
      <c r="Q20122" s="2">
        <v>40787</v>
      </c>
      <c r="R20122" s="1">
        <v>0.1037</v>
      </c>
    </row>
    <row r="20123" spans="1:18" x14ac:dyDescent="0.3">
      <c r="A20123">
        <v>670277</v>
      </c>
      <c r="B20123">
        <v>1000</v>
      </c>
      <c r="C20123" t="s">
        <v>29</v>
      </c>
      <c r="D20123" t="s">
        <v>30</v>
      </c>
      <c r="E20123" t="s">
        <v>13</v>
      </c>
      <c r="F20123">
        <v>65000</v>
      </c>
      <c r="G20123" t="s">
        <v>18</v>
      </c>
      <c r="H20123" s="3">
        <v>40575</v>
      </c>
      <c r="I20123">
        <v>2011</v>
      </c>
      <c r="J20123" t="s">
        <v>15</v>
      </c>
      <c r="K20123" t="s">
        <v>23</v>
      </c>
      <c r="L20123">
        <v>7118</v>
      </c>
      <c r="M20123">
        <v>1105.1549</v>
      </c>
      <c r="N20123">
        <v>1049.9000000000001</v>
      </c>
      <c r="O20123" s="2">
        <v>41275</v>
      </c>
      <c r="P20123">
        <v>424.45</v>
      </c>
      <c r="Q20123" s="2">
        <v>41334</v>
      </c>
      <c r="R20123" s="1">
        <v>7.6600000000000001E-2</v>
      </c>
    </row>
    <row r="20124" spans="1:18" x14ac:dyDescent="0.3">
      <c r="A20124">
        <v>670280</v>
      </c>
      <c r="B20124">
        <v>5800</v>
      </c>
      <c r="C20124" t="s">
        <v>29</v>
      </c>
      <c r="D20124" t="s">
        <v>43</v>
      </c>
      <c r="E20124" t="s">
        <v>13</v>
      </c>
      <c r="F20124">
        <v>144000</v>
      </c>
      <c r="G20124" t="s">
        <v>109</v>
      </c>
      <c r="H20124" s="3">
        <v>40575</v>
      </c>
      <c r="I20124">
        <v>2011</v>
      </c>
      <c r="J20124" t="s">
        <v>15</v>
      </c>
      <c r="K20124" t="s">
        <v>59</v>
      </c>
      <c r="L20124">
        <v>7734</v>
      </c>
      <c r="M20124">
        <v>6057.2411000000002</v>
      </c>
      <c r="N20124">
        <v>5945.64</v>
      </c>
      <c r="O20124" s="2">
        <v>40817</v>
      </c>
      <c r="P20124">
        <v>4801.9799999999996</v>
      </c>
      <c r="Q20124" s="2">
        <v>40817</v>
      </c>
      <c r="R20124" s="1">
        <v>7.2900000000000006E-2</v>
      </c>
    </row>
    <row r="20125" spans="1:18" x14ac:dyDescent="0.3">
      <c r="A20125">
        <v>670308</v>
      </c>
      <c r="B20125">
        <v>16000</v>
      </c>
      <c r="C20125" t="s">
        <v>95</v>
      </c>
      <c r="D20125" t="s">
        <v>105</v>
      </c>
      <c r="E20125" t="s">
        <v>28</v>
      </c>
      <c r="F20125">
        <v>83000</v>
      </c>
      <c r="G20125" t="s">
        <v>14</v>
      </c>
      <c r="H20125" s="3">
        <v>40575</v>
      </c>
      <c r="I20125">
        <v>2011</v>
      </c>
      <c r="J20125" t="s">
        <v>15</v>
      </c>
      <c r="K20125" t="s">
        <v>16</v>
      </c>
      <c r="L20125">
        <v>10692</v>
      </c>
      <c r="M20125">
        <v>19034.158899999999</v>
      </c>
      <c r="N20125">
        <v>19034.16</v>
      </c>
      <c r="O20125" s="2">
        <v>40940</v>
      </c>
      <c r="P20125">
        <v>14367.61</v>
      </c>
      <c r="Q20125" s="2">
        <v>42491</v>
      </c>
      <c r="R20125" s="1">
        <v>0.2011</v>
      </c>
    </row>
    <row r="20126" spans="1:18" x14ac:dyDescent="0.3">
      <c r="A20126">
        <v>670331</v>
      </c>
      <c r="B20126">
        <v>6400</v>
      </c>
      <c r="C20126" t="s">
        <v>31</v>
      </c>
      <c r="D20126" t="s">
        <v>68</v>
      </c>
      <c r="E20126" t="s">
        <v>28</v>
      </c>
      <c r="F20126">
        <v>52584</v>
      </c>
      <c r="G20126" t="s">
        <v>109</v>
      </c>
      <c r="H20126" s="3">
        <v>40575</v>
      </c>
      <c r="I20126">
        <v>2011</v>
      </c>
      <c r="J20126" t="s">
        <v>15</v>
      </c>
      <c r="K20126" t="s">
        <v>52</v>
      </c>
      <c r="L20126">
        <v>10184</v>
      </c>
      <c r="M20126">
        <v>7371.9610000000002</v>
      </c>
      <c r="N20126">
        <v>7371.96</v>
      </c>
      <c r="O20126" s="2">
        <v>41030</v>
      </c>
      <c r="P20126">
        <v>4288.8599999999997</v>
      </c>
      <c r="Q20126" s="2">
        <v>42095</v>
      </c>
      <c r="R20126" s="1">
        <v>0.1454</v>
      </c>
    </row>
    <row r="20127" spans="1:18" x14ac:dyDescent="0.3">
      <c r="A20127">
        <v>670337</v>
      </c>
      <c r="B20127">
        <v>10975</v>
      </c>
      <c r="C20127" t="s">
        <v>11</v>
      </c>
      <c r="D20127" t="s">
        <v>26</v>
      </c>
      <c r="E20127" t="s">
        <v>28</v>
      </c>
      <c r="F20127">
        <v>75000</v>
      </c>
      <c r="G20127" t="s">
        <v>14</v>
      </c>
      <c r="H20127" s="3">
        <v>40603</v>
      </c>
      <c r="I20127">
        <v>2011</v>
      </c>
      <c r="J20127" t="s">
        <v>15</v>
      </c>
      <c r="K20127" t="s">
        <v>79</v>
      </c>
      <c r="L20127">
        <v>46167</v>
      </c>
      <c r="M20127">
        <v>13019.3974</v>
      </c>
      <c r="N20127">
        <v>12960.08</v>
      </c>
      <c r="O20127" s="2">
        <v>41395</v>
      </c>
      <c r="P20127">
        <v>7158.83</v>
      </c>
      <c r="Q20127" s="2">
        <v>41883</v>
      </c>
      <c r="R20127" s="1">
        <v>0.1037</v>
      </c>
    </row>
    <row r="20128" spans="1:18" x14ac:dyDescent="0.3">
      <c r="A20128">
        <v>670353</v>
      </c>
      <c r="B20128">
        <v>12000</v>
      </c>
      <c r="C20128" t="s">
        <v>31</v>
      </c>
      <c r="D20128" t="s">
        <v>41</v>
      </c>
      <c r="E20128" t="s">
        <v>28</v>
      </c>
      <c r="F20128">
        <v>59460</v>
      </c>
      <c r="G20128" t="s">
        <v>18</v>
      </c>
      <c r="H20128" s="3">
        <v>40575</v>
      </c>
      <c r="I20128">
        <v>2011</v>
      </c>
      <c r="J20128" t="s">
        <v>15</v>
      </c>
      <c r="K20128" t="s">
        <v>47</v>
      </c>
      <c r="L20128">
        <v>5967</v>
      </c>
      <c r="M20128">
        <v>17178.59</v>
      </c>
      <c r="N20128">
        <v>17178.59</v>
      </c>
      <c r="O20128" s="2">
        <v>42217</v>
      </c>
      <c r="P20128">
        <v>1988.92</v>
      </c>
      <c r="Q20128" s="2">
        <v>42491</v>
      </c>
      <c r="R20128" s="1">
        <v>0.15279999999999999</v>
      </c>
    </row>
    <row r="20129" spans="1:18" x14ac:dyDescent="0.3">
      <c r="A20129">
        <v>670357</v>
      </c>
      <c r="B20129">
        <v>2100</v>
      </c>
      <c r="C20129" t="s">
        <v>20</v>
      </c>
      <c r="D20129" t="s">
        <v>21</v>
      </c>
      <c r="E20129" t="s">
        <v>28</v>
      </c>
      <c r="F20129">
        <v>72000</v>
      </c>
      <c r="G20129" t="s">
        <v>18</v>
      </c>
      <c r="H20129" s="3">
        <v>40575</v>
      </c>
      <c r="I20129">
        <v>2011</v>
      </c>
      <c r="J20129" t="s">
        <v>15</v>
      </c>
      <c r="K20129" t="s">
        <v>23</v>
      </c>
      <c r="L20129">
        <v>8600</v>
      </c>
      <c r="M20129">
        <v>2522.7480999999998</v>
      </c>
      <c r="N20129">
        <v>2522.75</v>
      </c>
      <c r="O20129" s="2">
        <v>41426</v>
      </c>
      <c r="P20129">
        <v>612</v>
      </c>
      <c r="Q20129" s="2">
        <v>42491</v>
      </c>
      <c r="R20129" s="1">
        <v>0.13059999999999999</v>
      </c>
    </row>
    <row r="20130" spans="1:18" x14ac:dyDescent="0.3">
      <c r="A20130">
        <v>670360</v>
      </c>
      <c r="B20130">
        <v>5500</v>
      </c>
      <c r="C20130" t="s">
        <v>11</v>
      </c>
      <c r="D20130" t="s">
        <v>26</v>
      </c>
      <c r="E20130" t="s">
        <v>13</v>
      </c>
      <c r="F20130">
        <v>27000</v>
      </c>
      <c r="G20130" t="s">
        <v>109</v>
      </c>
      <c r="H20130" s="3">
        <v>40575</v>
      </c>
      <c r="I20130">
        <v>2011</v>
      </c>
      <c r="J20130" t="s">
        <v>15</v>
      </c>
      <c r="K20130" t="s">
        <v>101</v>
      </c>
      <c r="L20130">
        <v>7391</v>
      </c>
      <c r="M20130">
        <v>6308.2557999999999</v>
      </c>
      <c r="N20130">
        <v>6308.26</v>
      </c>
      <c r="O20130" s="2">
        <v>41306</v>
      </c>
      <c r="P20130">
        <v>2208.8000000000002</v>
      </c>
      <c r="Q20130" s="2">
        <v>42005</v>
      </c>
      <c r="R20130" s="1">
        <v>0.1037</v>
      </c>
    </row>
    <row r="20131" spans="1:18" x14ac:dyDescent="0.3">
      <c r="A20131">
        <v>670388</v>
      </c>
      <c r="B20131">
        <v>4000</v>
      </c>
      <c r="C20131" t="s">
        <v>31</v>
      </c>
      <c r="D20131" t="s">
        <v>78</v>
      </c>
      <c r="E20131" t="s">
        <v>22</v>
      </c>
      <c r="F20131">
        <v>30000</v>
      </c>
      <c r="G20131" t="s">
        <v>109</v>
      </c>
      <c r="H20131" s="3">
        <v>40575</v>
      </c>
      <c r="I20131">
        <v>2011</v>
      </c>
      <c r="J20131" t="s">
        <v>15</v>
      </c>
      <c r="K20131" t="s">
        <v>19</v>
      </c>
      <c r="L20131">
        <v>6858</v>
      </c>
      <c r="M20131">
        <v>5064.4072999999999</v>
      </c>
      <c r="N20131">
        <v>5064.41</v>
      </c>
      <c r="O20131" s="2">
        <v>41699</v>
      </c>
      <c r="P20131">
        <v>153.41</v>
      </c>
      <c r="Q20131" s="2">
        <v>41671</v>
      </c>
      <c r="R20131" s="1">
        <v>0.16020000000000001</v>
      </c>
    </row>
    <row r="20132" spans="1:18" x14ac:dyDescent="0.3">
      <c r="A20132">
        <v>670397</v>
      </c>
      <c r="B20132">
        <v>8000</v>
      </c>
      <c r="C20132" t="s">
        <v>29</v>
      </c>
      <c r="D20132" t="s">
        <v>43</v>
      </c>
      <c r="E20132" t="s">
        <v>13</v>
      </c>
      <c r="F20132">
        <v>55000</v>
      </c>
      <c r="G20132" t="s">
        <v>14</v>
      </c>
      <c r="H20132" s="3">
        <v>40575</v>
      </c>
      <c r="I20132">
        <v>2011</v>
      </c>
      <c r="J20132" t="s">
        <v>15</v>
      </c>
      <c r="K20132" t="s">
        <v>63</v>
      </c>
      <c r="L20132">
        <v>10089</v>
      </c>
      <c r="M20132">
        <v>8501.6491000000005</v>
      </c>
      <c r="N20132">
        <v>8501.65</v>
      </c>
      <c r="O20132" s="2">
        <v>40940</v>
      </c>
      <c r="P20132">
        <v>5776.32</v>
      </c>
      <c r="Q20132" s="2">
        <v>40940</v>
      </c>
      <c r="R20132" s="1">
        <v>7.2900000000000006E-2</v>
      </c>
    </row>
    <row r="20133" spans="1:18" x14ac:dyDescent="0.3">
      <c r="A20133">
        <v>670403</v>
      </c>
      <c r="B20133">
        <v>10000</v>
      </c>
      <c r="C20133" t="s">
        <v>29</v>
      </c>
      <c r="D20133" t="s">
        <v>43</v>
      </c>
      <c r="E20133" t="s">
        <v>28</v>
      </c>
      <c r="F20133">
        <v>80000</v>
      </c>
      <c r="G20133" t="s">
        <v>18</v>
      </c>
      <c r="H20133" s="3">
        <v>40575</v>
      </c>
      <c r="I20133">
        <v>2011</v>
      </c>
      <c r="J20133" t="s">
        <v>15</v>
      </c>
      <c r="K20133" t="s">
        <v>45</v>
      </c>
      <c r="L20133">
        <v>25945</v>
      </c>
      <c r="M20133">
        <v>10669.0447</v>
      </c>
      <c r="N20133">
        <v>10669.04</v>
      </c>
      <c r="O20133" s="2">
        <v>40969</v>
      </c>
      <c r="P20133">
        <v>6958.76</v>
      </c>
      <c r="Q20133" s="2">
        <v>41365</v>
      </c>
      <c r="R20133" s="1">
        <v>7.2900000000000006E-2</v>
      </c>
    </row>
    <row r="20134" spans="1:18" x14ac:dyDescent="0.3">
      <c r="A20134">
        <v>670409</v>
      </c>
      <c r="B20134">
        <v>35000</v>
      </c>
      <c r="C20134" t="s">
        <v>64</v>
      </c>
      <c r="D20134" t="s">
        <v>76</v>
      </c>
      <c r="E20134" t="s">
        <v>13</v>
      </c>
      <c r="F20134">
        <v>128000</v>
      </c>
      <c r="G20134" t="s">
        <v>14</v>
      </c>
      <c r="H20134" s="3">
        <v>40575</v>
      </c>
      <c r="I20134">
        <v>2011</v>
      </c>
      <c r="J20134" t="s">
        <v>15</v>
      </c>
      <c r="K20134" t="s">
        <v>19</v>
      </c>
      <c r="L20134">
        <v>29759</v>
      </c>
      <c r="M20134">
        <v>49121.617400000003</v>
      </c>
      <c r="N20134">
        <v>42084.17</v>
      </c>
      <c r="O20134" s="2">
        <v>41518</v>
      </c>
      <c r="P20134">
        <v>21923.25</v>
      </c>
      <c r="Q20134" s="2">
        <v>41548</v>
      </c>
      <c r="R20134" s="1">
        <v>0.18990000000000001</v>
      </c>
    </row>
    <row r="20135" spans="1:18" x14ac:dyDescent="0.3">
      <c r="A20135">
        <v>670431</v>
      </c>
      <c r="B20135">
        <v>16000</v>
      </c>
      <c r="C20135" t="s">
        <v>50</v>
      </c>
      <c r="D20135" t="s">
        <v>51</v>
      </c>
      <c r="E20135" t="s">
        <v>13</v>
      </c>
      <c r="F20135">
        <v>120000</v>
      </c>
      <c r="G20135" t="s">
        <v>109</v>
      </c>
      <c r="H20135" s="3">
        <v>40575</v>
      </c>
      <c r="I20135">
        <v>2011</v>
      </c>
      <c r="J20135" t="s">
        <v>15</v>
      </c>
      <c r="K20135" t="s">
        <v>93</v>
      </c>
      <c r="L20135">
        <v>10914</v>
      </c>
      <c r="M20135">
        <v>23962.06</v>
      </c>
      <c r="N20135">
        <v>23962.06</v>
      </c>
      <c r="O20135" s="2">
        <v>42156</v>
      </c>
      <c r="P20135">
        <v>3483.49</v>
      </c>
      <c r="Q20135" s="2">
        <v>42491</v>
      </c>
      <c r="R20135" s="1">
        <v>0.17510000000000001</v>
      </c>
    </row>
    <row r="20136" spans="1:18" x14ac:dyDescent="0.3">
      <c r="A20136">
        <v>670462</v>
      </c>
      <c r="B20136">
        <v>26500</v>
      </c>
      <c r="C20136" t="s">
        <v>50</v>
      </c>
      <c r="D20136" t="s">
        <v>58</v>
      </c>
      <c r="E20136" t="s">
        <v>28</v>
      </c>
      <c r="F20136">
        <v>51000</v>
      </c>
      <c r="G20136" t="s">
        <v>14</v>
      </c>
      <c r="H20136" s="3">
        <v>40575</v>
      </c>
      <c r="I20136">
        <v>2011</v>
      </c>
      <c r="J20136" t="s">
        <v>33</v>
      </c>
      <c r="K20136" t="s">
        <v>55</v>
      </c>
      <c r="L20136">
        <v>25923</v>
      </c>
      <c r="M20136">
        <v>1307.52</v>
      </c>
      <c r="N20136">
        <v>500.14</v>
      </c>
      <c r="O20136" s="2">
        <v>40634</v>
      </c>
      <c r="P20136">
        <v>655.33000000000004</v>
      </c>
      <c r="Q20136" s="2">
        <v>42491</v>
      </c>
      <c r="R20136" s="1">
        <v>0.16769999999999999</v>
      </c>
    </row>
    <row r="20137" spans="1:18" x14ac:dyDescent="0.3">
      <c r="A20137">
        <v>670466</v>
      </c>
      <c r="B20137">
        <v>8000</v>
      </c>
      <c r="C20137" t="s">
        <v>29</v>
      </c>
      <c r="D20137" t="s">
        <v>43</v>
      </c>
      <c r="E20137" t="s">
        <v>13</v>
      </c>
      <c r="F20137">
        <v>42000</v>
      </c>
      <c r="G20137" t="s">
        <v>109</v>
      </c>
      <c r="H20137" s="3">
        <v>40575</v>
      </c>
      <c r="I20137">
        <v>2011</v>
      </c>
      <c r="J20137" t="s">
        <v>15</v>
      </c>
      <c r="K20137" t="s">
        <v>23</v>
      </c>
      <c r="L20137">
        <v>8773</v>
      </c>
      <c r="M20137">
        <v>8273.3556000000008</v>
      </c>
      <c r="N20137">
        <v>8273.36</v>
      </c>
      <c r="O20137" s="2">
        <v>40756</v>
      </c>
      <c r="P20137">
        <v>7036.43</v>
      </c>
      <c r="Q20137" s="2">
        <v>41609</v>
      </c>
      <c r="R20137" s="1">
        <v>7.2900000000000006E-2</v>
      </c>
    </row>
    <row r="20138" spans="1:18" x14ac:dyDescent="0.3">
      <c r="A20138">
        <v>670471</v>
      </c>
      <c r="B20138">
        <v>4000</v>
      </c>
      <c r="C20138" t="s">
        <v>11</v>
      </c>
      <c r="D20138" t="s">
        <v>26</v>
      </c>
      <c r="E20138" t="s">
        <v>13</v>
      </c>
      <c r="F20138">
        <v>58320</v>
      </c>
      <c r="G20138" t="s">
        <v>109</v>
      </c>
      <c r="H20138" s="3">
        <v>40575</v>
      </c>
      <c r="I20138">
        <v>2011</v>
      </c>
      <c r="J20138" t="s">
        <v>15</v>
      </c>
      <c r="K20138" t="s">
        <v>36</v>
      </c>
      <c r="L20138">
        <v>6525</v>
      </c>
      <c r="M20138">
        <v>4671.9737999999998</v>
      </c>
      <c r="N20138">
        <v>4671.97</v>
      </c>
      <c r="O20138" s="2">
        <v>41671</v>
      </c>
      <c r="P20138">
        <v>134.15</v>
      </c>
      <c r="Q20138" s="2">
        <v>41671</v>
      </c>
      <c r="R20138" s="1">
        <v>0.1037</v>
      </c>
    </row>
    <row r="20139" spans="1:18" x14ac:dyDescent="0.3">
      <c r="A20139">
        <v>670475</v>
      </c>
      <c r="B20139">
        <v>3000</v>
      </c>
      <c r="C20139" t="s">
        <v>11</v>
      </c>
      <c r="D20139" t="s">
        <v>56</v>
      </c>
      <c r="E20139" t="s">
        <v>13</v>
      </c>
      <c r="F20139">
        <v>47277</v>
      </c>
      <c r="G20139" t="s">
        <v>109</v>
      </c>
      <c r="H20139" s="3">
        <v>40575</v>
      </c>
      <c r="I20139">
        <v>2011</v>
      </c>
      <c r="J20139" t="s">
        <v>33</v>
      </c>
      <c r="K20139" t="s">
        <v>19</v>
      </c>
      <c r="L20139">
        <v>11117</v>
      </c>
      <c r="M20139">
        <v>695.76</v>
      </c>
      <c r="N20139">
        <v>695.76</v>
      </c>
      <c r="O20139" s="2">
        <v>40756</v>
      </c>
      <c r="P20139">
        <v>96.81</v>
      </c>
      <c r="Q20139" s="2">
        <v>40909</v>
      </c>
      <c r="R20139" s="1">
        <v>0.1</v>
      </c>
    </row>
    <row r="20140" spans="1:18" x14ac:dyDescent="0.3">
      <c r="A20140">
        <v>670488</v>
      </c>
      <c r="B20140">
        <v>6400</v>
      </c>
      <c r="C20140" t="s">
        <v>20</v>
      </c>
      <c r="D20140" t="s">
        <v>27</v>
      </c>
      <c r="E20140" t="s">
        <v>28</v>
      </c>
      <c r="F20140">
        <v>53000</v>
      </c>
      <c r="G20140" t="s">
        <v>109</v>
      </c>
      <c r="H20140" s="3">
        <v>40575</v>
      </c>
      <c r="I20140">
        <v>2011</v>
      </c>
      <c r="J20140" t="s">
        <v>15</v>
      </c>
      <c r="K20140" t="s">
        <v>61</v>
      </c>
      <c r="L20140">
        <v>15760</v>
      </c>
      <c r="M20140">
        <v>8968.6610000000001</v>
      </c>
      <c r="N20140">
        <v>8968.66</v>
      </c>
      <c r="O20140" s="2">
        <v>42401</v>
      </c>
      <c r="P20140">
        <v>148.75</v>
      </c>
      <c r="Q20140" s="2">
        <v>42401</v>
      </c>
      <c r="R20140" s="1">
        <v>0.14169999999999999</v>
      </c>
    </row>
    <row r="20141" spans="1:18" x14ac:dyDescent="0.3">
      <c r="A20141">
        <v>670527</v>
      </c>
      <c r="B20141">
        <v>18500</v>
      </c>
      <c r="C20141" t="s">
        <v>31</v>
      </c>
      <c r="D20141" t="s">
        <v>78</v>
      </c>
      <c r="E20141" t="s">
        <v>13</v>
      </c>
      <c r="F20141">
        <v>50400</v>
      </c>
      <c r="G20141" t="s">
        <v>109</v>
      </c>
      <c r="H20141" s="3">
        <v>40575</v>
      </c>
      <c r="I20141">
        <v>2011</v>
      </c>
      <c r="J20141" t="s">
        <v>15</v>
      </c>
      <c r="K20141" t="s">
        <v>48</v>
      </c>
      <c r="L20141">
        <v>393</v>
      </c>
      <c r="M20141">
        <v>23421.138999999999</v>
      </c>
      <c r="N20141">
        <v>23421.14</v>
      </c>
      <c r="O20141" s="2">
        <v>41699</v>
      </c>
      <c r="P20141">
        <v>710.14</v>
      </c>
      <c r="Q20141" s="2">
        <v>42491</v>
      </c>
      <c r="R20141" s="1">
        <v>0.16020000000000001</v>
      </c>
    </row>
    <row r="20142" spans="1:18" x14ac:dyDescent="0.3">
      <c r="A20142">
        <v>670547</v>
      </c>
      <c r="B20142">
        <v>10000</v>
      </c>
      <c r="C20142" t="s">
        <v>50</v>
      </c>
      <c r="D20142" t="s">
        <v>77</v>
      </c>
      <c r="E20142" t="s">
        <v>13</v>
      </c>
      <c r="F20142">
        <v>100000</v>
      </c>
      <c r="G20142" t="s">
        <v>14</v>
      </c>
      <c r="H20142" s="3">
        <v>40575</v>
      </c>
      <c r="I20142">
        <v>2011</v>
      </c>
      <c r="J20142" t="s">
        <v>33</v>
      </c>
      <c r="K20142" t="s">
        <v>60</v>
      </c>
      <c r="L20142">
        <v>14097</v>
      </c>
      <c r="M20142">
        <v>11747.07</v>
      </c>
      <c r="N20142">
        <v>11747.07</v>
      </c>
      <c r="O20142" s="2">
        <v>41579</v>
      </c>
      <c r="P20142">
        <v>360.93</v>
      </c>
      <c r="Q20142" s="2">
        <v>41699</v>
      </c>
      <c r="R20142" s="1">
        <v>0.17879999999999999</v>
      </c>
    </row>
    <row r="20143" spans="1:18" x14ac:dyDescent="0.3">
      <c r="A20143">
        <v>670563</v>
      </c>
      <c r="B20143">
        <v>10000</v>
      </c>
      <c r="C20143" t="s">
        <v>11</v>
      </c>
      <c r="D20143" t="s">
        <v>35</v>
      </c>
      <c r="E20143" t="s">
        <v>28</v>
      </c>
      <c r="F20143">
        <v>30000</v>
      </c>
      <c r="G20143" t="s">
        <v>14</v>
      </c>
      <c r="H20143" s="3">
        <v>40575</v>
      </c>
      <c r="I20143">
        <v>2011</v>
      </c>
      <c r="J20143" t="s">
        <v>15</v>
      </c>
      <c r="K20143" t="s">
        <v>80</v>
      </c>
      <c r="L20143">
        <v>2062</v>
      </c>
      <c r="M20143">
        <v>12166.3668</v>
      </c>
      <c r="N20143">
        <v>12166.37</v>
      </c>
      <c r="O20143" s="2">
        <v>41671</v>
      </c>
      <c r="P20143">
        <v>4824.53</v>
      </c>
      <c r="Q20143" s="2">
        <v>41671</v>
      </c>
      <c r="R20143" s="1">
        <v>9.6299999999999997E-2</v>
      </c>
    </row>
    <row r="20144" spans="1:18" x14ac:dyDescent="0.3">
      <c r="A20144">
        <v>670575</v>
      </c>
      <c r="B20144">
        <v>16200</v>
      </c>
      <c r="C20144" t="s">
        <v>50</v>
      </c>
      <c r="D20144" t="s">
        <v>88</v>
      </c>
      <c r="E20144" t="s">
        <v>13</v>
      </c>
      <c r="F20144">
        <v>53000</v>
      </c>
      <c r="G20144" t="s">
        <v>14</v>
      </c>
      <c r="H20144" s="3">
        <v>40575</v>
      </c>
      <c r="I20144">
        <v>2011</v>
      </c>
      <c r="J20144" t="s">
        <v>33</v>
      </c>
      <c r="K20144" t="s">
        <v>61</v>
      </c>
      <c r="L20144">
        <v>17699</v>
      </c>
      <c r="M20144">
        <v>14845</v>
      </c>
      <c r="N20144">
        <v>14830.06</v>
      </c>
      <c r="O20144" s="2">
        <v>41699</v>
      </c>
      <c r="P20144">
        <v>421.07</v>
      </c>
      <c r="Q20144" s="2">
        <v>41730</v>
      </c>
      <c r="R20144" s="1">
        <v>0.1714</v>
      </c>
    </row>
    <row r="20145" spans="1:18" x14ac:dyDescent="0.3">
      <c r="A20145">
        <v>670582</v>
      </c>
      <c r="B20145">
        <v>11000</v>
      </c>
      <c r="C20145" t="s">
        <v>11</v>
      </c>
      <c r="D20145" t="s">
        <v>12</v>
      </c>
      <c r="E20145" t="s">
        <v>13</v>
      </c>
      <c r="F20145">
        <v>59000</v>
      </c>
      <c r="G20145" t="s">
        <v>18</v>
      </c>
      <c r="H20145" s="3">
        <v>40575</v>
      </c>
      <c r="I20145">
        <v>2011</v>
      </c>
      <c r="J20145" t="s">
        <v>15</v>
      </c>
      <c r="K20145" t="s">
        <v>19</v>
      </c>
      <c r="L20145">
        <v>2071</v>
      </c>
      <c r="M20145">
        <v>12916.5262</v>
      </c>
      <c r="N20145">
        <v>12916.53</v>
      </c>
      <c r="O20145" s="2">
        <v>41671</v>
      </c>
      <c r="P20145">
        <v>381.48</v>
      </c>
      <c r="Q20145" s="2">
        <v>41821</v>
      </c>
      <c r="R20145" s="1">
        <v>0.1074</v>
      </c>
    </row>
    <row r="20146" spans="1:18" x14ac:dyDescent="0.3">
      <c r="A20146">
        <v>670585</v>
      </c>
      <c r="B20146">
        <v>6000</v>
      </c>
      <c r="C20146" t="s">
        <v>29</v>
      </c>
      <c r="D20146" t="s">
        <v>73</v>
      </c>
      <c r="E20146" t="s">
        <v>13</v>
      </c>
      <c r="F20146">
        <v>47000</v>
      </c>
      <c r="G20146" t="s">
        <v>14</v>
      </c>
      <c r="H20146" s="3">
        <v>40575</v>
      </c>
      <c r="I20146">
        <v>2011</v>
      </c>
      <c r="J20146" t="s">
        <v>15</v>
      </c>
      <c r="K20146" t="s">
        <v>19</v>
      </c>
      <c r="L20146">
        <v>4535</v>
      </c>
      <c r="M20146">
        <v>6515.3341</v>
      </c>
      <c r="N20146">
        <v>6515.33</v>
      </c>
      <c r="O20146" s="2">
        <v>41699</v>
      </c>
      <c r="P20146">
        <v>14.18</v>
      </c>
      <c r="Q20146" s="2">
        <v>42430</v>
      </c>
      <c r="R20146" s="1">
        <v>5.4199999999999998E-2</v>
      </c>
    </row>
    <row r="20147" spans="1:18" x14ac:dyDescent="0.3">
      <c r="A20147">
        <v>670591</v>
      </c>
      <c r="B20147">
        <v>20000</v>
      </c>
      <c r="C20147" t="s">
        <v>11</v>
      </c>
      <c r="D20147" t="s">
        <v>26</v>
      </c>
      <c r="E20147" t="s">
        <v>28</v>
      </c>
      <c r="F20147">
        <v>260000</v>
      </c>
      <c r="G20147" t="s">
        <v>14</v>
      </c>
      <c r="H20147" s="3">
        <v>40575</v>
      </c>
      <c r="I20147">
        <v>2011</v>
      </c>
      <c r="J20147" t="s">
        <v>15</v>
      </c>
      <c r="K20147" t="s">
        <v>16</v>
      </c>
      <c r="L20147">
        <v>129183</v>
      </c>
      <c r="M20147">
        <v>23360.016199999998</v>
      </c>
      <c r="N20147">
        <v>23330.82</v>
      </c>
      <c r="O20147" s="2">
        <v>41699</v>
      </c>
      <c r="P20147">
        <v>666.24</v>
      </c>
      <c r="Q20147" s="2">
        <v>42491</v>
      </c>
      <c r="R20147" s="1">
        <v>0.1037</v>
      </c>
    </row>
    <row r="20148" spans="1:18" x14ac:dyDescent="0.3">
      <c r="A20148">
        <v>670596</v>
      </c>
      <c r="B20148">
        <v>10000</v>
      </c>
      <c r="C20148" t="s">
        <v>31</v>
      </c>
      <c r="D20148" t="s">
        <v>78</v>
      </c>
      <c r="E20148" t="s">
        <v>13</v>
      </c>
      <c r="F20148">
        <v>60000</v>
      </c>
      <c r="G20148" t="s">
        <v>109</v>
      </c>
      <c r="H20148" s="3">
        <v>40575</v>
      </c>
      <c r="I20148">
        <v>2011</v>
      </c>
      <c r="J20148" t="s">
        <v>15</v>
      </c>
      <c r="K20148" t="s">
        <v>61</v>
      </c>
      <c r="L20148">
        <v>27829</v>
      </c>
      <c r="M20148">
        <v>12661.2245</v>
      </c>
      <c r="N20148">
        <v>12661.22</v>
      </c>
      <c r="O20148" s="2">
        <v>41699</v>
      </c>
      <c r="P20148">
        <v>389.71</v>
      </c>
      <c r="Q20148" s="2">
        <v>41671</v>
      </c>
      <c r="R20148" s="1">
        <v>0.16020000000000001</v>
      </c>
    </row>
    <row r="20149" spans="1:18" x14ac:dyDescent="0.3">
      <c r="A20149">
        <v>670599</v>
      </c>
      <c r="B20149">
        <v>10000</v>
      </c>
      <c r="C20149" t="s">
        <v>20</v>
      </c>
      <c r="D20149" t="s">
        <v>46</v>
      </c>
      <c r="E20149" t="s">
        <v>13</v>
      </c>
      <c r="F20149">
        <v>120000</v>
      </c>
      <c r="G20149" t="s">
        <v>109</v>
      </c>
      <c r="H20149" s="3">
        <v>40575</v>
      </c>
      <c r="I20149">
        <v>2011</v>
      </c>
      <c r="J20149" t="s">
        <v>15</v>
      </c>
      <c r="K20149" t="s">
        <v>48</v>
      </c>
      <c r="L20149">
        <v>3041</v>
      </c>
      <c r="M20149">
        <v>11070.3362</v>
      </c>
      <c r="N20149">
        <v>11070.34</v>
      </c>
      <c r="O20149" s="2">
        <v>40940</v>
      </c>
      <c r="P20149">
        <v>4388.21</v>
      </c>
      <c r="Q20149" s="2">
        <v>41518</v>
      </c>
      <c r="R20149" s="1">
        <v>0.1268</v>
      </c>
    </row>
    <row r="20150" spans="1:18" x14ac:dyDescent="0.3">
      <c r="A20150">
        <v>670625</v>
      </c>
      <c r="B20150">
        <v>5050</v>
      </c>
      <c r="C20150" t="s">
        <v>29</v>
      </c>
      <c r="D20150" t="s">
        <v>73</v>
      </c>
      <c r="E20150" t="s">
        <v>28</v>
      </c>
      <c r="F20150">
        <v>69900</v>
      </c>
      <c r="G20150" t="s">
        <v>109</v>
      </c>
      <c r="H20150" s="3">
        <v>40575</v>
      </c>
      <c r="I20150">
        <v>2011</v>
      </c>
      <c r="J20150" t="s">
        <v>15</v>
      </c>
      <c r="K20150" t="s">
        <v>16</v>
      </c>
      <c r="L20150">
        <v>11624</v>
      </c>
      <c r="M20150">
        <v>5428.6270999999997</v>
      </c>
      <c r="N20150">
        <v>5428.63</v>
      </c>
      <c r="O20150" s="2">
        <v>41334</v>
      </c>
      <c r="P20150">
        <v>1577.86</v>
      </c>
      <c r="Q20150" s="2">
        <v>41334</v>
      </c>
      <c r="R20150" s="1">
        <v>5.4199999999999998E-2</v>
      </c>
    </row>
    <row r="20151" spans="1:18" x14ac:dyDescent="0.3">
      <c r="A20151">
        <v>670627</v>
      </c>
      <c r="B20151">
        <v>12000</v>
      </c>
      <c r="C20151" t="s">
        <v>11</v>
      </c>
      <c r="D20151" t="s">
        <v>17</v>
      </c>
      <c r="E20151" t="s">
        <v>28</v>
      </c>
      <c r="F20151">
        <v>70000</v>
      </c>
      <c r="G20151" t="s">
        <v>109</v>
      </c>
      <c r="H20151" s="3">
        <v>40575</v>
      </c>
      <c r="I20151">
        <v>2011</v>
      </c>
      <c r="J20151" t="s">
        <v>15</v>
      </c>
      <c r="K20151" t="s">
        <v>61</v>
      </c>
      <c r="L20151">
        <v>3405</v>
      </c>
      <c r="M20151">
        <v>15694.03</v>
      </c>
      <c r="N20151">
        <v>15694.03</v>
      </c>
      <c r="O20151" s="2">
        <v>42401</v>
      </c>
      <c r="P20151">
        <v>261.39999999999998</v>
      </c>
      <c r="Q20151" s="2">
        <v>42401</v>
      </c>
      <c r="R20151" s="1">
        <v>0.1111</v>
      </c>
    </row>
    <row r="20152" spans="1:18" x14ac:dyDescent="0.3">
      <c r="A20152">
        <v>670629</v>
      </c>
      <c r="B20152">
        <v>26000</v>
      </c>
      <c r="C20152" t="s">
        <v>64</v>
      </c>
      <c r="D20152" t="s">
        <v>69</v>
      </c>
      <c r="E20152" t="s">
        <v>28</v>
      </c>
      <c r="F20152">
        <v>33600</v>
      </c>
      <c r="G20152" t="s">
        <v>14</v>
      </c>
      <c r="H20152" s="3">
        <v>40575</v>
      </c>
      <c r="I20152">
        <v>2011</v>
      </c>
      <c r="J20152" t="s">
        <v>15</v>
      </c>
      <c r="K20152" t="s">
        <v>63</v>
      </c>
      <c r="L20152">
        <v>8482</v>
      </c>
      <c r="M20152">
        <v>26397.93</v>
      </c>
      <c r="N20152">
        <v>26372.54</v>
      </c>
      <c r="O20152" s="2">
        <v>40603</v>
      </c>
      <c r="P20152">
        <v>26398.06</v>
      </c>
      <c r="Q20152" s="2">
        <v>40603</v>
      </c>
      <c r="R20152" s="1">
        <v>0.1825</v>
      </c>
    </row>
    <row r="20153" spans="1:18" x14ac:dyDescent="0.3">
      <c r="A20153">
        <v>670634</v>
      </c>
      <c r="B20153">
        <v>15000</v>
      </c>
      <c r="C20153" t="s">
        <v>11</v>
      </c>
      <c r="D20153" t="s">
        <v>56</v>
      </c>
      <c r="E20153" t="s">
        <v>28</v>
      </c>
      <c r="F20153">
        <v>85000</v>
      </c>
      <c r="G20153" t="s">
        <v>18</v>
      </c>
      <c r="H20153" s="3">
        <v>40575</v>
      </c>
      <c r="I20153">
        <v>2011</v>
      </c>
      <c r="J20153" t="s">
        <v>15</v>
      </c>
      <c r="K20153" t="s">
        <v>34</v>
      </c>
      <c r="L20153">
        <v>7156</v>
      </c>
      <c r="M20153">
        <v>16384.8462</v>
      </c>
      <c r="N20153">
        <v>16384.849999999999</v>
      </c>
      <c r="O20153" s="2">
        <v>41000</v>
      </c>
      <c r="P20153">
        <v>4101.51</v>
      </c>
      <c r="Q20153" s="2">
        <v>41030</v>
      </c>
      <c r="R20153" s="1">
        <v>0.1</v>
      </c>
    </row>
    <row r="20154" spans="1:18" x14ac:dyDescent="0.3">
      <c r="A20154">
        <v>670653</v>
      </c>
      <c r="B20154">
        <v>5000</v>
      </c>
      <c r="C20154" t="s">
        <v>11</v>
      </c>
      <c r="D20154" t="s">
        <v>12</v>
      </c>
      <c r="E20154" t="s">
        <v>28</v>
      </c>
      <c r="F20154">
        <v>35184</v>
      </c>
      <c r="G20154" t="s">
        <v>14</v>
      </c>
      <c r="H20154" s="3">
        <v>40575</v>
      </c>
      <c r="I20154">
        <v>2011</v>
      </c>
      <c r="J20154" t="s">
        <v>15</v>
      </c>
      <c r="K20154" t="s">
        <v>36</v>
      </c>
      <c r="L20154">
        <v>1484</v>
      </c>
      <c r="M20154">
        <v>5831.4069</v>
      </c>
      <c r="N20154">
        <v>5831.41</v>
      </c>
      <c r="O20154" s="2">
        <v>41456</v>
      </c>
      <c r="P20154">
        <v>1280.3</v>
      </c>
      <c r="Q20154" s="2">
        <v>41487</v>
      </c>
      <c r="R20154" s="1">
        <v>0.1074</v>
      </c>
    </row>
    <row r="20155" spans="1:18" x14ac:dyDescent="0.3">
      <c r="A20155">
        <v>670673</v>
      </c>
      <c r="B20155">
        <v>9000</v>
      </c>
      <c r="C20155" t="s">
        <v>95</v>
      </c>
      <c r="D20155" t="s">
        <v>111</v>
      </c>
      <c r="E20155" t="s">
        <v>13</v>
      </c>
      <c r="F20155">
        <v>60000</v>
      </c>
      <c r="G20155" t="s">
        <v>109</v>
      </c>
      <c r="H20155" s="3">
        <v>40575</v>
      </c>
      <c r="I20155">
        <v>2011</v>
      </c>
      <c r="J20155" t="s">
        <v>15</v>
      </c>
      <c r="K20155" t="s">
        <v>16</v>
      </c>
      <c r="L20155">
        <v>6534</v>
      </c>
      <c r="M20155">
        <v>14536.28</v>
      </c>
      <c r="N20155">
        <v>14536.28</v>
      </c>
      <c r="O20155" s="2">
        <v>42309</v>
      </c>
      <c r="P20155">
        <v>543.4</v>
      </c>
      <c r="Q20155" s="2">
        <v>42309</v>
      </c>
      <c r="R20155" s="1">
        <v>0.20849999999999999</v>
      </c>
    </row>
    <row r="20156" spans="1:18" x14ac:dyDescent="0.3">
      <c r="A20156">
        <v>670689</v>
      </c>
      <c r="B20156">
        <v>8075</v>
      </c>
      <c r="C20156" t="s">
        <v>50</v>
      </c>
      <c r="D20156" t="s">
        <v>58</v>
      </c>
      <c r="E20156" t="s">
        <v>13</v>
      </c>
      <c r="F20156">
        <v>38000</v>
      </c>
      <c r="G20156" t="s">
        <v>109</v>
      </c>
      <c r="H20156" s="3">
        <v>40575</v>
      </c>
      <c r="I20156">
        <v>2011</v>
      </c>
      <c r="J20156" t="s">
        <v>15</v>
      </c>
      <c r="K20156" t="s">
        <v>94</v>
      </c>
      <c r="L20156">
        <v>11902</v>
      </c>
      <c r="M20156">
        <v>11514.444</v>
      </c>
      <c r="N20156">
        <v>11478.8</v>
      </c>
      <c r="O20156" s="2">
        <v>41821</v>
      </c>
      <c r="P20156">
        <v>3532.81</v>
      </c>
      <c r="Q20156" s="2">
        <v>41852</v>
      </c>
      <c r="R20156" s="1">
        <v>0.16769999999999999</v>
      </c>
    </row>
    <row r="20157" spans="1:18" x14ac:dyDescent="0.3">
      <c r="A20157">
        <v>670699</v>
      </c>
      <c r="B20157">
        <v>29000</v>
      </c>
      <c r="C20157" t="s">
        <v>64</v>
      </c>
      <c r="D20157" t="s">
        <v>69</v>
      </c>
      <c r="E20157" t="s">
        <v>28</v>
      </c>
      <c r="F20157">
        <v>76000</v>
      </c>
      <c r="G20157" t="s">
        <v>14</v>
      </c>
      <c r="H20157" s="3">
        <v>40575</v>
      </c>
      <c r="I20157">
        <v>2011</v>
      </c>
      <c r="J20157" t="s">
        <v>15</v>
      </c>
      <c r="K20157" t="s">
        <v>16</v>
      </c>
      <c r="L20157">
        <v>637</v>
      </c>
      <c r="M20157">
        <v>38177.035900000003</v>
      </c>
      <c r="N20157">
        <v>38050.31</v>
      </c>
      <c r="O20157" s="2">
        <v>41334</v>
      </c>
      <c r="P20157">
        <v>21161.22</v>
      </c>
      <c r="Q20157" s="2">
        <v>42370</v>
      </c>
      <c r="R20157" s="1">
        <v>0.1825</v>
      </c>
    </row>
    <row r="20158" spans="1:18" x14ac:dyDescent="0.3">
      <c r="A20158">
        <v>670717</v>
      </c>
      <c r="B20158">
        <v>8000</v>
      </c>
      <c r="C20158" t="s">
        <v>20</v>
      </c>
      <c r="D20158" t="s">
        <v>46</v>
      </c>
      <c r="E20158" t="s">
        <v>28</v>
      </c>
      <c r="F20158">
        <v>65000</v>
      </c>
      <c r="G20158" t="s">
        <v>14</v>
      </c>
      <c r="H20158" s="3">
        <v>40575</v>
      </c>
      <c r="I20158">
        <v>2011</v>
      </c>
      <c r="J20158" t="s">
        <v>15</v>
      </c>
      <c r="K20158" t="s">
        <v>63</v>
      </c>
      <c r="L20158">
        <v>7869</v>
      </c>
      <c r="M20158">
        <v>10877.08</v>
      </c>
      <c r="N20158">
        <v>10877.08</v>
      </c>
      <c r="O20158" s="2">
        <v>42278</v>
      </c>
      <c r="P20158">
        <v>1073.2</v>
      </c>
      <c r="Q20158" s="2">
        <v>42278</v>
      </c>
      <c r="R20158" s="1">
        <v>0.1268</v>
      </c>
    </row>
    <row r="20159" spans="1:18" x14ac:dyDescent="0.3">
      <c r="A20159">
        <v>670723</v>
      </c>
      <c r="B20159">
        <v>12250</v>
      </c>
      <c r="C20159" t="s">
        <v>11</v>
      </c>
      <c r="D20159" t="s">
        <v>12</v>
      </c>
      <c r="E20159" t="s">
        <v>13</v>
      </c>
      <c r="F20159">
        <v>36000</v>
      </c>
      <c r="G20159" t="s">
        <v>14</v>
      </c>
      <c r="H20159" s="3">
        <v>40575</v>
      </c>
      <c r="I20159">
        <v>2011</v>
      </c>
      <c r="J20159" t="s">
        <v>15</v>
      </c>
      <c r="K20159" t="s">
        <v>19</v>
      </c>
      <c r="L20159">
        <v>9912</v>
      </c>
      <c r="M20159">
        <v>14385.2405</v>
      </c>
      <c r="N20159">
        <v>14385.24</v>
      </c>
      <c r="O20159" s="2">
        <v>41699</v>
      </c>
      <c r="P20159">
        <v>431.76</v>
      </c>
      <c r="Q20159" s="2">
        <v>42491</v>
      </c>
      <c r="R20159" s="1">
        <v>0.1074</v>
      </c>
    </row>
    <row r="20160" spans="1:18" x14ac:dyDescent="0.3">
      <c r="A20160">
        <v>670757</v>
      </c>
      <c r="B20160">
        <v>21000</v>
      </c>
      <c r="C20160" t="s">
        <v>11</v>
      </c>
      <c r="D20160" t="s">
        <v>26</v>
      </c>
      <c r="E20160" t="s">
        <v>28</v>
      </c>
      <c r="F20160">
        <v>90000</v>
      </c>
      <c r="G20160" t="s">
        <v>14</v>
      </c>
      <c r="H20160" s="3">
        <v>40575</v>
      </c>
      <c r="I20160">
        <v>2011</v>
      </c>
      <c r="J20160" t="s">
        <v>15</v>
      </c>
      <c r="K20160" t="s">
        <v>19</v>
      </c>
      <c r="L20160">
        <v>31436</v>
      </c>
      <c r="M20160">
        <v>24085.408500000001</v>
      </c>
      <c r="N20160">
        <v>24056.74</v>
      </c>
      <c r="O20160" s="2">
        <v>41306</v>
      </c>
      <c r="P20160">
        <v>8428.18</v>
      </c>
      <c r="Q20160" s="2">
        <v>42248</v>
      </c>
      <c r="R20160" s="1">
        <v>0.1037</v>
      </c>
    </row>
    <row r="20161" spans="1:18" x14ac:dyDescent="0.3">
      <c r="A20161">
        <v>670763</v>
      </c>
      <c r="B20161">
        <v>4000</v>
      </c>
      <c r="C20161" t="s">
        <v>20</v>
      </c>
      <c r="D20161" t="s">
        <v>24</v>
      </c>
      <c r="E20161" t="s">
        <v>28</v>
      </c>
      <c r="F20161">
        <v>50000</v>
      </c>
      <c r="G20161" t="s">
        <v>18</v>
      </c>
      <c r="H20161" s="3">
        <v>40575</v>
      </c>
      <c r="I20161">
        <v>2011</v>
      </c>
      <c r="J20161" t="s">
        <v>15</v>
      </c>
      <c r="K20161" t="s">
        <v>36</v>
      </c>
      <c r="L20161">
        <v>7199</v>
      </c>
      <c r="M20161">
        <v>4751.3194999999996</v>
      </c>
      <c r="N20161">
        <v>4751.32</v>
      </c>
      <c r="O20161" s="2">
        <v>41275</v>
      </c>
      <c r="P20161">
        <v>1771.8</v>
      </c>
      <c r="Q20161" s="2">
        <v>41760</v>
      </c>
      <c r="R20161" s="1">
        <v>0.1343</v>
      </c>
    </row>
    <row r="20162" spans="1:18" x14ac:dyDescent="0.3">
      <c r="A20162">
        <v>670765</v>
      </c>
      <c r="B20162">
        <v>12000</v>
      </c>
      <c r="C20162" t="s">
        <v>29</v>
      </c>
      <c r="D20162" t="s">
        <v>57</v>
      </c>
      <c r="E20162" t="s">
        <v>28</v>
      </c>
      <c r="F20162">
        <v>140000</v>
      </c>
      <c r="G20162" t="s">
        <v>14</v>
      </c>
      <c r="H20162" s="3">
        <v>40575</v>
      </c>
      <c r="I20162">
        <v>2011</v>
      </c>
      <c r="J20162" t="s">
        <v>15</v>
      </c>
      <c r="K20162" t="s">
        <v>63</v>
      </c>
      <c r="L20162">
        <v>48631</v>
      </c>
      <c r="M20162">
        <v>12877.2754</v>
      </c>
      <c r="N20162">
        <v>12877.28</v>
      </c>
      <c r="O20162" s="2">
        <v>41306</v>
      </c>
      <c r="P20162">
        <v>3537.17</v>
      </c>
      <c r="Q20162" s="2">
        <v>41334</v>
      </c>
      <c r="R20162" s="1">
        <v>5.79E-2</v>
      </c>
    </row>
    <row r="20163" spans="1:18" x14ac:dyDescent="0.3">
      <c r="A20163">
        <v>670785</v>
      </c>
      <c r="B20163">
        <v>10000</v>
      </c>
      <c r="C20163" t="s">
        <v>29</v>
      </c>
      <c r="D20163" t="s">
        <v>43</v>
      </c>
      <c r="E20163" t="s">
        <v>13</v>
      </c>
      <c r="F20163">
        <v>31500</v>
      </c>
      <c r="G20163" t="s">
        <v>14</v>
      </c>
      <c r="H20163" s="3">
        <v>40575</v>
      </c>
      <c r="I20163">
        <v>2011</v>
      </c>
      <c r="J20163" t="s">
        <v>15</v>
      </c>
      <c r="K20163" t="s">
        <v>19</v>
      </c>
      <c r="L20163">
        <v>12094</v>
      </c>
      <c r="M20163">
        <v>11164.309800000001</v>
      </c>
      <c r="N20163">
        <v>11164.31</v>
      </c>
      <c r="O20163" s="2">
        <v>41699</v>
      </c>
      <c r="P20163">
        <v>338.5</v>
      </c>
      <c r="Q20163" s="2">
        <v>42461</v>
      </c>
      <c r="R20163" s="1">
        <v>7.2900000000000006E-2</v>
      </c>
    </row>
    <row r="20164" spans="1:18" x14ac:dyDescent="0.3">
      <c r="A20164">
        <v>670808</v>
      </c>
      <c r="B20164">
        <v>17000</v>
      </c>
      <c r="C20164" t="s">
        <v>50</v>
      </c>
      <c r="D20164" t="s">
        <v>67</v>
      </c>
      <c r="E20164" t="s">
        <v>28</v>
      </c>
      <c r="F20164">
        <v>75000</v>
      </c>
      <c r="G20164" t="s">
        <v>18</v>
      </c>
      <c r="H20164" s="3">
        <v>40575</v>
      </c>
      <c r="I20164">
        <v>2011</v>
      </c>
      <c r="J20164" t="s">
        <v>33</v>
      </c>
      <c r="K20164" t="s">
        <v>52</v>
      </c>
      <c r="L20164">
        <v>27005</v>
      </c>
      <c r="M20164">
        <v>6662.56</v>
      </c>
      <c r="N20164">
        <v>6662.56</v>
      </c>
      <c r="O20164" s="2">
        <v>41091</v>
      </c>
      <c r="P20164">
        <v>417.03</v>
      </c>
      <c r="Q20164" s="2">
        <v>42491</v>
      </c>
      <c r="R20164" s="1">
        <v>0.16400000000000001</v>
      </c>
    </row>
    <row r="20165" spans="1:18" x14ac:dyDescent="0.3">
      <c r="A20165">
        <v>670812</v>
      </c>
      <c r="B20165">
        <v>10200</v>
      </c>
      <c r="C20165" t="s">
        <v>29</v>
      </c>
      <c r="D20165" t="s">
        <v>57</v>
      </c>
      <c r="E20165" t="s">
        <v>13</v>
      </c>
      <c r="F20165">
        <v>83500</v>
      </c>
      <c r="G20165" t="s">
        <v>18</v>
      </c>
      <c r="H20165" s="3">
        <v>40575</v>
      </c>
      <c r="I20165">
        <v>2011</v>
      </c>
      <c r="J20165" t="s">
        <v>15</v>
      </c>
      <c r="K20165" t="s">
        <v>100</v>
      </c>
      <c r="L20165">
        <v>2052</v>
      </c>
      <c r="M20165">
        <v>11114.391299999999</v>
      </c>
      <c r="N20165">
        <v>11087.15</v>
      </c>
      <c r="O20165" s="2">
        <v>41518</v>
      </c>
      <c r="P20165">
        <v>1853.38</v>
      </c>
      <c r="Q20165" s="2">
        <v>41518</v>
      </c>
      <c r="R20165" s="1">
        <v>5.79E-2</v>
      </c>
    </row>
    <row r="20166" spans="1:18" x14ac:dyDescent="0.3">
      <c r="A20166">
        <v>670830</v>
      </c>
      <c r="B20166">
        <v>6000</v>
      </c>
      <c r="C20166" t="s">
        <v>29</v>
      </c>
      <c r="D20166" t="s">
        <v>57</v>
      </c>
      <c r="E20166" t="s">
        <v>28</v>
      </c>
      <c r="F20166">
        <v>102500</v>
      </c>
      <c r="G20166" t="s">
        <v>14</v>
      </c>
      <c r="H20166" s="3">
        <v>40575</v>
      </c>
      <c r="I20166">
        <v>2011</v>
      </c>
      <c r="J20166" t="s">
        <v>15</v>
      </c>
      <c r="K20166" t="s">
        <v>23</v>
      </c>
      <c r="L20166">
        <v>28127</v>
      </c>
      <c r="M20166">
        <v>6484.2941000000001</v>
      </c>
      <c r="N20166">
        <v>6484.29</v>
      </c>
      <c r="O20166" s="2">
        <v>41306</v>
      </c>
      <c r="P20166">
        <v>2315.7199999999998</v>
      </c>
      <c r="Q20166" s="2">
        <v>41334</v>
      </c>
      <c r="R20166" s="1">
        <v>5.79E-2</v>
      </c>
    </row>
    <row r="20167" spans="1:18" x14ac:dyDescent="0.3">
      <c r="A20167">
        <v>670832</v>
      </c>
      <c r="B20167">
        <v>15000</v>
      </c>
      <c r="C20167" t="s">
        <v>11</v>
      </c>
      <c r="D20167" t="s">
        <v>26</v>
      </c>
      <c r="E20167" t="s">
        <v>28</v>
      </c>
      <c r="F20167">
        <v>63000</v>
      </c>
      <c r="G20167" t="s">
        <v>14</v>
      </c>
      <c r="H20167" s="3">
        <v>40575</v>
      </c>
      <c r="I20167">
        <v>2011</v>
      </c>
      <c r="J20167" t="s">
        <v>15</v>
      </c>
      <c r="K20167" t="s">
        <v>82</v>
      </c>
      <c r="L20167">
        <v>44850</v>
      </c>
      <c r="M20167">
        <v>17519.714400000001</v>
      </c>
      <c r="N20167">
        <v>17519.71</v>
      </c>
      <c r="O20167" s="2">
        <v>41699</v>
      </c>
      <c r="P20167">
        <v>499</v>
      </c>
      <c r="Q20167" s="2">
        <v>41671</v>
      </c>
      <c r="R20167" s="1">
        <v>0.1037</v>
      </c>
    </row>
    <row r="20168" spans="1:18" x14ac:dyDescent="0.3">
      <c r="A20168">
        <v>670841</v>
      </c>
      <c r="B20168">
        <v>4000</v>
      </c>
      <c r="C20168" t="s">
        <v>11</v>
      </c>
      <c r="D20168" t="s">
        <v>12</v>
      </c>
      <c r="E20168" t="s">
        <v>13</v>
      </c>
      <c r="F20168">
        <v>14400</v>
      </c>
      <c r="G20168" t="s">
        <v>109</v>
      </c>
      <c r="H20168" s="3">
        <v>40575</v>
      </c>
      <c r="I20168">
        <v>2011</v>
      </c>
      <c r="J20168" t="s">
        <v>15</v>
      </c>
      <c r="K20168" t="s">
        <v>53</v>
      </c>
      <c r="L20168">
        <v>2834</v>
      </c>
      <c r="M20168">
        <v>4696.9982</v>
      </c>
      <c r="N20168">
        <v>4697</v>
      </c>
      <c r="O20168" s="2">
        <v>41699</v>
      </c>
      <c r="P20168">
        <v>141.22</v>
      </c>
      <c r="Q20168" s="2">
        <v>41913</v>
      </c>
      <c r="R20168" s="1">
        <v>0.1074</v>
      </c>
    </row>
    <row r="20169" spans="1:18" x14ac:dyDescent="0.3">
      <c r="A20169">
        <v>670852</v>
      </c>
      <c r="B20169">
        <v>25000</v>
      </c>
      <c r="C20169" t="s">
        <v>11</v>
      </c>
      <c r="D20169" t="s">
        <v>17</v>
      </c>
      <c r="E20169" t="s">
        <v>22</v>
      </c>
      <c r="F20169">
        <v>72000</v>
      </c>
      <c r="G20169" t="s">
        <v>14</v>
      </c>
      <c r="H20169" s="3">
        <v>40575</v>
      </c>
      <c r="I20169">
        <v>2011</v>
      </c>
      <c r="J20169" t="s">
        <v>15</v>
      </c>
      <c r="K20169" t="s">
        <v>59</v>
      </c>
      <c r="L20169">
        <v>2921</v>
      </c>
      <c r="M20169">
        <v>26882.742900000001</v>
      </c>
      <c r="N20169">
        <v>26882.74</v>
      </c>
      <c r="O20169" s="2">
        <v>40848</v>
      </c>
      <c r="P20169">
        <v>20353.150000000001</v>
      </c>
      <c r="Q20169" s="2">
        <v>40878</v>
      </c>
      <c r="R20169" s="1">
        <v>0.1111</v>
      </c>
    </row>
    <row r="20170" spans="1:18" x14ac:dyDescent="0.3">
      <c r="A20170">
        <v>670853</v>
      </c>
      <c r="B20170">
        <v>25375</v>
      </c>
      <c r="C20170" t="s">
        <v>50</v>
      </c>
      <c r="D20170" t="s">
        <v>67</v>
      </c>
      <c r="E20170" t="s">
        <v>13</v>
      </c>
      <c r="F20170">
        <v>45000</v>
      </c>
      <c r="G20170" t="s">
        <v>14</v>
      </c>
      <c r="H20170" s="3">
        <v>40575</v>
      </c>
      <c r="I20170">
        <v>2011</v>
      </c>
      <c r="J20170" t="s">
        <v>15</v>
      </c>
      <c r="K20170" t="s">
        <v>92</v>
      </c>
      <c r="L20170">
        <v>25043</v>
      </c>
      <c r="M20170">
        <v>35412.811300000001</v>
      </c>
      <c r="N20170">
        <v>35377.919999999998</v>
      </c>
      <c r="O20170" s="2">
        <v>41730</v>
      </c>
      <c r="P20170">
        <v>12402.37</v>
      </c>
      <c r="Q20170" s="2">
        <v>41760</v>
      </c>
      <c r="R20170" s="1">
        <v>0.16400000000000001</v>
      </c>
    </row>
    <row r="20171" spans="1:18" x14ac:dyDescent="0.3">
      <c r="A20171">
        <v>670870</v>
      </c>
      <c r="B20171">
        <v>8000</v>
      </c>
      <c r="C20171" t="s">
        <v>31</v>
      </c>
      <c r="D20171" t="s">
        <v>68</v>
      </c>
      <c r="E20171" t="s">
        <v>28</v>
      </c>
      <c r="F20171">
        <v>62000</v>
      </c>
      <c r="G20171" t="s">
        <v>18</v>
      </c>
      <c r="H20171" s="3">
        <v>40575</v>
      </c>
      <c r="I20171">
        <v>2011</v>
      </c>
      <c r="J20171" t="s">
        <v>33</v>
      </c>
      <c r="K20171" t="s">
        <v>47</v>
      </c>
      <c r="L20171">
        <v>8575</v>
      </c>
      <c r="M20171">
        <v>7565.48</v>
      </c>
      <c r="N20171">
        <v>7565.48</v>
      </c>
      <c r="O20171" s="2">
        <v>41395</v>
      </c>
      <c r="P20171">
        <v>275.52999999999997</v>
      </c>
      <c r="Q20171" s="2">
        <v>41548</v>
      </c>
      <c r="R20171" s="1">
        <v>0.1454</v>
      </c>
    </row>
    <row r="20172" spans="1:18" x14ac:dyDescent="0.3">
      <c r="A20172">
        <v>670888</v>
      </c>
      <c r="B20172">
        <v>6000</v>
      </c>
      <c r="C20172" t="s">
        <v>29</v>
      </c>
      <c r="D20172" t="s">
        <v>43</v>
      </c>
      <c r="E20172" t="s">
        <v>13</v>
      </c>
      <c r="F20172">
        <v>51000</v>
      </c>
      <c r="G20172" t="s">
        <v>109</v>
      </c>
      <c r="H20172" s="3">
        <v>40575</v>
      </c>
      <c r="I20172">
        <v>2011</v>
      </c>
      <c r="J20172" t="s">
        <v>15</v>
      </c>
      <c r="K20172" t="s">
        <v>108</v>
      </c>
      <c r="L20172">
        <v>6342</v>
      </c>
      <c r="M20172">
        <v>6698.1268</v>
      </c>
      <c r="N20172">
        <v>6698.13</v>
      </c>
      <c r="O20172" s="2">
        <v>41699</v>
      </c>
      <c r="P20172">
        <v>202.77</v>
      </c>
      <c r="Q20172" s="2">
        <v>42491</v>
      </c>
      <c r="R20172" s="1">
        <v>7.2900000000000006E-2</v>
      </c>
    </row>
    <row r="20173" spans="1:18" x14ac:dyDescent="0.3">
      <c r="A20173">
        <v>670901</v>
      </c>
      <c r="B20173">
        <v>10000</v>
      </c>
      <c r="C20173" t="s">
        <v>29</v>
      </c>
      <c r="D20173" t="s">
        <v>73</v>
      </c>
      <c r="E20173" t="s">
        <v>28</v>
      </c>
      <c r="F20173">
        <v>120000</v>
      </c>
      <c r="G20173" t="s">
        <v>14</v>
      </c>
      <c r="H20173" s="3">
        <v>40575</v>
      </c>
      <c r="I20173">
        <v>2011</v>
      </c>
      <c r="J20173" t="s">
        <v>15</v>
      </c>
      <c r="K20173" t="s">
        <v>23</v>
      </c>
      <c r="L20173">
        <v>17222</v>
      </c>
      <c r="M20173">
        <v>10858.571</v>
      </c>
      <c r="N20173">
        <v>10858.57</v>
      </c>
      <c r="O20173" s="2">
        <v>41699</v>
      </c>
      <c r="P20173">
        <v>329.08</v>
      </c>
      <c r="Q20173" s="2">
        <v>42491</v>
      </c>
      <c r="R20173" s="1">
        <v>5.4199999999999998E-2</v>
      </c>
    </row>
    <row r="20174" spans="1:18" x14ac:dyDescent="0.3">
      <c r="A20174">
        <v>670906</v>
      </c>
      <c r="B20174">
        <v>6000</v>
      </c>
      <c r="C20174" t="s">
        <v>11</v>
      </c>
      <c r="D20174" t="s">
        <v>17</v>
      </c>
      <c r="E20174" t="s">
        <v>13</v>
      </c>
      <c r="F20174">
        <v>83000</v>
      </c>
      <c r="G20174" t="s">
        <v>18</v>
      </c>
      <c r="H20174" s="3">
        <v>40575</v>
      </c>
      <c r="I20174">
        <v>2011</v>
      </c>
      <c r="J20174" t="s">
        <v>15</v>
      </c>
      <c r="K20174" t="s">
        <v>16</v>
      </c>
      <c r="L20174">
        <v>17279</v>
      </c>
      <c r="M20174">
        <v>7428.1851999999999</v>
      </c>
      <c r="N20174">
        <v>7428.19</v>
      </c>
      <c r="O20174" s="2">
        <v>41609</v>
      </c>
      <c r="P20174">
        <v>3263.15</v>
      </c>
      <c r="Q20174" s="2">
        <v>41609</v>
      </c>
      <c r="R20174" s="1">
        <v>0.1111</v>
      </c>
    </row>
    <row r="20175" spans="1:18" x14ac:dyDescent="0.3">
      <c r="A20175">
        <v>670935</v>
      </c>
      <c r="B20175">
        <v>15000</v>
      </c>
      <c r="C20175" t="s">
        <v>31</v>
      </c>
      <c r="D20175" t="s">
        <v>78</v>
      </c>
      <c r="E20175" t="s">
        <v>13</v>
      </c>
      <c r="F20175">
        <v>70000</v>
      </c>
      <c r="G20175" t="s">
        <v>109</v>
      </c>
      <c r="H20175" s="3">
        <v>40575</v>
      </c>
      <c r="I20175">
        <v>2011</v>
      </c>
      <c r="J20175" t="s">
        <v>15</v>
      </c>
      <c r="K20175" t="s">
        <v>19</v>
      </c>
      <c r="L20175">
        <v>11192</v>
      </c>
      <c r="M20175">
        <v>18980.6944</v>
      </c>
      <c r="N20175">
        <v>18980.689999999999</v>
      </c>
      <c r="O20175" s="2">
        <v>41609</v>
      </c>
      <c r="P20175">
        <v>2136.13</v>
      </c>
      <c r="Q20175" s="2">
        <v>42461</v>
      </c>
      <c r="R20175" s="1">
        <v>0.16020000000000001</v>
      </c>
    </row>
    <row r="20176" spans="1:18" x14ac:dyDescent="0.3">
      <c r="A20176">
        <v>670942</v>
      </c>
      <c r="B20176">
        <v>6000</v>
      </c>
      <c r="C20176" t="s">
        <v>29</v>
      </c>
      <c r="D20176" t="s">
        <v>43</v>
      </c>
      <c r="E20176" t="s">
        <v>13</v>
      </c>
      <c r="F20176">
        <v>57006</v>
      </c>
      <c r="G20176" t="s">
        <v>109</v>
      </c>
      <c r="H20176" s="3">
        <v>40575</v>
      </c>
      <c r="I20176">
        <v>2011</v>
      </c>
      <c r="J20176" t="s">
        <v>15</v>
      </c>
      <c r="K20176" t="s">
        <v>34</v>
      </c>
      <c r="L20176">
        <v>5928</v>
      </c>
      <c r="M20176">
        <v>6698.3567000000003</v>
      </c>
      <c r="N20176">
        <v>6698.36</v>
      </c>
      <c r="O20176" s="2">
        <v>41699</v>
      </c>
      <c r="P20176">
        <v>203.62</v>
      </c>
      <c r="Q20176" s="2">
        <v>42370</v>
      </c>
      <c r="R20176" s="1">
        <v>7.2900000000000006E-2</v>
      </c>
    </row>
    <row r="20177" spans="1:18" x14ac:dyDescent="0.3">
      <c r="A20177">
        <v>670978</v>
      </c>
      <c r="B20177">
        <v>10500</v>
      </c>
      <c r="C20177" t="s">
        <v>29</v>
      </c>
      <c r="D20177" t="s">
        <v>44</v>
      </c>
      <c r="E20177" t="s">
        <v>13</v>
      </c>
      <c r="F20177">
        <v>85000</v>
      </c>
      <c r="G20177" t="s">
        <v>14</v>
      </c>
      <c r="H20177" s="3">
        <v>40575</v>
      </c>
      <c r="I20177">
        <v>2011</v>
      </c>
      <c r="J20177" t="s">
        <v>15</v>
      </c>
      <c r="K20177" t="s">
        <v>75</v>
      </c>
      <c r="L20177">
        <v>11379</v>
      </c>
      <c r="M20177">
        <v>11659.2006</v>
      </c>
      <c r="N20177">
        <v>11659.2</v>
      </c>
      <c r="O20177" s="2">
        <v>41699</v>
      </c>
      <c r="P20177">
        <v>336.39</v>
      </c>
      <c r="Q20177" s="2">
        <v>42491</v>
      </c>
      <c r="R20177" s="1">
        <v>6.9199999999999998E-2</v>
      </c>
    </row>
    <row r="20178" spans="1:18" x14ac:dyDescent="0.3">
      <c r="A20178">
        <v>670997</v>
      </c>
      <c r="B20178">
        <v>12400</v>
      </c>
      <c r="C20178" t="s">
        <v>29</v>
      </c>
      <c r="D20178" t="s">
        <v>43</v>
      </c>
      <c r="E20178" t="s">
        <v>28</v>
      </c>
      <c r="F20178">
        <v>78000</v>
      </c>
      <c r="G20178" t="s">
        <v>14</v>
      </c>
      <c r="H20178" s="3">
        <v>40575</v>
      </c>
      <c r="I20178">
        <v>2011</v>
      </c>
      <c r="J20178" t="s">
        <v>15</v>
      </c>
      <c r="K20178" t="s">
        <v>16</v>
      </c>
      <c r="L20178">
        <v>42871</v>
      </c>
      <c r="M20178">
        <v>13843.3092</v>
      </c>
      <c r="N20178">
        <v>13787.49</v>
      </c>
      <c r="O20178" s="2">
        <v>41699</v>
      </c>
      <c r="P20178">
        <v>418.32</v>
      </c>
      <c r="Q20178" s="2">
        <v>42491</v>
      </c>
      <c r="R20178" s="1">
        <v>7.2900000000000006E-2</v>
      </c>
    </row>
    <row r="20179" spans="1:18" x14ac:dyDescent="0.3">
      <c r="A20179">
        <v>671030</v>
      </c>
      <c r="B20179">
        <v>10000</v>
      </c>
      <c r="C20179" t="s">
        <v>11</v>
      </c>
      <c r="D20179" t="s">
        <v>56</v>
      </c>
      <c r="E20179" t="s">
        <v>28</v>
      </c>
      <c r="F20179">
        <v>50000</v>
      </c>
      <c r="G20179" t="s">
        <v>18</v>
      </c>
      <c r="H20179" s="3">
        <v>40575</v>
      </c>
      <c r="I20179">
        <v>2011</v>
      </c>
      <c r="J20179" t="s">
        <v>15</v>
      </c>
      <c r="K20179" t="s">
        <v>45</v>
      </c>
      <c r="L20179">
        <v>7239</v>
      </c>
      <c r="M20179">
        <v>11616.1404</v>
      </c>
      <c r="N20179">
        <v>11529.02</v>
      </c>
      <c r="O20179" s="2">
        <v>41699</v>
      </c>
      <c r="P20179">
        <v>350.63</v>
      </c>
      <c r="Q20179" s="2">
        <v>42491</v>
      </c>
      <c r="R20179" s="1">
        <v>0.1</v>
      </c>
    </row>
    <row r="20180" spans="1:18" x14ac:dyDescent="0.3">
      <c r="A20180">
        <v>671047</v>
      </c>
      <c r="B20180">
        <v>6000</v>
      </c>
      <c r="C20180" t="s">
        <v>11</v>
      </c>
      <c r="D20180" t="s">
        <v>12</v>
      </c>
      <c r="E20180" t="s">
        <v>28</v>
      </c>
      <c r="F20180">
        <v>44000</v>
      </c>
      <c r="G20180" t="s">
        <v>109</v>
      </c>
      <c r="H20180" s="3">
        <v>40575</v>
      </c>
      <c r="I20180">
        <v>2011</v>
      </c>
      <c r="J20180" t="s">
        <v>15</v>
      </c>
      <c r="K20180" t="s">
        <v>52</v>
      </c>
      <c r="L20180">
        <v>275</v>
      </c>
      <c r="M20180">
        <v>7226.2422999999999</v>
      </c>
      <c r="N20180">
        <v>7196.13</v>
      </c>
      <c r="O20180" s="2">
        <v>41426</v>
      </c>
      <c r="P20180">
        <v>3726.94</v>
      </c>
      <c r="Q20180" s="2">
        <v>41456</v>
      </c>
      <c r="R20180" s="1">
        <v>0.1074</v>
      </c>
    </row>
    <row r="20181" spans="1:18" x14ac:dyDescent="0.3">
      <c r="A20181">
        <v>671073</v>
      </c>
      <c r="B20181">
        <v>2400</v>
      </c>
      <c r="C20181" t="s">
        <v>20</v>
      </c>
      <c r="D20181" t="s">
        <v>39</v>
      </c>
      <c r="E20181" t="s">
        <v>28</v>
      </c>
      <c r="F20181">
        <v>30996</v>
      </c>
      <c r="G20181" t="s">
        <v>18</v>
      </c>
      <c r="H20181" s="3">
        <v>40575</v>
      </c>
      <c r="I20181">
        <v>2011</v>
      </c>
      <c r="J20181" t="s">
        <v>15</v>
      </c>
      <c r="K20181" t="s">
        <v>61</v>
      </c>
      <c r="L20181">
        <v>4220</v>
      </c>
      <c r="M20181">
        <v>2944.5065</v>
      </c>
      <c r="N20181">
        <v>2944.51</v>
      </c>
      <c r="O20181" s="2">
        <v>41699</v>
      </c>
      <c r="P20181">
        <v>85.19</v>
      </c>
      <c r="Q20181" s="2">
        <v>41671</v>
      </c>
      <c r="R20181" s="1">
        <v>0.13800000000000001</v>
      </c>
    </row>
    <row r="20182" spans="1:18" x14ac:dyDescent="0.3">
      <c r="A20182">
        <v>671087</v>
      </c>
      <c r="B20182">
        <v>10800</v>
      </c>
      <c r="C20182" t="s">
        <v>11</v>
      </c>
      <c r="D20182" t="s">
        <v>12</v>
      </c>
      <c r="E20182" t="s">
        <v>13</v>
      </c>
      <c r="F20182">
        <v>60000</v>
      </c>
      <c r="G20182" t="s">
        <v>109</v>
      </c>
      <c r="H20182" s="3">
        <v>40575</v>
      </c>
      <c r="I20182">
        <v>2011</v>
      </c>
      <c r="J20182" t="s">
        <v>15</v>
      </c>
      <c r="K20182" t="s">
        <v>61</v>
      </c>
      <c r="L20182">
        <v>22001</v>
      </c>
      <c r="M20182">
        <v>11508.1438</v>
      </c>
      <c r="N20182">
        <v>11508.14</v>
      </c>
      <c r="O20182" s="2">
        <v>40817</v>
      </c>
      <c r="P20182">
        <v>9046.1</v>
      </c>
      <c r="Q20182" s="2">
        <v>41852</v>
      </c>
      <c r="R20182" s="1">
        <v>0.1074</v>
      </c>
    </row>
    <row r="20183" spans="1:18" x14ac:dyDescent="0.3">
      <c r="A20183">
        <v>671101</v>
      </c>
      <c r="B20183">
        <v>6000</v>
      </c>
      <c r="C20183" t="s">
        <v>11</v>
      </c>
      <c r="D20183" t="s">
        <v>35</v>
      </c>
      <c r="E20183" t="s">
        <v>28</v>
      </c>
      <c r="F20183">
        <v>51012</v>
      </c>
      <c r="G20183" t="s">
        <v>14</v>
      </c>
      <c r="H20183" s="3">
        <v>40575</v>
      </c>
      <c r="I20183">
        <v>2011</v>
      </c>
      <c r="J20183" t="s">
        <v>15</v>
      </c>
      <c r="K20183" t="s">
        <v>75</v>
      </c>
      <c r="L20183">
        <v>6344</v>
      </c>
      <c r="M20183">
        <v>7277.1930000000002</v>
      </c>
      <c r="N20183">
        <v>7277.19</v>
      </c>
      <c r="O20183" s="2">
        <v>41640</v>
      </c>
      <c r="P20183">
        <v>2993.34</v>
      </c>
      <c r="Q20183" s="2">
        <v>42430</v>
      </c>
      <c r="R20183" s="1">
        <v>9.6299999999999997E-2</v>
      </c>
    </row>
    <row r="20184" spans="1:18" x14ac:dyDescent="0.3">
      <c r="A20184">
        <v>671136</v>
      </c>
      <c r="B20184">
        <v>6000</v>
      </c>
      <c r="C20184" t="s">
        <v>20</v>
      </c>
      <c r="D20184" t="s">
        <v>24</v>
      </c>
      <c r="E20184" t="s">
        <v>13</v>
      </c>
      <c r="F20184">
        <v>85000</v>
      </c>
      <c r="G20184" t="s">
        <v>109</v>
      </c>
      <c r="H20184" s="3">
        <v>40575</v>
      </c>
      <c r="I20184">
        <v>2011</v>
      </c>
      <c r="J20184" t="s">
        <v>15</v>
      </c>
      <c r="K20184" t="s">
        <v>100</v>
      </c>
      <c r="L20184">
        <v>6230</v>
      </c>
      <c r="M20184">
        <v>7323.1111000000001</v>
      </c>
      <c r="N20184">
        <v>7323.11</v>
      </c>
      <c r="O20184" s="2">
        <v>41699</v>
      </c>
      <c r="P20184">
        <v>215.56</v>
      </c>
      <c r="Q20184" s="2">
        <v>42005</v>
      </c>
      <c r="R20184" s="1">
        <v>0.1343</v>
      </c>
    </row>
    <row r="20185" spans="1:18" x14ac:dyDescent="0.3">
      <c r="A20185">
        <v>671163</v>
      </c>
      <c r="B20185">
        <v>10000</v>
      </c>
      <c r="C20185" t="s">
        <v>31</v>
      </c>
      <c r="D20185" t="s">
        <v>32</v>
      </c>
      <c r="E20185" t="s">
        <v>13</v>
      </c>
      <c r="F20185">
        <v>37500</v>
      </c>
      <c r="G20185" t="s">
        <v>18</v>
      </c>
      <c r="H20185" s="3">
        <v>40575</v>
      </c>
      <c r="I20185">
        <v>2011</v>
      </c>
      <c r="J20185" t="s">
        <v>15</v>
      </c>
      <c r="K20185" t="s">
        <v>61</v>
      </c>
      <c r="L20185">
        <v>9394</v>
      </c>
      <c r="M20185">
        <v>11264.444</v>
      </c>
      <c r="N20185">
        <v>11236.28</v>
      </c>
      <c r="O20185" s="2">
        <v>41183</v>
      </c>
      <c r="P20185">
        <v>1699.51</v>
      </c>
      <c r="Q20185" s="2">
        <v>42370</v>
      </c>
      <c r="R20185" s="1">
        <v>0.14910000000000001</v>
      </c>
    </row>
    <row r="20186" spans="1:18" x14ac:dyDescent="0.3">
      <c r="A20186">
        <v>671167</v>
      </c>
      <c r="B20186">
        <v>10000</v>
      </c>
      <c r="C20186" t="s">
        <v>29</v>
      </c>
      <c r="D20186" t="s">
        <v>57</v>
      </c>
      <c r="E20186" t="s">
        <v>22</v>
      </c>
      <c r="F20186">
        <v>26000</v>
      </c>
      <c r="G20186" t="s">
        <v>14</v>
      </c>
      <c r="H20186" s="3">
        <v>40575</v>
      </c>
      <c r="I20186">
        <v>2011</v>
      </c>
      <c r="J20186" t="s">
        <v>15</v>
      </c>
      <c r="K20186" t="s">
        <v>53</v>
      </c>
      <c r="L20186">
        <v>6102</v>
      </c>
      <c r="M20186">
        <v>10141.210499999999</v>
      </c>
      <c r="N20186">
        <v>10115.86</v>
      </c>
      <c r="O20186" s="2">
        <v>40664</v>
      </c>
      <c r="P20186">
        <v>9538.14</v>
      </c>
      <c r="Q20186" s="2">
        <v>42491</v>
      </c>
      <c r="R20186" s="1">
        <v>5.79E-2</v>
      </c>
    </row>
    <row r="20187" spans="1:18" x14ac:dyDescent="0.3">
      <c r="A20187">
        <v>671179</v>
      </c>
      <c r="B20187">
        <v>4675</v>
      </c>
      <c r="C20187" t="s">
        <v>11</v>
      </c>
      <c r="D20187" t="s">
        <v>56</v>
      </c>
      <c r="E20187" t="s">
        <v>13</v>
      </c>
      <c r="F20187">
        <v>50000</v>
      </c>
      <c r="G20187" t="s">
        <v>109</v>
      </c>
      <c r="H20187" s="3">
        <v>40575</v>
      </c>
      <c r="I20187">
        <v>2011</v>
      </c>
      <c r="J20187" t="s">
        <v>15</v>
      </c>
      <c r="K20187" t="s">
        <v>36</v>
      </c>
      <c r="L20187">
        <v>8369</v>
      </c>
      <c r="M20187">
        <v>5415.0942999999997</v>
      </c>
      <c r="N20187">
        <v>5415.09</v>
      </c>
      <c r="O20187" s="2">
        <v>41548</v>
      </c>
      <c r="P20187">
        <v>495.46</v>
      </c>
      <c r="Q20187" s="2">
        <v>41548</v>
      </c>
      <c r="R20187" s="1">
        <v>0.1</v>
      </c>
    </row>
    <row r="20188" spans="1:18" x14ac:dyDescent="0.3">
      <c r="A20188">
        <v>671193</v>
      </c>
      <c r="B20188">
        <v>20500</v>
      </c>
      <c r="C20188" t="s">
        <v>11</v>
      </c>
      <c r="D20188" t="s">
        <v>56</v>
      </c>
      <c r="E20188" t="s">
        <v>28</v>
      </c>
      <c r="F20188">
        <v>84000</v>
      </c>
      <c r="G20188" t="s">
        <v>14</v>
      </c>
      <c r="H20188" s="3">
        <v>40575</v>
      </c>
      <c r="I20188">
        <v>2011</v>
      </c>
      <c r="J20188" t="s">
        <v>15</v>
      </c>
      <c r="K20188" t="s">
        <v>107</v>
      </c>
      <c r="L20188">
        <v>39308</v>
      </c>
      <c r="M20188">
        <v>23814.591100000001</v>
      </c>
      <c r="N20188">
        <v>23814.59</v>
      </c>
      <c r="O20188" s="2">
        <v>41699</v>
      </c>
      <c r="P20188">
        <v>721.83</v>
      </c>
      <c r="Q20188" s="2">
        <v>41671</v>
      </c>
      <c r="R20188" s="1">
        <v>0.1</v>
      </c>
    </row>
    <row r="20189" spans="1:18" x14ac:dyDescent="0.3">
      <c r="A20189">
        <v>671194</v>
      </c>
      <c r="B20189">
        <v>8000</v>
      </c>
      <c r="C20189" t="s">
        <v>11</v>
      </c>
      <c r="D20189" t="s">
        <v>26</v>
      </c>
      <c r="E20189" t="s">
        <v>13</v>
      </c>
      <c r="F20189">
        <v>65000</v>
      </c>
      <c r="G20189" t="s">
        <v>18</v>
      </c>
      <c r="H20189" s="3">
        <v>40575</v>
      </c>
      <c r="I20189">
        <v>2011</v>
      </c>
      <c r="J20189" t="s">
        <v>15</v>
      </c>
      <c r="K20189" t="s">
        <v>19</v>
      </c>
      <c r="L20189">
        <v>0</v>
      </c>
      <c r="M20189">
        <v>9343.8312000000005</v>
      </c>
      <c r="N20189">
        <v>9343.83</v>
      </c>
      <c r="O20189" s="2">
        <v>41699</v>
      </c>
      <c r="P20189">
        <v>265.79000000000002</v>
      </c>
      <c r="Q20189" s="2">
        <v>41883</v>
      </c>
      <c r="R20189" s="1">
        <v>0.1037</v>
      </c>
    </row>
    <row r="20190" spans="1:18" x14ac:dyDescent="0.3">
      <c r="A20190">
        <v>671197</v>
      </c>
      <c r="B20190">
        <v>10000</v>
      </c>
      <c r="C20190" t="s">
        <v>29</v>
      </c>
      <c r="D20190" t="s">
        <v>30</v>
      </c>
      <c r="E20190" t="s">
        <v>22</v>
      </c>
      <c r="F20190">
        <v>64000</v>
      </c>
      <c r="G20190" t="s">
        <v>14</v>
      </c>
      <c r="H20190" s="3">
        <v>40575</v>
      </c>
      <c r="I20190">
        <v>2011</v>
      </c>
      <c r="J20190" t="s">
        <v>15</v>
      </c>
      <c r="K20190" t="s">
        <v>52</v>
      </c>
      <c r="L20190">
        <v>708</v>
      </c>
      <c r="M20190">
        <v>11075.0964</v>
      </c>
      <c r="N20190">
        <v>11047.41</v>
      </c>
      <c r="O20190" s="2">
        <v>41306</v>
      </c>
      <c r="P20190">
        <v>3936.61</v>
      </c>
      <c r="Q20190" s="2">
        <v>42491</v>
      </c>
      <c r="R20190" s="1">
        <v>7.6600000000000001E-2</v>
      </c>
    </row>
    <row r="20191" spans="1:18" x14ac:dyDescent="0.3">
      <c r="A20191">
        <v>671210</v>
      </c>
      <c r="B20191">
        <v>7000</v>
      </c>
      <c r="C20191" t="s">
        <v>29</v>
      </c>
      <c r="D20191" t="s">
        <v>57</v>
      </c>
      <c r="E20191" t="s">
        <v>28</v>
      </c>
      <c r="F20191">
        <v>100000</v>
      </c>
      <c r="G20191" t="s">
        <v>109</v>
      </c>
      <c r="H20191" s="3">
        <v>40575</v>
      </c>
      <c r="I20191">
        <v>2011</v>
      </c>
      <c r="J20191" t="s">
        <v>15</v>
      </c>
      <c r="K20191" t="s">
        <v>55</v>
      </c>
      <c r="L20191">
        <v>424</v>
      </c>
      <c r="M20191">
        <v>7642.5077000000001</v>
      </c>
      <c r="N20191">
        <v>7642.51</v>
      </c>
      <c r="O20191" s="2">
        <v>41699</v>
      </c>
      <c r="P20191">
        <v>245.38</v>
      </c>
      <c r="Q20191" s="2">
        <v>41671</v>
      </c>
      <c r="R20191" s="1">
        <v>5.79E-2</v>
      </c>
    </row>
    <row r="20192" spans="1:18" x14ac:dyDescent="0.3">
      <c r="A20192">
        <v>671238</v>
      </c>
      <c r="B20192">
        <v>20000</v>
      </c>
      <c r="C20192" t="s">
        <v>50</v>
      </c>
      <c r="D20192" t="s">
        <v>67</v>
      </c>
      <c r="E20192" t="s">
        <v>28</v>
      </c>
      <c r="F20192">
        <v>42500</v>
      </c>
      <c r="G20192" t="s">
        <v>109</v>
      </c>
      <c r="H20192" s="3">
        <v>40575</v>
      </c>
      <c r="I20192">
        <v>2011</v>
      </c>
      <c r="J20192" t="s">
        <v>15</v>
      </c>
      <c r="K20192" t="s">
        <v>85</v>
      </c>
      <c r="L20192">
        <v>16626</v>
      </c>
      <c r="M20192">
        <v>28898.27</v>
      </c>
      <c r="N20192">
        <v>28789.9</v>
      </c>
      <c r="O20192" s="2">
        <v>42005</v>
      </c>
      <c r="P20192">
        <v>6356.45</v>
      </c>
      <c r="Q20192" s="2">
        <v>42401</v>
      </c>
      <c r="R20192" s="1">
        <v>0.16400000000000001</v>
      </c>
    </row>
    <row r="20193" spans="1:18" x14ac:dyDescent="0.3">
      <c r="A20193">
        <v>671243</v>
      </c>
      <c r="B20193">
        <v>6300</v>
      </c>
      <c r="C20193" t="s">
        <v>50</v>
      </c>
      <c r="D20193" t="s">
        <v>67</v>
      </c>
      <c r="E20193" t="s">
        <v>13</v>
      </c>
      <c r="F20193">
        <v>96000</v>
      </c>
      <c r="G20193" t="s">
        <v>109</v>
      </c>
      <c r="H20193" s="3">
        <v>40575</v>
      </c>
      <c r="I20193">
        <v>2011</v>
      </c>
      <c r="J20193" t="s">
        <v>15</v>
      </c>
      <c r="K20193" t="s">
        <v>16</v>
      </c>
      <c r="L20193">
        <v>8220</v>
      </c>
      <c r="M20193">
        <v>7487.2112999999999</v>
      </c>
      <c r="N20193">
        <v>7487.21</v>
      </c>
      <c r="O20193" s="2">
        <v>41030</v>
      </c>
      <c r="P20193">
        <v>5327.58</v>
      </c>
      <c r="Q20193" s="2">
        <v>42248</v>
      </c>
      <c r="R20193" s="1">
        <v>0.16400000000000001</v>
      </c>
    </row>
    <row r="20194" spans="1:18" x14ac:dyDescent="0.3">
      <c r="A20194">
        <v>671259</v>
      </c>
      <c r="B20194">
        <v>7500</v>
      </c>
      <c r="C20194" t="s">
        <v>20</v>
      </c>
      <c r="D20194" t="s">
        <v>46</v>
      </c>
      <c r="E20194" t="s">
        <v>28</v>
      </c>
      <c r="F20194">
        <v>33260</v>
      </c>
      <c r="G20194" t="s">
        <v>109</v>
      </c>
      <c r="H20194" s="3">
        <v>40575</v>
      </c>
      <c r="I20194">
        <v>2011</v>
      </c>
      <c r="J20194" t="s">
        <v>33</v>
      </c>
      <c r="K20194" t="s">
        <v>52</v>
      </c>
      <c r="L20194">
        <v>3312</v>
      </c>
      <c r="M20194">
        <v>5421.46</v>
      </c>
      <c r="N20194">
        <v>5421.46</v>
      </c>
      <c r="O20194" s="2">
        <v>41609</v>
      </c>
      <c r="P20194">
        <v>27.4</v>
      </c>
      <c r="Q20194" s="2">
        <v>42491</v>
      </c>
      <c r="R20194" s="1">
        <v>0.1268</v>
      </c>
    </row>
    <row r="20195" spans="1:18" x14ac:dyDescent="0.3">
      <c r="A20195">
        <v>671363</v>
      </c>
      <c r="B20195">
        <v>8500</v>
      </c>
      <c r="C20195" t="s">
        <v>29</v>
      </c>
      <c r="D20195" t="s">
        <v>57</v>
      </c>
      <c r="E20195" t="s">
        <v>13</v>
      </c>
      <c r="F20195">
        <v>60000</v>
      </c>
      <c r="G20195" t="s">
        <v>109</v>
      </c>
      <c r="H20195" s="3">
        <v>40603</v>
      </c>
      <c r="I20195">
        <v>2011</v>
      </c>
      <c r="J20195" t="s">
        <v>15</v>
      </c>
      <c r="K20195" t="s">
        <v>16</v>
      </c>
      <c r="L20195">
        <v>6662</v>
      </c>
      <c r="M20195">
        <v>9280.0193999999992</v>
      </c>
      <c r="N20195">
        <v>9061.67</v>
      </c>
      <c r="O20195" s="2">
        <v>41730</v>
      </c>
      <c r="P20195">
        <v>301.14</v>
      </c>
      <c r="Q20195" s="2">
        <v>41699</v>
      </c>
      <c r="R20195" s="1">
        <v>5.79E-2</v>
      </c>
    </row>
    <row r="20196" spans="1:18" x14ac:dyDescent="0.3">
      <c r="A20196">
        <v>671365</v>
      </c>
      <c r="B20196">
        <v>8000</v>
      </c>
      <c r="C20196" t="s">
        <v>29</v>
      </c>
      <c r="D20196" t="s">
        <v>44</v>
      </c>
      <c r="E20196" t="s">
        <v>13</v>
      </c>
      <c r="F20196">
        <v>91000</v>
      </c>
      <c r="G20196" t="s">
        <v>14</v>
      </c>
      <c r="H20196" s="3">
        <v>40575</v>
      </c>
      <c r="I20196">
        <v>2011</v>
      </c>
      <c r="J20196" t="s">
        <v>15</v>
      </c>
      <c r="K20196" t="s">
        <v>36</v>
      </c>
      <c r="L20196">
        <v>8971</v>
      </c>
      <c r="M20196">
        <v>8774.8256000000001</v>
      </c>
      <c r="N20196">
        <v>8774.83</v>
      </c>
      <c r="O20196" s="2">
        <v>41306</v>
      </c>
      <c r="P20196">
        <v>3106.18</v>
      </c>
      <c r="Q20196" s="2">
        <v>42461</v>
      </c>
      <c r="R20196" s="1">
        <v>6.9199999999999998E-2</v>
      </c>
    </row>
    <row r="20197" spans="1:18" x14ac:dyDescent="0.3">
      <c r="A20197">
        <v>671373</v>
      </c>
      <c r="B20197">
        <v>20000</v>
      </c>
      <c r="C20197" t="s">
        <v>31</v>
      </c>
      <c r="D20197" t="s">
        <v>54</v>
      </c>
      <c r="E20197" t="s">
        <v>13</v>
      </c>
      <c r="F20197">
        <v>78000</v>
      </c>
      <c r="G20197" t="s">
        <v>14</v>
      </c>
      <c r="H20197" s="3">
        <v>40634</v>
      </c>
      <c r="I20197">
        <v>2011</v>
      </c>
      <c r="J20197" t="s">
        <v>15</v>
      </c>
      <c r="K20197" t="s">
        <v>19</v>
      </c>
      <c r="L20197">
        <v>18234</v>
      </c>
      <c r="M20197">
        <v>28958.97</v>
      </c>
      <c r="N20197">
        <v>28922.77</v>
      </c>
      <c r="O20197" s="2">
        <v>42461</v>
      </c>
      <c r="P20197">
        <v>482.62</v>
      </c>
      <c r="Q20197" s="2">
        <v>42461</v>
      </c>
      <c r="R20197" s="1">
        <v>0.1565</v>
      </c>
    </row>
    <row r="20198" spans="1:18" x14ac:dyDescent="0.3">
      <c r="A20198">
        <v>671393</v>
      </c>
      <c r="B20198">
        <v>20000</v>
      </c>
      <c r="C20198" t="s">
        <v>31</v>
      </c>
      <c r="D20198" t="s">
        <v>54</v>
      </c>
      <c r="E20198" t="s">
        <v>28</v>
      </c>
      <c r="F20198">
        <v>45050</v>
      </c>
      <c r="G20198" t="s">
        <v>14</v>
      </c>
      <c r="H20198" s="3">
        <v>40575</v>
      </c>
      <c r="I20198">
        <v>2011</v>
      </c>
      <c r="J20198" t="s">
        <v>15</v>
      </c>
      <c r="K20198" t="s">
        <v>23</v>
      </c>
      <c r="L20198">
        <v>4520</v>
      </c>
      <c r="M20198">
        <v>27395.5452</v>
      </c>
      <c r="N20198">
        <v>27278.35</v>
      </c>
      <c r="O20198" s="2">
        <v>41730</v>
      </c>
      <c r="P20198">
        <v>10056.75</v>
      </c>
      <c r="Q20198" s="2">
        <v>41730</v>
      </c>
      <c r="R20198" s="1">
        <v>0.1565</v>
      </c>
    </row>
    <row r="20199" spans="1:18" x14ac:dyDescent="0.3">
      <c r="A20199">
        <v>671416</v>
      </c>
      <c r="B20199">
        <v>24000</v>
      </c>
      <c r="C20199" t="s">
        <v>95</v>
      </c>
      <c r="D20199" t="s">
        <v>111</v>
      </c>
      <c r="E20199" t="s">
        <v>13</v>
      </c>
      <c r="F20199">
        <v>68000</v>
      </c>
      <c r="G20199" t="s">
        <v>14</v>
      </c>
      <c r="H20199" s="3">
        <v>40575</v>
      </c>
      <c r="I20199">
        <v>2011</v>
      </c>
      <c r="J20199" t="s">
        <v>33</v>
      </c>
      <c r="K20199" t="s">
        <v>16</v>
      </c>
      <c r="L20199">
        <v>13809</v>
      </c>
      <c r="M20199">
        <v>8781.4599999999991</v>
      </c>
      <c r="N20199">
        <v>8772.36</v>
      </c>
      <c r="O20199" s="2">
        <v>41030</v>
      </c>
      <c r="P20199">
        <v>320</v>
      </c>
      <c r="Q20199" s="2">
        <v>41153</v>
      </c>
      <c r="R20199" s="1">
        <v>0.20849999999999999</v>
      </c>
    </row>
    <row r="20200" spans="1:18" x14ac:dyDescent="0.3">
      <c r="A20200">
        <v>671452</v>
      </c>
      <c r="B20200">
        <v>11400</v>
      </c>
      <c r="C20200" t="s">
        <v>20</v>
      </c>
      <c r="D20200" t="s">
        <v>27</v>
      </c>
      <c r="E20200" t="s">
        <v>22</v>
      </c>
      <c r="F20200">
        <v>49632</v>
      </c>
      <c r="G20200" t="s">
        <v>14</v>
      </c>
      <c r="H20200" s="3">
        <v>40575</v>
      </c>
      <c r="I20200">
        <v>2011</v>
      </c>
      <c r="J20200" t="s">
        <v>33</v>
      </c>
      <c r="K20200" t="s">
        <v>25</v>
      </c>
      <c r="L20200">
        <v>31099</v>
      </c>
      <c r="M20200">
        <v>1753.23</v>
      </c>
      <c r="N20200">
        <v>1753.23</v>
      </c>
      <c r="O20200" s="2">
        <v>40817</v>
      </c>
      <c r="P20200">
        <v>200</v>
      </c>
      <c r="Q20200" s="2">
        <v>40909</v>
      </c>
      <c r="R20200" s="1">
        <v>0.14169999999999999</v>
      </c>
    </row>
    <row r="20201" spans="1:18" x14ac:dyDescent="0.3">
      <c r="A20201">
        <v>671468</v>
      </c>
      <c r="B20201">
        <v>16000</v>
      </c>
      <c r="C20201" t="s">
        <v>11</v>
      </c>
      <c r="D20201" t="s">
        <v>26</v>
      </c>
      <c r="E20201" t="s">
        <v>22</v>
      </c>
      <c r="F20201">
        <v>72000</v>
      </c>
      <c r="G20201" t="s">
        <v>109</v>
      </c>
      <c r="H20201" s="3">
        <v>40575</v>
      </c>
      <c r="I20201">
        <v>2011</v>
      </c>
      <c r="J20201" t="s">
        <v>15</v>
      </c>
      <c r="K20201" t="s">
        <v>45</v>
      </c>
      <c r="L20201">
        <v>18021</v>
      </c>
      <c r="M20201">
        <v>18669.224999999999</v>
      </c>
      <c r="N20201">
        <v>18640.05</v>
      </c>
      <c r="O20201" s="2">
        <v>41699</v>
      </c>
      <c r="P20201">
        <v>331.21</v>
      </c>
      <c r="Q20201" s="2">
        <v>42491</v>
      </c>
      <c r="R20201" s="1">
        <v>0.1037</v>
      </c>
    </row>
    <row r="20202" spans="1:18" x14ac:dyDescent="0.3">
      <c r="A20202">
        <v>671498</v>
      </c>
      <c r="B20202">
        <v>5650</v>
      </c>
      <c r="C20202" t="s">
        <v>20</v>
      </c>
      <c r="D20202" t="s">
        <v>27</v>
      </c>
      <c r="E20202" t="s">
        <v>13</v>
      </c>
      <c r="F20202">
        <v>36000</v>
      </c>
      <c r="G20202" t="s">
        <v>109</v>
      </c>
      <c r="H20202" s="3">
        <v>40575</v>
      </c>
      <c r="I20202">
        <v>2011</v>
      </c>
      <c r="J20202" t="s">
        <v>15</v>
      </c>
      <c r="K20202" t="s">
        <v>49</v>
      </c>
      <c r="L20202">
        <v>9667</v>
      </c>
      <c r="M20202">
        <v>6968.5276000000003</v>
      </c>
      <c r="N20202">
        <v>6968.53</v>
      </c>
      <c r="O20202" s="2">
        <v>41699</v>
      </c>
      <c r="P20202">
        <v>198.17</v>
      </c>
      <c r="Q20202" s="2">
        <v>41671</v>
      </c>
      <c r="R20202" s="1">
        <v>0.14169999999999999</v>
      </c>
    </row>
    <row r="20203" spans="1:18" x14ac:dyDescent="0.3">
      <c r="A20203">
        <v>671516</v>
      </c>
      <c r="B20203">
        <v>2500</v>
      </c>
      <c r="C20203" t="s">
        <v>50</v>
      </c>
      <c r="D20203" t="s">
        <v>88</v>
      </c>
      <c r="E20203" t="s">
        <v>13</v>
      </c>
      <c r="F20203">
        <v>54996</v>
      </c>
      <c r="G20203" t="s">
        <v>109</v>
      </c>
      <c r="H20203" s="3">
        <v>40575</v>
      </c>
      <c r="I20203">
        <v>2011</v>
      </c>
      <c r="J20203" t="s">
        <v>33</v>
      </c>
      <c r="K20203" t="s">
        <v>19</v>
      </c>
      <c r="L20203">
        <v>0</v>
      </c>
      <c r="M20203">
        <v>559.16999999999996</v>
      </c>
      <c r="N20203">
        <v>559.16999999999996</v>
      </c>
      <c r="O20203" s="2">
        <v>40848</v>
      </c>
      <c r="P20203">
        <v>62.32</v>
      </c>
      <c r="Q20203" s="2">
        <v>42491</v>
      </c>
      <c r="R20203" s="1">
        <v>0.1714</v>
      </c>
    </row>
    <row r="20204" spans="1:18" x14ac:dyDescent="0.3">
      <c r="A20204">
        <v>671552</v>
      </c>
      <c r="B20204">
        <v>7000</v>
      </c>
      <c r="C20204" t="s">
        <v>29</v>
      </c>
      <c r="D20204" t="s">
        <v>73</v>
      </c>
      <c r="E20204" t="s">
        <v>13</v>
      </c>
      <c r="F20204">
        <v>45000</v>
      </c>
      <c r="G20204" t="s">
        <v>109</v>
      </c>
      <c r="H20204" s="3">
        <v>40575</v>
      </c>
      <c r="I20204">
        <v>2011</v>
      </c>
      <c r="J20204" t="s">
        <v>15</v>
      </c>
      <c r="K20204" t="s">
        <v>89</v>
      </c>
      <c r="L20204">
        <v>8647</v>
      </c>
      <c r="M20204">
        <v>7600.9062999999996</v>
      </c>
      <c r="N20204">
        <v>7600.91</v>
      </c>
      <c r="O20204" s="2">
        <v>41699</v>
      </c>
      <c r="P20204">
        <v>227.29</v>
      </c>
      <c r="Q20204" s="2">
        <v>41671</v>
      </c>
      <c r="R20204" s="1">
        <v>5.4199999999999998E-2</v>
      </c>
    </row>
    <row r="20205" spans="1:18" x14ac:dyDescent="0.3">
      <c r="A20205">
        <v>671578</v>
      </c>
      <c r="B20205">
        <v>22250</v>
      </c>
      <c r="C20205" t="s">
        <v>11</v>
      </c>
      <c r="D20205" t="s">
        <v>17</v>
      </c>
      <c r="E20205" t="s">
        <v>28</v>
      </c>
      <c r="F20205">
        <v>42000</v>
      </c>
      <c r="G20205" t="s">
        <v>14</v>
      </c>
      <c r="H20205" s="3">
        <v>40603</v>
      </c>
      <c r="I20205">
        <v>2011</v>
      </c>
      <c r="J20205" t="s">
        <v>15</v>
      </c>
      <c r="K20205" t="s">
        <v>90</v>
      </c>
      <c r="L20205">
        <v>9153</v>
      </c>
      <c r="M20205">
        <v>24086.604800000001</v>
      </c>
      <c r="N20205">
        <v>24005.41</v>
      </c>
      <c r="O20205" s="2">
        <v>40940</v>
      </c>
      <c r="P20205">
        <v>51.99</v>
      </c>
      <c r="Q20205" s="2">
        <v>41061</v>
      </c>
      <c r="R20205" s="1">
        <v>0.1111</v>
      </c>
    </row>
    <row r="20206" spans="1:18" x14ac:dyDescent="0.3">
      <c r="A20206">
        <v>671613</v>
      </c>
      <c r="B20206">
        <v>4000</v>
      </c>
      <c r="C20206" t="s">
        <v>11</v>
      </c>
      <c r="D20206" t="s">
        <v>26</v>
      </c>
      <c r="E20206" t="s">
        <v>13</v>
      </c>
      <c r="F20206">
        <v>57000</v>
      </c>
      <c r="G20206" t="s">
        <v>14</v>
      </c>
      <c r="H20206" s="3">
        <v>40575</v>
      </c>
      <c r="I20206">
        <v>2011</v>
      </c>
      <c r="J20206" t="s">
        <v>15</v>
      </c>
      <c r="K20206" t="s">
        <v>16</v>
      </c>
      <c r="L20206">
        <v>4302</v>
      </c>
      <c r="M20206">
        <v>4670.2564000000002</v>
      </c>
      <c r="N20206">
        <v>4670.26</v>
      </c>
      <c r="O20206" s="2">
        <v>41548</v>
      </c>
      <c r="P20206">
        <v>765.78</v>
      </c>
      <c r="Q20206" s="2">
        <v>42401</v>
      </c>
      <c r="R20206" s="1">
        <v>0.1037</v>
      </c>
    </row>
    <row r="20207" spans="1:18" x14ac:dyDescent="0.3">
      <c r="A20207">
        <v>671761</v>
      </c>
      <c r="B20207">
        <v>25000</v>
      </c>
      <c r="C20207" t="s">
        <v>20</v>
      </c>
      <c r="D20207" t="s">
        <v>39</v>
      </c>
      <c r="E20207" t="s">
        <v>28</v>
      </c>
      <c r="F20207">
        <v>59000</v>
      </c>
      <c r="G20207" t="s">
        <v>14</v>
      </c>
      <c r="H20207" s="3">
        <v>40575</v>
      </c>
      <c r="I20207">
        <v>2011</v>
      </c>
      <c r="J20207" t="s">
        <v>33</v>
      </c>
      <c r="K20207" t="s">
        <v>16</v>
      </c>
      <c r="L20207">
        <v>8810</v>
      </c>
      <c r="M20207">
        <v>22151.360000000001</v>
      </c>
      <c r="N20207">
        <v>22085</v>
      </c>
      <c r="O20207" s="2">
        <v>41365</v>
      </c>
      <c r="P20207">
        <v>852.02</v>
      </c>
      <c r="Q20207" s="2">
        <v>42491</v>
      </c>
      <c r="R20207" s="1">
        <v>0.13800000000000001</v>
      </c>
    </row>
    <row r="20208" spans="1:18" x14ac:dyDescent="0.3">
      <c r="A20208">
        <v>671782</v>
      </c>
      <c r="B20208">
        <v>3700</v>
      </c>
      <c r="C20208" t="s">
        <v>11</v>
      </c>
      <c r="D20208" t="s">
        <v>26</v>
      </c>
      <c r="E20208" t="s">
        <v>13</v>
      </c>
      <c r="F20208">
        <v>60000</v>
      </c>
      <c r="G20208" t="s">
        <v>109</v>
      </c>
      <c r="H20208" s="3">
        <v>40575</v>
      </c>
      <c r="I20208">
        <v>2011</v>
      </c>
      <c r="J20208" t="s">
        <v>15</v>
      </c>
      <c r="K20208" t="s">
        <v>55</v>
      </c>
      <c r="L20208">
        <v>0</v>
      </c>
      <c r="M20208">
        <v>3960.0376999999999</v>
      </c>
      <c r="N20208">
        <v>3960.04</v>
      </c>
      <c r="O20208" s="2">
        <v>40848</v>
      </c>
      <c r="P20208">
        <v>3001.09</v>
      </c>
      <c r="Q20208" s="2">
        <v>40878</v>
      </c>
      <c r="R20208" s="1">
        <v>0.1037</v>
      </c>
    </row>
    <row r="20209" spans="1:18" x14ac:dyDescent="0.3">
      <c r="A20209">
        <v>671796</v>
      </c>
      <c r="B20209">
        <v>25475</v>
      </c>
      <c r="C20209" t="s">
        <v>31</v>
      </c>
      <c r="D20209" t="s">
        <v>41</v>
      </c>
      <c r="E20209" t="s">
        <v>28</v>
      </c>
      <c r="F20209">
        <v>100000</v>
      </c>
      <c r="G20209" t="s">
        <v>14</v>
      </c>
      <c r="H20209" s="3">
        <v>40575</v>
      </c>
      <c r="I20209">
        <v>2011</v>
      </c>
      <c r="J20209" t="s">
        <v>15</v>
      </c>
      <c r="K20209" t="s">
        <v>19</v>
      </c>
      <c r="L20209">
        <v>8472</v>
      </c>
      <c r="M20209">
        <v>25800.31</v>
      </c>
      <c r="N20209">
        <v>25749.67</v>
      </c>
      <c r="O20209" s="2">
        <v>40634</v>
      </c>
      <c r="P20209">
        <v>25803.08</v>
      </c>
      <c r="Q20209" s="2">
        <v>42278</v>
      </c>
      <c r="R20209" s="1">
        <v>0.15279999999999999</v>
      </c>
    </row>
    <row r="20210" spans="1:18" x14ac:dyDescent="0.3">
      <c r="A20210">
        <v>671803</v>
      </c>
      <c r="B20210">
        <v>15000</v>
      </c>
      <c r="C20210" t="s">
        <v>50</v>
      </c>
      <c r="D20210" t="s">
        <v>67</v>
      </c>
      <c r="E20210" t="s">
        <v>28</v>
      </c>
      <c r="F20210">
        <v>97000</v>
      </c>
      <c r="G20210" t="s">
        <v>109</v>
      </c>
      <c r="H20210" s="3">
        <v>40575</v>
      </c>
      <c r="I20210">
        <v>2011</v>
      </c>
      <c r="J20210" t="s">
        <v>15</v>
      </c>
      <c r="K20210" t="s">
        <v>75</v>
      </c>
      <c r="L20210">
        <v>21363</v>
      </c>
      <c r="M20210">
        <v>17828.952000000001</v>
      </c>
      <c r="N20210">
        <v>17828.95</v>
      </c>
      <c r="O20210" s="2">
        <v>41183</v>
      </c>
      <c r="P20210">
        <v>1969.33</v>
      </c>
      <c r="Q20210" s="2">
        <v>41183</v>
      </c>
      <c r="R20210" s="1">
        <v>0.16400000000000001</v>
      </c>
    </row>
    <row r="20211" spans="1:18" x14ac:dyDescent="0.3">
      <c r="A20211">
        <v>671807</v>
      </c>
      <c r="B20211">
        <v>2800</v>
      </c>
      <c r="C20211" t="s">
        <v>11</v>
      </c>
      <c r="D20211" t="s">
        <v>17</v>
      </c>
      <c r="E20211" t="s">
        <v>28</v>
      </c>
      <c r="F20211">
        <v>78000</v>
      </c>
      <c r="G20211" t="s">
        <v>109</v>
      </c>
      <c r="H20211" s="3">
        <v>40575</v>
      </c>
      <c r="I20211">
        <v>2011</v>
      </c>
      <c r="J20211" t="s">
        <v>15</v>
      </c>
      <c r="K20211" t="s">
        <v>93</v>
      </c>
      <c r="L20211">
        <v>4504</v>
      </c>
      <c r="M20211">
        <v>3161.8539000000001</v>
      </c>
      <c r="N20211">
        <v>3161.85</v>
      </c>
      <c r="O20211" s="2">
        <v>41091</v>
      </c>
      <c r="P20211">
        <v>1479.67</v>
      </c>
      <c r="Q20211" s="2">
        <v>42401</v>
      </c>
      <c r="R20211" s="1">
        <v>0.1111</v>
      </c>
    </row>
    <row r="20212" spans="1:18" x14ac:dyDescent="0.3">
      <c r="A20212">
        <v>671846</v>
      </c>
      <c r="B20212">
        <v>6000</v>
      </c>
      <c r="C20212" t="s">
        <v>29</v>
      </c>
      <c r="D20212" t="s">
        <v>43</v>
      </c>
      <c r="E20212" t="s">
        <v>13</v>
      </c>
      <c r="F20212">
        <v>65004</v>
      </c>
      <c r="G20212" t="s">
        <v>109</v>
      </c>
      <c r="H20212" s="3">
        <v>40575</v>
      </c>
      <c r="I20212">
        <v>2011</v>
      </c>
      <c r="J20212" t="s">
        <v>15</v>
      </c>
      <c r="K20212" t="s">
        <v>23</v>
      </c>
      <c r="L20212">
        <v>1694</v>
      </c>
      <c r="M20212">
        <v>6449.7826999999997</v>
      </c>
      <c r="N20212">
        <v>6449.78</v>
      </c>
      <c r="O20212" s="2">
        <v>41334</v>
      </c>
      <c r="P20212">
        <v>362.73</v>
      </c>
      <c r="Q20212" s="2">
        <v>41426</v>
      </c>
      <c r="R20212" s="1">
        <v>7.2900000000000006E-2</v>
      </c>
    </row>
    <row r="20213" spans="1:18" x14ac:dyDescent="0.3">
      <c r="A20213">
        <v>671870</v>
      </c>
      <c r="B20213">
        <v>22000</v>
      </c>
      <c r="C20213" t="s">
        <v>20</v>
      </c>
      <c r="D20213" t="s">
        <v>46</v>
      </c>
      <c r="E20213" t="s">
        <v>28</v>
      </c>
      <c r="F20213">
        <v>97000</v>
      </c>
      <c r="G20213" t="s">
        <v>109</v>
      </c>
      <c r="H20213" s="3">
        <v>40575</v>
      </c>
      <c r="I20213">
        <v>2011</v>
      </c>
      <c r="J20213" t="s">
        <v>15</v>
      </c>
      <c r="K20213" t="s">
        <v>16</v>
      </c>
      <c r="L20213">
        <v>22484</v>
      </c>
      <c r="M20213">
        <v>23108.452300000001</v>
      </c>
      <c r="N20213">
        <v>23108.45</v>
      </c>
      <c r="O20213" s="2">
        <v>40725</v>
      </c>
      <c r="P20213">
        <v>20167.75</v>
      </c>
      <c r="Q20213" s="2">
        <v>42461</v>
      </c>
      <c r="R20213" s="1">
        <v>0.1268</v>
      </c>
    </row>
    <row r="20214" spans="1:18" x14ac:dyDescent="0.3">
      <c r="A20214">
        <v>671891</v>
      </c>
      <c r="B20214">
        <v>6000</v>
      </c>
      <c r="C20214" t="s">
        <v>20</v>
      </c>
      <c r="D20214" t="s">
        <v>21</v>
      </c>
      <c r="E20214" t="s">
        <v>13</v>
      </c>
      <c r="F20214">
        <v>65000</v>
      </c>
      <c r="G20214" t="s">
        <v>109</v>
      </c>
      <c r="H20214" s="3">
        <v>40575</v>
      </c>
      <c r="I20214">
        <v>2011</v>
      </c>
      <c r="J20214" t="s">
        <v>15</v>
      </c>
      <c r="K20214" t="s">
        <v>93</v>
      </c>
      <c r="L20214">
        <v>5557</v>
      </c>
      <c r="M20214">
        <v>7284.8810999999996</v>
      </c>
      <c r="N20214">
        <v>7284.88</v>
      </c>
      <c r="O20214" s="2">
        <v>41699</v>
      </c>
      <c r="P20214">
        <v>215.06</v>
      </c>
      <c r="Q20214" s="2">
        <v>41671</v>
      </c>
      <c r="R20214" s="1">
        <v>0.13059999999999999</v>
      </c>
    </row>
    <row r="20215" spans="1:18" x14ac:dyDescent="0.3">
      <c r="A20215">
        <v>671912</v>
      </c>
      <c r="B20215">
        <v>3000</v>
      </c>
      <c r="C20215" t="s">
        <v>29</v>
      </c>
      <c r="D20215" t="s">
        <v>57</v>
      </c>
      <c r="E20215" t="s">
        <v>28</v>
      </c>
      <c r="F20215">
        <v>19200</v>
      </c>
      <c r="G20215" t="s">
        <v>109</v>
      </c>
      <c r="H20215" s="3">
        <v>40575</v>
      </c>
      <c r="I20215">
        <v>2011</v>
      </c>
      <c r="J20215" t="s">
        <v>15</v>
      </c>
      <c r="K20215" t="s">
        <v>59</v>
      </c>
      <c r="L20215">
        <v>935</v>
      </c>
      <c r="M20215">
        <v>3275.3591999999999</v>
      </c>
      <c r="N20215">
        <v>3275.36</v>
      </c>
      <c r="O20215" s="2">
        <v>41699</v>
      </c>
      <c r="P20215">
        <v>103.42</v>
      </c>
      <c r="Q20215" s="2">
        <v>41671</v>
      </c>
      <c r="R20215" s="1">
        <v>5.79E-2</v>
      </c>
    </row>
    <row r="20216" spans="1:18" x14ac:dyDescent="0.3">
      <c r="A20216">
        <v>671932</v>
      </c>
      <c r="B20216">
        <v>9000</v>
      </c>
      <c r="C20216" t="s">
        <v>11</v>
      </c>
      <c r="D20216" t="s">
        <v>12</v>
      </c>
      <c r="E20216" t="s">
        <v>22</v>
      </c>
      <c r="F20216">
        <v>60000</v>
      </c>
      <c r="G20216" t="s">
        <v>109</v>
      </c>
      <c r="H20216" s="3">
        <v>40575</v>
      </c>
      <c r="I20216">
        <v>2011</v>
      </c>
      <c r="J20216" t="s">
        <v>33</v>
      </c>
      <c r="K20216" t="s">
        <v>48</v>
      </c>
      <c r="L20216">
        <v>1814</v>
      </c>
      <c r="M20216">
        <v>8615.8799999999992</v>
      </c>
      <c r="N20216">
        <v>8615.8799999999992</v>
      </c>
      <c r="O20216" s="2">
        <v>41852</v>
      </c>
      <c r="P20216">
        <v>194.52</v>
      </c>
      <c r="Q20216" s="2">
        <v>42005</v>
      </c>
      <c r="R20216" s="1">
        <v>0.1074</v>
      </c>
    </row>
    <row r="20217" spans="1:18" x14ac:dyDescent="0.3">
      <c r="A20217">
        <v>671941</v>
      </c>
      <c r="B20217">
        <v>8000</v>
      </c>
      <c r="C20217" t="s">
        <v>31</v>
      </c>
      <c r="D20217" t="s">
        <v>32</v>
      </c>
      <c r="E20217" t="s">
        <v>28</v>
      </c>
      <c r="F20217">
        <v>99085</v>
      </c>
      <c r="G20217" t="s">
        <v>14</v>
      </c>
      <c r="H20217" s="3">
        <v>40575</v>
      </c>
      <c r="I20217">
        <v>2011</v>
      </c>
      <c r="J20217" t="s">
        <v>15</v>
      </c>
      <c r="K20217" t="s">
        <v>93</v>
      </c>
      <c r="L20217">
        <v>17353</v>
      </c>
      <c r="M20217">
        <v>8291.7934000000005</v>
      </c>
      <c r="N20217">
        <v>8291.7900000000009</v>
      </c>
      <c r="O20217" s="2">
        <v>40664</v>
      </c>
      <c r="P20217">
        <v>7740.14</v>
      </c>
      <c r="Q20217" s="2">
        <v>42461</v>
      </c>
      <c r="R20217" s="1">
        <v>0.14910000000000001</v>
      </c>
    </row>
    <row r="20218" spans="1:18" x14ac:dyDescent="0.3">
      <c r="A20218">
        <v>671943</v>
      </c>
      <c r="B20218">
        <v>12000</v>
      </c>
      <c r="C20218" t="s">
        <v>11</v>
      </c>
      <c r="D20218" t="s">
        <v>26</v>
      </c>
      <c r="E20218" t="s">
        <v>28</v>
      </c>
      <c r="F20218">
        <v>32000</v>
      </c>
      <c r="G20218" t="s">
        <v>18</v>
      </c>
      <c r="H20218" s="3">
        <v>40603</v>
      </c>
      <c r="I20218">
        <v>2011</v>
      </c>
      <c r="J20218" t="s">
        <v>15</v>
      </c>
      <c r="K20218" t="s">
        <v>52</v>
      </c>
      <c r="L20218">
        <v>20130</v>
      </c>
      <c r="M20218">
        <v>13806.277700000001</v>
      </c>
      <c r="N20218">
        <v>13806.28</v>
      </c>
      <c r="O20218" s="2">
        <v>41426</v>
      </c>
      <c r="P20218">
        <v>1293.74</v>
      </c>
      <c r="Q20218" s="2">
        <v>42036</v>
      </c>
      <c r="R20218" s="1">
        <v>0.1037</v>
      </c>
    </row>
    <row r="20219" spans="1:18" x14ac:dyDescent="0.3">
      <c r="A20219">
        <v>671962</v>
      </c>
      <c r="B20219">
        <v>16000</v>
      </c>
      <c r="C20219" t="s">
        <v>20</v>
      </c>
      <c r="D20219" t="s">
        <v>27</v>
      </c>
      <c r="E20219" t="s">
        <v>13</v>
      </c>
      <c r="F20219">
        <v>50000</v>
      </c>
      <c r="G20219" t="s">
        <v>109</v>
      </c>
      <c r="H20219" s="3">
        <v>40575</v>
      </c>
      <c r="I20219">
        <v>2011</v>
      </c>
      <c r="J20219" t="s">
        <v>15</v>
      </c>
      <c r="K20219" t="s">
        <v>45</v>
      </c>
      <c r="L20219">
        <v>10899</v>
      </c>
      <c r="M20219">
        <v>22074.93</v>
      </c>
      <c r="N20219">
        <v>22040.44</v>
      </c>
      <c r="O20219" s="2">
        <v>42005</v>
      </c>
      <c r="P20219">
        <v>4912.46</v>
      </c>
      <c r="Q20219" s="2">
        <v>42036</v>
      </c>
      <c r="R20219" s="1">
        <v>0.14169999999999999</v>
      </c>
    </row>
    <row r="20220" spans="1:18" x14ac:dyDescent="0.3">
      <c r="A20220">
        <v>671966</v>
      </c>
      <c r="B20220">
        <v>14400</v>
      </c>
      <c r="C20220" t="s">
        <v>11</v>
      </c>
      <c r="D20220" t="s">
        <v>56</v>
      </c>
      <c r="E20220" t="s">
        <v>13</v>
      </c>
      <c r="F20220">
        <v>72000</v>
      </c>
      <c r="G20220" t="s">
        <v>18</v>
      </c>
      <c r="H20220" s="3">
        <v>40575</v>
      </c>
      <c r="I20220">
        <v>2011</v>
      </c>
      <c r="J20220" t="s">
        <v>15</v>
      </c>
      <c r="K20220" t="s">
        <v>19</v>
      </c>
      <c r="L20220">
        <v>29513</v>
      </c>
      <c r="M20220">
        <v>16728.499</v>
      </c>
      <c r="N20220">
        <v>16728.5</v>
      </c>
      <c r="O20220" s="2">
        <v>41699</v>
      </c>
      <c r="P20220">
        <v>514.70000000000005</v>
      </c>
      <c r="Q20220" s="2">
        <v>42461</v>
      </c>
      <c r="R20220" s="1">
        <v>0.1</v>
      </c>
    </row>
    <row r="20221" spans="1:18" x14ac:dyDescent="0.3">
      <c r="A20221">
        <v>671975</v>
      </c>
      <c r="B20221">
        <v>20000</v>
      </c>
      <c r="C20221" t="s">
        <v>11</v>
      </c>
      <c r="D20221" t="s">
        <v>17</v>
      </c>
      <c r="E20221" t="s">
        <v>28</v>
      </c>
      <c r="F20221">
        <v>78000</v>
      </c>
      <c r="G20221" t="s">
        <v>14</v>
      </c>
      <c r="H20221" s="3">
        <v>40603</v>
      </c>
      <c r="I20221">
        <v>2011</v>
      </c>
      <c r="J20221" t="s">
        <v>15</v>
      </c>
      <c r="K20221" t="s">
        <v>47</v>
      </c>
      <c r="L20221">
        <v>9725</v>
      </c>
      <c r="M20221">
        <v>23609.3786</v>
      </c>
      <c r="N20221">
        <v>23550.36</v>
      </c>
      <c r="O20221" s="2">
        <v>41699</v>
      </c>
      <c r="P20221">
        <v>744.09</v>
      </c>
      <c r="Q20221" s="2">
        <v>42491</v>
      </c>
      <c r="R20221" s="1">
        <v>0.1111</v>
      </c>
    </row>
    <row r="20222" spans="1:18" x14ac:dyDescent="0.3">
      <c r="A20222">
        <v>671996</v>
      </c>
      <c r="B20222">
        <v>5500</v>
      </c>
      <c r="C20222" t="s">
        <v>29</v>
      </c>
      <c r="D20222" t="s">
        <v>30</v>
      </c>
      <c r="E20222" t="s">
        <v>13</v>
      </c>
      <c r="F20222">
        <v>42000</v>
      </c>
      <c r="G20222" t="s">
        <v>14</v>
      </c>
      <c r="H20222" s="3">
        <v>40575</v>
      </c>
      <c r="I20222">
        <v>2011</v>
      </c>
      <c r="J20222" t="s">
        <v>15</v>
      </c>
      <c r="K20222" t="s">
        <v>16</v>
      </c>
      <c r="L20222">
        <v>7812</v>
      </c>
      <c r="M20222">
        <v>6151.8447999999999</v>
      </c>
      <c r="N20222">
        <v>6123.88</v>
      </c>
      <c r="O20222" s="2">
        <v>41487</v>
      </c>
      <c r="P20222">
        <v>1212.31</v>
      </c>
      <c r="Q20222" s="2">
        <v>42278</v>
      </c>
      <c r="R20222" s="1">
        <v>7.6600000000000001E-2</v>
      </c>
    </row>
    <row r="20223" spans="1:18" x14ac:dyDescent="0.3">
      <c r="A20223">
        <v>672025</v>
      </c>
      <c r="B20223">
        <v>20000</v>
      </c>
      <c r="C20223" t="s">
        <v>20</v>
      </c>
      <c r="D20223" t="s">
        <v>27</v>
      </c>
      <c r="E20223" t="s">
        <v>28</v>
      </c>
      <c r="F20223">
        <v>34486</v>
      </c>
      <c r="G20223" t="s">
        <v>18</v>
      </c>
      <c r="H20223" s="3">
        <v>40575</v>
      </c>
      <c r="I20223">
        <v>2011</v>
      </c>
      <c r="J20223" t="s">
        <v>15</v>
      </c>
      <c r="K20223" t="s">
        <v>47</v>
      </c>
      <c r="L20223">
        <v>8532</v>
      </c>
      <c r="M20223">
        <v>26644.355800000001</v>
      </c>
      <c r="N20223">
        <v>26644.36</v>
      </c>
      <c r="O20223" s="2">
        <v>41699</v>
      </c>
      <c r="P20223">
        <v>9849.26</v>
      </c>
      <c r="Q20223" s="2">
        <v>41699</v>
      </c>
      <c r="R20223" s="1">
        <v>0.14169999999999999</v>
      </c>
    </row>
    <row r="20224" spans="1:18" x14ac:dyDescent="0.3">
      <c r="A20224">
        <v>672042</v>
      </c>
      <c r="B20224">
        <v>11000</v>
      </c>
      <c r="C20224" t="s">
        <v>20</v>
      </c>
      <c r="D20224" t="s">
        <v>46</v>
      </c>
      <c r="E20224" t="s">
        <v>28</v>
      </c>
      <c r="F20224">
        <v>51996</v>
      </c>
      <c r="G20224" t="s">
        <v>14</v>
      </c>
      <c r="H20224" s="3">
        <v>40575</v>
      </c>
      <c r="I20224">
        <v>2011</v>
      </c>
      <c r="J20224" t="s">
        <v>33</v>
      </c>
      <c r="K20224" t="s">
        <v>37</v>
      </c>
      <c r="L20224">
        <v>25795</v>
      </c>
      <c r="M20224">
        <v>4795.8</v>
      </c>
      <c r="N20224">
        <v>4784.9799999999996</v>
      </c>
      <c r="O20224" s="2">
        <v>40969</v>
      </c>
      <c r="P20224">
        <v>368.95</v>
      </c>
      <c r="Q20224" s="2">
        <v>42491</v>
      </c>
      <c r="R20224" s="1">
        <v>0.1268</v>
      </c>
    </row>
    <row r="20225" spans="1:18" x14ac:dyDescent="0.3">
      <c r="A20225">
        <v>672051</v>
      </c>
      <c r="B20225">
        <v>25000</v>
      </c>
      <c r="C20225" t="s">
        <v>31</v>
      </c>
      <c r="D20225" t="s">
        <v>54</v>
      </c>
      <c r="E20225" t="s">
        <v>28</v>
      </c>
      <c r="F20225">
        <v>61000</v>
      </c>
      <c r="G20225" t="s">
        <v>14</v>
      </c>
      <c r="H20225" s="3">
        <v>40575</v>
      </c>
      <c r="I20225">
        <v>2011</v>
      </c>
      <c r="J20225" t="s">
        <v>15</v>
      </c>
      <c r="K20225" t="s">
        <v>55</v>
      </c>
      <c r="L20225">
        <v>30798</v>
      </c>
      <c r="M20225">
        <v>36189.19</v>
      </c>
      <c r="N20225">
        <v>36116.81</v>
      </c>
      <c r="O20225" s="2">
        <v>42339</v>
      </c>
      <c r="P20225">
        <v>1799.95</v>
      </c>
      <c r="Q20225" s="2">
        <v>42370</v>
      </c>
      <c r="R20225" s="1">
        <v>0.1565</v>
      </c>
    </row>
    <row r="20226" spans="1:18" x14ac:dyDescent="0.3">
      <c r="A20226">
        <v>672083</v>
      </c>
      <c r="B20226">
        <v>13000</v>
      </c>
      <c r="C20226" t="s">
        <v>11</v>
      </c>
      <c r="D20226" t="s">
        <v>26</v>
      </c>
      <c r="E20226" t="s">
        <v>13</v>
      </c>
      <c r="F20226">
        <v>50000</v>
      </c>
      <c r="G20226" t="s">
        <v>14</v>
      </c>
      <c r="H20226" s="3">
        <v>40575</v>
      </c>
      <c r="I20226">
        <v>2011</v>
      </c>
      <c r="J20226" t="s">
        <v>15</v>
      </c>
      <c r="K20226" t="s">
        <v>19</v>
      </c>
      <c r="L20226">
        <v>3434</v>
      </c>
      <c r="M20226">
        <v>14617.9202</v>
      </c>
      <c r="N20226">
        <v>14617.92</v>
      </c>
      <c r="O20226" s="2">
        <v>41061</v>
      </c>
      <c r="P20226">
        <v>10452.51</v>
      </c>
      <c r="Q20226" s="2">
        <v>41091</v>
      </c>
      <c r="R20226" s="1">
        <v>0.1037</v>
      </c>
    </row>
    <row r="20227" spans="1:18" x14ac:dyDescent="0.3">
      <c r="A20227">
        <v>672086</v>
      </c>
      <c r="B20227">
        <v>5000</v>
      </c>
      <c r="C20227" t="s">
        <v>20</v>
      </c>
      <c r="D20227" t="s">
        <v>46</v>
      </c>
      <c r="E20227" t="s">
        <v>13</v>
      </c>
      <c r="F20227">
        <v>53000</v>
      </c>
      <c r="G20227" t="s">
        <v>109</v>
      </c>
      <c r="H20227" s="3">
        <v>40575</v>
      </c>
      <c r="I20227">
        <v>2011</v>
      </c>
      <c r="J20227" t="s">
        <v>15</v>
      </c>
      <c r="K20227" t="s">
        <v>19</v>
      </c>
      <c r="L20227">
        <v>7686</v>
      </c>
      <c r="M20227">
        <v>6183.2725</v>
      </c>
      <c r="N20227">
        <v>6183.27</v>
      </c>
      <c r="O20227" s="2">
        <v>41395</v>
      </c>
      <c r="P20227">
        <v>3259.72</v>
      </c>
      <c r="Q20227" s="2">
        <v>42064</v>
      </c>
      <c r="R20227" s="1">
        <v>0.1268</v>
      </c>
    </row>
    <row r="20228" spans="1:18" x14ac:dyDescent="0.3">
      <c r="A20228">
        <v>672088</v>
      </c>
      <c r="B20228">
        <v>12000</v>
      </c>
      <c r="C20228" t="s">
        <v>11</v>
      </c>
      <c r="D20228" t="s">
        <v>12</v>
      </c>
      <c r="E20228" t="s">
        <v>28</v>
      </c>
      <c r="F20228">
        <v>110000</v>
      </c>
      <c r="G20228" t="s">
        <v>14</v>
      </c>
      <c r="H20228" s="3">
        <v>40575</v>
      </c>
      <c r="I20228">
        <v>2011</v>
      </c>
      <c r="J20228" t="s">
        <v>15</v>
      </c>
      <c r="K20228" t="s">
        <v>38</v>
      </c>
      <c r="L20228">
        <v>7155</v>
      </c>
      <c r="M20228">
        <v>14091.2165</v>
      </c>
      <c r="N20228">
        <v>14003.15</v>
      </c>
      <c r="O20228" s="2">
        <v>41699</v>
      </c>
      <c r="P20228">
        <v>428.08</v>
      </c>
      <c r="Q20228" s="2">
        <v>42491</v>
      </c>
      <c r="R20228" s="1">
        <v>0.1074</v>
      </c>
    </row>
    <row r="20229" spans="1:18" x14ac:dyDescent="0.3">
      <c r="A20229">
        <v>672089</v>
      </c>
      <c r="B20229">
        <v>30000</v>
      </c>
      <c r="C20229" t="s">
        <v>50</v>
      </c>
      <c r="D20229" t="s">
        <v>77</v>
      </c>
      <c r="E20229" t="s">
        <v>13</v>
      </c>
      <c r="F20229">
        <v>155000</v>
      </c>
      <c r="G20229" t="s">
        <v>14</v>
      </c>
      <c r="H20229" s="3">
        <v>40575</v>
      </c>
      <c r="I20229">
        <v>2011</v>
      </c>
      <c r="J20229" t="s">
        <v>15</v>
      </c>
      <c r="K20229" t="s">
        <v>61</v>
      </c>
      <c r="L20229">
        <v>18025</v>
      </c>
      <c r="M20229">
        <v>44991.939899999998</v>
      </c>
      <c r="N20229">
        <v>44954.45</v>
      </c>
      <c r="O20229" s="2">
        <v>42064</v>
      </c>
      <c r="P20229">
        <v>8538.9599999999991</v>
      </c>
      <c r="Q20229" s="2">
        <v>42461</v>
      </c>
      <c r="R20229" s="1">
        <v>0.17879999999999999</v>
      </c>
    </row>
    <row r="20230" spans="1:18" x14ac:dyDescent="0.3">
      <c r="A20230">
        <v>672108</v>
      </c>
      <c r="B20230">
        <v>15000</v>
      </c>
      <c r="C20230" t="s">
        <v>20</v>
      </c>
      <c r="D20230" t="s">
        <v>46</v>
      </c>
      <c r="E20230" t="s">
        <v>28</v>
      </c>
      <c r="F20230">
        <v>38400</v>
      </c>
      <c r="G20230" t="s">
        <v>18</v>
      </c>
      <c r="H20230" s="3">
        <v>40575</v>
      </c>
      <c r="I20230">
        <v>2011</v>
      </c>
      <c r="J20230" t="s">
        <v>15</v>
      </c>
      <c r="K20230" t="s">
        <v>89</v>
      </c>
      <c r="L20230">
        <v>19867</v>
      </c>
      <c r="M20230">
        <v>16765.1757</v>
      </c>
      <c r="N20230">
        <v>16765.18</v>
      </c>
      <c r="O20230" s="2">
        <v>40969</v>
      </c>
      <c r="P20230">
        <v>10747.53</v>
      </c>
      <c r="Q20230" s="2">
        <v>42036</v>
      </c>
      <c r="R20230" s="1">
        <v>0.1268</v>
      </c>
    </row>
    <row r="20231" spans="1:18" x14ac:dyDescent="0.3">
      <c r="A20231">
        <v>672169</v>
      </c>
      <c r="B20231">
        <v>12800</v>
      </c>
      <c r="C20231" t="s">
        <v>50</v>
      </c>
      <c r="D20231" t="s">
        <v>88</v>
      </c>
      <c r="E20231" t="s">
        <v>13</v>
      </c>
      <c r="F20231">
        <v>46800</v>
      </c>
      <c r="G20231" t="s">
        <v>18</v>
      </c>
      <c r="H20231" s="3">
        <v>40603</v>
      </c>
      <c r="I20231">
        <v>2011</v>
      </c>
      <c r="J20231" t="s">
        <v>15</v>
      </c>
      <c r="K20231" t="s">
        <v>52</v>
      </c>
      <c r="L20231">
        <v>10541</v>
      </c>
      <c r="M20231">
        <v>15912.371800000001</v>
      </c>
      <c r="N20231">
        <v>15881.29</v>
      </c>
      <c r="O20231" s="2">
        <v>41183</v>
      </c>
      <c r="P20231">
        <v>10183.42</v>
      </c>
      <c r="Q20231" s="2">
        <v>41214</v>
      </c>
      <c r="R20231" s="1">
        <v>0.1714</v>
      </c>
    </row>
    <row r="20232" spans="1:18" x14ac:dyDescent="0.3">
      <c r="A20232">
        <v>672173</v>
      </c>
      <c r="B20232">
        <v>10000</v>
      </c>
      <c r="C20232" t="s">
        <v>29</v>
      </c>
      <c r="D20232" t="s">
        <v>30</v>
      </c>
      <c r="E20232" t="s">
        <v>13</v>
      </c>
      <c r="F20232">
        <v>35000</v>
      </c>
      <c r="G20232" t="s">
        <v>109</v>
      </c>
      <c r="H20232" s="3">
        <v>40575</v>
      </c>
      <c r="I20232">
        <v>2011</v>
      </c>
      <c r="J20232" t="s">
        <v>15</v>
      </c>
      <c r="K20232" t="s">
        <v>74</v>
      </c>
      <c r="L20232">
        <v>8470</v>
      </c>
      <c r="M20232">
        <v>10825.640799999999</v>
      </c>
      <c r="N20232">
        <v>10825.64</v>
      </c>
      <c r="O20232" s="2">
        <v>41061</v>
      </c>
      <c r="P20232">
        <v>6170.85</v>
      </c>
      <c r="Q20232" s="2">
        <v>41487</v>
      </c>
      <c r="R20232" s="1">
        <v>7.6600000000000001E-2</v>
      </c>
    </row>
    <row r="20233" spans="1:18" x14ac:dyDescent="0.3">
      <c r="A20233">
        <v>672199</v>
      </c>
      <c r="B20233">
        <v>4000</v>
      </c>
      <c r="C20233" t="s">
        <v>31</v>
      </c>
      <c r="D20233" t="s">
        <v>54</v>
      </c>
      <c r="E20233" t="s">
        <v>22</v>
      </c>
      <c r="F20233">
        <v>30000</v>
      </c>
      <c r="G20233" t="s">
        <v>109</v>
      </c>
      <c r="H20233" s="3">
        <v>40575</v>
      </c>
      <c r="I20233">
        <v>2011</v>
      </c>
      <c r="J20233" t="s">
        <v>15</v>
      </c>
      <c r="K20233" t="s">
        <v>45</v>
      </c>
      <c r="L20233">
        <v>7991</v>
      </c>
      <c r="M20233">
        <v>5037.7455</v>
      </c>
      <c r="N20233">
        <v>5037.75</v>
      </c>
      <c r="O20233" s="2">
        <v>41699</v>
      </c>
      <c r="P20233">
        <v>147.85</v>
      </c>
      <c r="Q20233" s="2">
        <v>41671</v>
      </c>
      <c r="R20233" s="1">
        <v>0.1565</v>
      </c>
    </row>
    <row r="20234" spans="1:18" x14ac:dyDescent="0.3">
      <c r="A20234">
        <v>672227</v>
      </c>
      <c r="B20234">
        <v>12000</v>
      </c>
      <c r="C20234" t="s">
        <v>11</v>
      </c>
      <c r="D20234" t="s">
        <v>17</v>
      </c>
      <c r="E20234" t="s">
        <v>28</v>
      </c>
      <c r="F20234">
        <v>125000</v>
      </c>
      <c r="G20234" t="s">
        <v>14</v>
      </c>
      <c r="H20234" s="3">
        <v>40575</v>
      </c>
      <c r="I20234">
        <v>2011</v>
      </c>
      <c r="J20234" t="s">
        <v>15</v>
      </c>
      <c r="K20234" t="s">
        <v>19</v>
      </c>
      <c r="L20234">
        <v>8995</v>
      </c>
      <c r="M20234">
        <v>14165.575199999999</v>
      </c>
      <c r="N20234">
        <v>14165.58</v>
      </c>
      <c r="O20234" s="2">
        <v>41699</v>
      </c>
      <c r="P20234">
        <v>447.84</v>
      </c>
      <c r="Q20234" s="2">
        <v>41883</v>
      </c>
      <c r="R20234" s="1">
        <v>0.1111</v>
      </c>
    </row>
    <row r="20235" spans="1:18" x14ac:dyDescent="0.3">
      <c r="A20235">
        <v>672300</v>
      </c>
      <c r="B20235">
        <v>7000</v>
      </c>
      <c r="C20235" t="s">
        <v>29</v>
      </c>
      <c r="D20235" t="s">
        <v>43</v>
      </c>
      <c r="E20235" t="s">
        <v>28</v>
      </c>
      <c r="F20235">
        <v>99996</v>
      </c>
      <c r="G20235" t="s">
        <v>109</v>
      </c>
      <c r="H20235" s="3">
        <v>40575</v>
      </c>
      <c r="I20235">
        <v>2011</v>
      </c>
      <c r="J20235" t="s">
        <v>15</v>
      </c>
      <c r="K20235" t="s">
        <v>25</v>
      </c>
      <c r="L20235">
        <v>28431</v>
      </c>
      <c r="M20235">
        <v>8374.07</v>
      </c>
      <c r="N20235">
        <v>8374.07</v>
      </c>
      <c r="O20235" s="2">
        <v>42430</v>
      </c>
      <c r="P20235">
        <v>139.44</v>
      </c>
      <c r="Q20235" s="2">
        <v>42401</v>
      </c>
      <c r="R20235" s="1">
        <v>7.2900000000000006E-2</v>
      </c>
    </row>
    <row r="20236" spans="1:18" x14ac:dyDescent="0.3">
      <c r="A20236">
        <v>672315</v>
      </c>
      <c r="B20236">
        <v>9600</v>
      </c>
      <c r="C20236" t="s">
        <v>11</v>
      </c>
      <c r="D20236" t="s">
        <v>17</v>
      </c>
      <c r="E20236" t="s">
        <v>13</v>
      </c>
      <c r="F20236">
        <v>40000</v>
      </c>
      <c r="G20236" t="s">
        <v>14</v>
      </c>
      <c r="H20236" s="3">
        <v>40575</v>
      </c>
      <c r="I20236">
        <v>2011</v>
      </c>
      <c r="J20236" t="s">
        <v>15</v>
      </c>
      <c r="K20236" t="s">
        <v>42</v>
      </c>
      <c r="L20236">
        <v>33529</v>
      </c>
      <c r="M20236">
        <v>11335.3215</v>
      </c>
      <c r="N20236">
        <v>11236.98</v>
      </c>
      <c r="O20236" s="2">
        <v>41699</v>
      </c>
      <c r="P20236">
        <v>358.62</v>
      </c>
      <c r="Q20236" s="2">
        <v>41699</v>
      </c>
      <c r="R20236" s="1">
        <v>0.1111</v>
      </c>
    </row>
    <row r="20237" spans="1:18" x14ac:dyDescent="0.3">
      <c r="A20237">
        <v>672322</v>
      </c>
      <c r="B20237">
        <v>6000</v>
      </c>
      <c r="C20237" t="s">
        <v>29</v>
      </c>
      <c r="D20237" t="s">
        <v>73</v>
      </c>
      <c r="E20237" t="s">
        <v>28</v>
      </c>
      <c r="F20237">
        <v>59600</v>
      </c>
      <c r="G20237" t="s">
        <v>18</v>
      </c>
      <c r="H20237" s="3">
        <v>40575</v>
      </c>
      <c r="I20237">
        <v>2011</v>
      </c>
      <c r="J20237" t="s">
        <v>15</v>
      </c>
      <c r="K20237" t="s">
        <v>16</v>
      </c>
      <c r="L20237">
        <v>14831</v>
      </c>
      <c r="M20237">
        <v>6515.1310999999996</v>
      </c>
      <c r="N20237">
        <v>6515.13</v>
      </c>
      <c r="O20237" s="2">
        <v>41699</v>
      </c>
      <c r="P20237">
        <v>196.14</v>
      </c>
      <c r="Q20237" s="2">
        <v>42491</v>
      </c>
      <c r="R20237" s="1">
        <v>5.4199999999999998E-2</v>
      </c>
    </row>
    <row r="20238" spans="1:18" x14ac:dyDescent="0.3">
      <c r="A20238">
        <v>672324</v>
      </c>
      <c r="B20238">
        <v>10000</v>
      </c>
      <c r="C20238" t="s">
        <v>11</v>
      </c>
      <c r="D20238" t="s">
        <v>12</v>
      </c>
      <c r="E20238" t="s">
        <v>13</v>
      </c>
      <c r="F20238">
        <v>29000</v>
      </c>
      <c r="G20238" t="s">
        <v>109</v>
      </c>
      <c r="H20238" s="3">
        <v>40575</v>
      </c>
      <c r="I20238">
        <v>2011</v>
      </c>
      <c r="J20238" t="s">
        <v>15</v>
      </c>
      <c r="K20238" t="s">
        <v>16</v>
      </c>
      <c r="L20238">
        <v>2761</v>
      </c>
      <c r="M20238">
        <v>11742.710300000001</v>
      </c>
      <c r="N20238">
        <v>11742.71</v>
      </c>
      <c r="O20238" s="2">
        <v>41699</v>
      </c>
      <c r="P20238">
        <v>359.86</v>
      </c>
      <c r="Q20238" s="2">
        <v>41671</v>
      </c>
      <c r="R20238" s="1">
        <v>0.1074</v>
      </c>
    </row>
    <row r="20239" spans="1:18" x14ac:dyDescent="0.3">
      <c r="A20239">
        <v>672327</v>
      </c>
      <c r="B20239">
        <v>12000</v>
      </c>
      <c r="C20239" t="s">
        <v>50</v>
      </c>
      <c r="D20239" t="s">
        <v>67</v>
      </c>
      <c r="E20239" t="s">
        <v>13</v>
      </c>
      <c r="F20239">
        <v>104000</v>
      </c>
      <c r="G20239" t="s">
        <v>14</v>
      </c>
      <c r="H20239" s="3">
        <v>40575</v>
      </c>
      <c r="I20239">
        <v>2011</v>
      </c>
      <c r="J20239" t="s">
        <v>15</v>
      </c>
      <c r="K20239" t="s">
        <v>61</v>
      </c>
      <c r="L20239">
        <v>29563</v>
      </c>
      <c r="M20239">
        <v>15312.9437</v>
      </c>
      <c r="N20239">
        <v>15312.94</v>
      </c>
      <c r="O20239" s="2">
        <v>41730</v>
      </c>
      <c r="P20239">
        <v>49.31</v>
      </c>
      <c r="Q20239" s="2">
        <v>42461</v>
      </c>
      <c r="R20239" s="1">
        <v>0.16400000000000001</v>
      </c>
    </row>
    <row r="20240" spans="1:18" x14ac:dyDescent="0.3">
      <c r="A20240">
        <v>672343</v>
      </c>
      <c r="B20240">
        <v>10000</v>
      </c>
      <c r="C20240" t="s">
        <v>11</v>
      </c>
      <c r="D20240" t="s">
        <v>17</v>
      </c>
      <c r="E20240" t="s">
        <v>28</v>
      </c>
      <c r="F20240">
        <v>65000</v>
      </c>
      <c r="G20240" t="s">
        <v>14</v>
      </c>
      <c r="H20240" s="3">
        <v>40575</v>
      </c>
      <c r="I20240">
        <v>2011</v>
      </c>
      <c r="J20240" t="s">
        <v>15</v>
      </c>
      <c r="K20240" t="s">
        <v>49</v>
      </c>
      <c r="L20240">
        <v>4201</v>
      </c>
      <c r="M20240">
        <v>10310.3833</v>
      </c>
      <c r="N20240">
        <v>10310.379999999999</v>
      </c>
      <c r="O20240" s="2">
        <v>40817</v>
      </c>
      <c r="P20240">
        <v>29.84</v>
      </c>
      <c r="Q20240" s="2">
        <v>42339</v>
      </c>
      <c r="R20240" s="1">
        <v>0.1111</v>
      </c>
    </row>
    <row r="20241" spans="1:18" x14ac:dyDescent="0.3">
      <c r="A20241">
        <v>672351</v>
      </c>
      <c r="B20241">
        <v>3000</v>
      </c>
      <c r="C20241" t="s">
        <v>11</v>
      </c>
      <c r="D20241" t="s">
        <v>35</v>
      </c>
      <c r="E20241" t="s">
        <v>13</v>
      </c>
      <c r="F20241">
        <v>77200</v>
      </c>
      <c r="G20241" t="s">
        <v>109</v>
      </c>
      <c r="H20241" s="3">
        <v>40575</v>
      </c>
      <c r="I20241">
        <v>2011</v>
      </c>
      <c r="J20241" t="s">
        <v>15</v>
      </c>
      <c r="K20241" t="s">
        <v>19</v>
      </c>
      <c r="L20241">
        <v>2754</v>
      </c>
      <c r="M20241">
        <v>3439.1714000000002</v>
      </c>
      <c r="N20241">
        <v>3439.17</v>
      </c>
      <c r="O20241" s="2">
        <v>41426</v>
      </c>
      <c r="P20241">
        <v>844.09</v>
      </c>
      <c r="Q20241" s="2">
        <v>42491</v>
      </c>
      <c r="R20241" s="1">
        <v>9.6299999999999997E-2</v>
      </c>
    </row>
    <row r="20242" spans="1:18" x14ac:dyDescent="0.3">
      <c r="A20242">
        <v>672373</v>
      </c>
      <c r="B20242">
        <v>5500</v>
      </c>
      <c r="C20242" t="s">
        <v>11</v>
      </c>
      <c r="D20242" t="s">
        <v>12</v>
      </c>
      <c r="E20242" t="s">
        <v>13</v>
      </c>
      <c r="F20242">
        <v>60000</v>
      </c>
      <c r="G20242" t="s">
        <v>14</v>
      </c>
      <c r="H20242" s="3">
        <v>40575</v>
      </c>
      <c r="I20242">
        <v>2011</v>
      </c>
      <c r="J20242" t="s">
        <v>15</v>
      </c>
      <c r="K20242" t="s">
        <v>89</v>
      </c>
      <c r="L20242">
        <v>350</v>
      </c>
      <c r="M20242">
        <v>5806.0933999999997</v>
      </c>
      <c r="N20242">
        <v>5806.09</v>
      </c>
      <c r="O20242" s="2">
        <v>40909</v>
      </c>
      <c r="P20242">
        <v>2195.23</v>
      </c>
      <c r="Q20242" s="2">
        <v>40940</v>
      </c>
      <c r="R20242" s="1">
        <v>0.1074</v>
      </c>
    </row>
    <row r="20243" spans="1:18" x14ac:dyDescent="0.3">
      <c r="A20243">
        <v>672391</v>
      </c>
      <c r="B20243">
        <v>12000</v>
      </c>
      <c r="C20243" t="s">
        <v>64</v>
      </c>
      <c r="D20243" t="s">
        <v>69</v>
      </c>
      <c r="E20243" t="s">
        <v>13</v>
      </c>
      <c r="F20243">
        <v>67200</v>
      </c>
      <c r="G20243" t="s">
        <v>109</v>
      </c>
      <c r="H20243" s="3">
        <v>40575</v>
      </c>
      <c r="I20243">
        <v>2011</v>
      </c>
      <c r="J20243" t="s">
        <v>33</v>
      </c>
      <c r="K20243" t="s">
        <v>16</v>
      </c>
      <c r="L20243">
        <v>2409</v>
      </c>
      <c r="M20243">
        <v>3375.01</v>
      </c>
      <c r="N20243">
        <v>2923.54</v>
      </c>
      <c r="O20243" s="2">
        <v>40878</v>
      </c>
      <c r="P20243">
        <v>306.36</v>
      </c>
      <c r="Q20243" s="2">
        <v>41000</v>
      </c>
      <c r="R20243" s="1">
        <v>0.1825</v>
      </c>
    </row>
    <row r="20244" spans="1:18" x14ac:dyDescent="0.3">
      <c r="A20244">
        <v>672419</v>
      </c>
      <c r="B20244">
        <v>9000</v>
      </c>
      <c r="C20244" t="s">
        <v>11</v>
      </c>
      <c r="D20244" t="s">
        <v>26</v>
      </c>
      <c r="E20244" t="s">
        <v>13</v>
      </c>
      <c r="F20244">
        <v>42597</v>
      </c>
      <c r="G20244" t="s">
        <v>18</v>
      </c>
      <c r="H20244" s="3">
        <v>40575</v>
      </c>
      <c r="I20244">
        <v>2011</v>
      </c>
      <c r="J20244" t="s">
        <v>15</v>
      </c>
      <c r="K20244" t="s">
        <v>90</v>
      </c>
      <c r="L20244">
        <v>7896</v>
      </c>
      <c r="M20244">
        <v>10510.8855</v>
      </c>
      <c r="N20244">
        <v>10510.89</v>
      </c>
      <c r="O20244" s="2">
        <v>41699</v>
      </c>
      <c r="P20244">
        <v>298.14999999999998</v>
      </c>
      <c r="Q20244" s="2">
        <v>42491</v>
      </c>
      <c r="R20244" s="1">
        <v>0.1037</v>
      </c>
    </row>
    <row r="20245" spans="1:18" x14ac:dyDescent="0.3">
      <c r="A20245">
        <v>672441</v>
      </c>
      <c r="B20245">
        <v>5000</v>
      </c>
      <c r="C20245" t="s">
        <v>29</v>
      </c>
      <c r="D20245" t="s">
        <v>57</v>
      </c>
      <c r="E20245" t="s">
        <v>28</v>
      </c>
      <c r="F20245">
        <v>25040</v>
      </c>
      <c r="G20245" t="s">
        <v>109</v>
      </c>
      <c r="H20245" s="3">
        <v>40575</v>
      </c>
      <c r="I20245">
        <v>2011</v>
      </c>
      <c r="J20245" t="s">
        <v>15</v>
      </c>
      <c r="K20245" t="s">
        <v>82</v>
      </c>
      <c r="L20245">
        <v>50638</v>
      </c>
      <c r="M20245">
        <v>5153.7304000000004</v>
      </c>
      <c r="N20245">
        <v>5153.7299999999996</v>
      </c>
      <c r="O20245" s="2">
        <v>40878</v>
      </c>
      <c r="P20245">
        <v>295.43</v>
      </c>
      <c r="Q20245" s="2">
        <v>40878</v>
      </c>
      <c r="R20245" s="1">
        <v>5.79E-2</v>
      </c>
    </row>
    <row r="20246" spans="1:18" x14ac:dyDescent="0.3">
      <c r="A20246">
        <v>672469</v>
      </c>
      <c r="B20246">
        <v>10000</v>
      </c>
      <c r="C20246" t="s">
        <v>50</v>
      </c>
      <c r="D20246" t="s">
        <v>77</v>
      </c>
      <c r="E20246" t="s">
        <v>13</v>
      </c>
      <c r="F20246">
        <v>45000</v>
      </c>
      <c r="G20246" t="s">
        <v>109</v>
      </c>
      <c r="H20246" s="3">
        <v>40575</v>
      </c>
      <c r="I20246">
        <v>2011</v>
      </c>
      <c r="J20246" t="s">
        <v>15</v>
      </c>
      <c r="K20246" t="s">
        <v>19</v>
      </c>
      <c r="L20246">
        <v>9766</v>
      </c>
      <c r="M20246">
        <v>10150.52</v>
      </c>
      <c r="N20246">
        <v>10150.52</v>
      </c>
      <c r="O20246" s="2">
        <v>40603</v>
      </c>
      <c r="P20246">
        <v>10151.280000000001</v>
      </c>
      <c r="Q20246" s="2">
        <v>40603</v>
      </c>
      <c r="R20246" s="1">
        <v>0.17879999999999999</v>
      </c>
    </row>
    <row r="20247" spans="1:18" x14ac:dyDescent="0.3">
      <c r="A20247">
        <v>672476</v>
      </c>
      <c r="B20247">
        <v>14825</v>
      </c>
      <c r="C20247" t="s">
        <v>11</v>
      </c>
      <c r="D20247" t="s">
        <v>26</v>
      </c>
      <c r="E20247" t="s">
        <v>28</v>
      </c>
      <c r="F20247">
        <v>37000</v>
      </c>
      <c r="G20247" t="s">
        <v>14</v>
      </c>
      <c r="H20247" s="3">
        <v>40575</v>
      </c>
      <c r="I20247">
        <v>2011</v>
      </c>
      <c r="J20247" t="s">
        <v>15</v>
      </c>
      <c r="K20247" t="s">
        <v>45</v>
      </c>
      <c r="L20247">
        <v>12736</v>
      </c>
      <c r="M20247">
        <v>19061.467199999999</v>
      </c>
      <c r="N20247">
        <v>18965.03</v>
      </c>
      <c r="O20247" s="2">
        <v>42430</v>
      </c>
      <c r="P20247">
        <v>317.16000000000003</v>
      </c>
      <c r="Q20247" s="2">
        <v>42491</v>
      </c>
      <c r="R20247" s="1">
        <v>0.1037</v>
      </c>
    </row>
    <row r="20248" spans="1:18" x14ac:dyDescent="0.3">
      <c r="A20248">
        <v>672501</v>
      </c>
      <c r="B20248">
        <v>20000</v>
      </c>
      <c r="C20248" t="s">
        <v>50</v>
      </c>
      <c r="D20248" t="s">
        <v>51</v>
      </c>
      <c r="E20248" t="s">
        <v>28</v>
      </c>
      <c r="F20248">
        <v>129996</v>
      </c>
      <c r="G20248" t="s">
        <v>14</v>
      </c>
      <c r="H20248" s="3">
        <v>40575</v>
      </c>
      <c r="I20248">
        <v>2011</v>
      </c>
      <c r="J20248" t="s">
        <v>15</v>
      </c>
      <c r="K20248" t="s">
        <v>48</v>
      </c>
      <c r="L20248">
        <v>21872</v>
      </c>
      <c r="M20248">
        <v>26716.807100000002</v>
      </c>
      <c r="N20248">
        <v>26650.02</v>
      </c>
      <c r="O20248" s="2">
        <v>41395</v>
      </c>
      <c r="P20248">
        <v>13619.65</v>
      </c>
      <c r="Q20248" s="2">
        <v>41426</v>
      </c>
      <c r="R20248" s="1">
        <v>0.17510000000000001</v>
      </c>
    </row>
    <row r="20249" spans="1:18" x14ac:dyDescent="0.3">
      <c r="A20249">
        <v>672510</v>
      </c>
      <c r="B20249">
        <v>13850</v>
      </c>
      <c r="C20249" t="s">
        <v>20</v>
      </c>
      <c r="D20249" t="s">
        <v>46</v>
      </c>
      <c r="E20249" t="s">
        <v>28</v>
      </c>
      <c r="F20249">
        <v>47000</v>
      </c>
      <c r="G20249" t="s">
        <v>109</v>
      </c>
      <c r="H20249" s="3">
        <v>40603</v>
      </c>
      <c r="I20249">
        <v>2011</v>
      </c>
      <c r="J20249" t="s">
        <v>15</v>
      </c>
      <c r="K20249" t="s">
        <v>82</v>
      </c>
      <c r="L20249">
        <v>2899</v>
      </c>
      <c r="M20249">
        <v>16771.393499999998</v>
      </c>
      <c r="N20249">
        <v>16771.39</v>
      </c>
      <c r="O20249" s="2">
        <v>41730</v>
      </c>
      <c r="P20249">
        <v>742.25</v>
      </c>
      <c r="Q20249" s="2">
        <v>41730</v>
      </c>
      <c r="R20249" s="1">
        <v>0.1268</v>
      </c>
    </row>
    <row r="20250" spans="1:18" x14ac:dyDescent="0.3">
      <c r="A20250">
        <v>672549</v>
      </c>
      <c r="B20250">
        <v>35000</v>
      </c>
      <c r="C20250" t="s">
        <v>50</v>
      </c>
      <c r="D20250" t="s">
        <v>88</v>
      </c>
      <c r="E20250" t="s">
        <v>28</v>
      </c>
      <c r="F20250">
        <v>84615</v>
      </c>
      <c r="G20250" t="s">
        <v>14</v>
      </c>
      <c r="H20250" s="3">
        <v>40575</v>
      </c>
      <c r="I20250">
        <v>2011</v>
      </c>
      <c r="J20250" t="s">
        <v>15</v>
      </c>
      <c r="K20250" t="s">
        <v>37</v>
      </c>
      <c r="L20250">
        <v>27858</v>
      </c>
      <c r="M20250">
        <v>52348.520900000003</v>
      </c>
      <c r="N20250">
        <v>39953.18</v>
      </c>
      <c r="O20250" s="2">
        <v>42430</v>
      </c>
      <c r="P20250">
        <v>872.2</v>
      </c>
      <c r="Q20250" s="2">
        <v>42401</v>
      </c>
      <c r="R20250" s="1">
        <v>0.1714</v>
      </c>
    </row>
    <row r="20251" spans="1:18" x14ac:dyDescent="0.3">
      <c r="A20251">
        <v>672605</v>
      </c>
      <c r="B20251">
        <v>6000</v>
      </c>
      <c r="C20251" t="s">
        <v>11</v>
      </c>
      <c r="D20251" t="s">
        <v>56</v>
      </c>
      <c r="E20251" t="s">
        <v>13</v>
      </c>
      <c r="F20251">
        <v>24000</v>
      </c>
      <c r="G20251" t="s">
        <v>14</v>
      </c>
      <c r="H20251" s="3">
        <v>40575</v>
      </c>
      <c r="I20251">
        <v>2011</v>
      </c>
      <c r="J20251" t="s">
        <v>15</v>
      </c>
      <c r="K20251" t="s">
        <v>93</v>
      </c>
      <c r="L20251">
        <v>0</v>
      </c>
      <c r="M20251">
        <v>6970.9754999999996</v>
      </c>
      <c r="N20251">
        <v>6970.98</v>
      </c>
      <c r="O20251" s="2">
        <v>41699</v>
      </c>
      <c r="P20251">
        <v>212.14</v>
      </c>
      <c r="Q20251" s="2">
        <v>42491</v>
      </c>
      <c r="R20251" s="1">
        <v>0.1</v>
      </c>
    </row>
    <row r="20252" spans="1:18" x14ac:dyDescent="0.3">
      <c r="A20252">
        <v>672642</v>
      </c>
      <c r="B20252">
        <v>5000</v>
      </c>
      <c r="C20252" t="s">
        <v>11</v>
      </c>
      <c r="D20252" t="s">
        <v>12</v>
      </c>
      <c r="E20252" t="s">
        <v>28</v>
      </c>
      <c r="F20252">
        <v>72350</v>
      </c>
      <c r="G20252" t="s">
        <v>109</v>
      </c>
      <c r="H20252" s="3">
        <v>40575</v>
      </c>
      <c r="I20252">
        <v>2011</v>
      </c>
      <c r="J20252" t="s">
        <v>15</v>
      </c>
      <c r="K20252" t="s">
        <v>25</v>
      </c>
      <c r="L20252">
        <v>1031</v>
      </c>
      <c r="M20252">
        <v>5499.1139000000003</v>
      </c>
      <c r="N20252">
        <v>5499.11</v>
      </c>
      <c r="O20252" s="2">
        <v>40969</v>
      </c>
      <c r="P20252">
        <v>4311.87</v>
      </c>
      <c r="Q20252" s="2">
        <v>42461</v>
      </c>
      <c r="R20252" s="1">
        <v>0.1074</v>
      </c>
    </row>
    <row r="20253" spans="1:18" x14ac:dyDescent="0.3">
      <c r="A20253">
        <v>672671</v>
      </c>
      <c r="B20253">
        <v>10000</v>
      </c>
      <c r="C20253" t="s">
        <v>29</v>
      </c>
      <c r="D20253" t="s">
        <v>44</v>
      </c>
      <c r="E20253" t="s">
        <v>13</v>
      </c>
      <c r="F20253">
        <v>31000</v>
      </c>
      <c r="G20253" t="s">
        <v>109</v>
      </c>
      <c r="H20253" s="3">
        <v>40575</v>
      </c>
      <c r="I20253">
        <v>2011</v>
      </c>
      <c r="J20253" t="s">
        <v>15</v>
      </c>
      <c r="K20253" t="s">
        <v>38</v>
      </c>
      <c r="L20253">
        <v>9113</v>
      </c>
      <c r="M20253">
        <v>11102.5736</v>
      </c>
      <c r="N20253">
        <v>11102.57</v>
      </c>
      <c r="O20253" s="2">
        <v>41699</v>
      </c>
      <c r="P20253">
        <v>317.82</v>
      </c>
      <c r="Q20253" s="2">
        <v>41671</v>
      </c>
      <c r="R20253" s="1">
        <v>6.9199999999999998E-2</v>
      </c>
    </row>
    <row r="20254" spans="1:18" x14ac:dyDescent="0.3">
      <c r="A20254">
        <v>672680</v>
      </c>
      <c r="B20254">
        <v>35000</v>
      </c>
      <c r="C20254" t="s">
        <v>50</v>
      </c>
      <c r="D20254" t="s">
        <v>67</v>
      </c>
      <c r="E20254" t="s">
        <v>22</v>
      </c>
      <c r="F20254">
        <v>75000</v>
      </c>
      <c r="G20254" t="s">
        <v>14</v>
      </c>
      <c r="H20254" s="3">
        <v>40575</v>
      </c>
      <c r="I20254">
        <v>2011</v>
      </c>
      <c r="J20254" t="s">
        <v>15</v>
      </c>
      <c r="K20254" t="s">
        <v>48</v>
      </c>
      <c r="L20254">
        <v>530</v>
      </c>
      <c r="M20254">
        <v>35479.480000000003</v>
      </c>
      <c r="N20254">
        <v>35428.79</v>
      </c>
      <c r="O20254" s="2">
        <v>40603</v>
      </c>
      <c r="P20254">
        <v>35479.89</v>
      </c>
      <c r="Q20254" s="2">
        <v>40603</v>
      </c>
      <c r="R20254" s="1">
        <v>0.16400000000000001</v>
      </c>
    </row>
    <row r="20255" spans="1:18" x14ac:dyDescent="0.3">
      <c r="A20255">
        <v>672692</v>
      </c>
      <c r="B20255">
        <v>8500</v>
      </c>
      <c r="C20255" t="s">
        <v>20</v>
      </c>
      <c r="D20255" t="s">
        <v>24</v>
      </c>
      <c r="E20255" t="s">
        <v>13</v>
      </c>
      <c r="F20255">
        <v>25000</v>
      </c>
      <c r="G20255" t="s">
        <v>14</v>
      </c>
      <c r="H20255" s="3">
        <v>40575</v>
      </c>
      <c r="I20255">
        <v>2011</v>
      </c>
      <c r="J20255" t="s">
        <v>15</v>
      </c>
      <c r="K20255" t="s">
        <v>16</v>
      </c>
      <c r="L20255">
        <v>3236</v>
      </c>
      <c r="M20255">
        <v>10383.6019</v>
      </c>
      <c r="N20255">
        <v>10383.6</v>
      </c>
      <c r="O20255" s="2">
        <v>41730</v>
      </c>
      <c r="P20255">
        <v>373.25</v>
      </c>
      <c r="Q20255" s="2">
        <v>42125</v>
      </c>
      <c r="R20255" s="1">
        <v>0.1343</v>
      </c>
    </row>
    <row r="20256" spans="1:18" x14ac:dyDescent="0.3">
      <c r="A20256">
        <v>672705</v>
      </c>
      <c r="B20256">
        <v>1200</v>
      </c>
      <c r="C20256" t="s">
        <v>20</v>
      </c>
      <c r="D20256" t="s">
        <v>46</v>
      </c>
      <c r="E20256" t="s">
        <v>13</v>
      </c>
      <c r="F20256">
        <v>44664</v>
      </c>
      <c r="G20256" t="s">
        <v>109</v>
      </c>
      <c r="H20256" s="3">
        <v>40575</v>
      </c>
      <c r="I20256">
        <v>2011</v>
      </c>
      <c r="J20256" t="s">
        <v>15</v>
      </c>
      <c r="K20256" t="s">
        <v>63</v>
      </c>
      <c r="L20256">
        <v>2336</v>
      </c>
      <c r="M20256">
        <v>1422.1346000000001</v>
      </c>
      <c r="N20256">
        <v>1422.13</v>
      </c>
      <c r="O20256" s="2">
        <v>41334</v>
      </c>
      <c r="P20256">
        <v>461.33</v>
      </c>
      <c r="Q20256" s="2">
        <v>42036</v>
      </c>
      <c r="R20256" s="1">
        <v>0.1268</v>
      </c>
    </row>
    <row r="20257" spans="1:18" x14ac:dyDescent="0.3">
      <c r="A20257">
        <v>672711</v>
      </c>
      <c r="B20257">
        <v>9000</v>
      </c>
      <c r="C20257" t="s">
        <v>29</v>
      </c>
      <c r="D20257" t="s">
        <v>43</v>
      </c>
      <c r="E20257" t="s">
        <v>22</v>
      </c>
      <c r="F20257">
        <v>65000</v>
      </c>
      <c r="G20257" t="s">
        <v>18</v>
      </c>
      <c r="H20257" s="3">
        <v>40575</v>
      </c>
      <c r="I20257">
        <v>2011</v>
      </c>
      <c r="J20257" t="s">
        <v>15</v>
      </c>
      <c r="K20257" t="s">
        <v>38</v>
      </c>
      <c r="L20257">
        <v>38171</v>
      </c>
      <c r="M20257">
        <v>10042.793299999999</v>
      </c>
      <c r="N20257">
        <v>10014.9</v>
      </c>
      <c r="O20257" s="2">
        <v>41640</v>
      </c>
      <c r="P20257">
        <v>851.63</v>
      </c>
      <c r="Q20257" s="2">
        <v>42491</v>
      </c>
      <c r="R20257" s="1">
        <v>7.2900000000000006E-2</v>
      </c>
    </row>
    <row r="20258" spans="1:18" x14ac:dyDescent="0.3">
      <c r="A20258">
        <v>672712</v>
      </c>
      <c r="B20258">
        <v>20000</v>
      </c>
      <c r="C20258" t="s">
        <v>20</v>
      </c>
      <c r="D20258" t="s">
        <v>21</v>
      </c>
      <c r="E20258" t="s">
        <v>28</v>
      </c>
      <c r="F20258">
        <v>114000</v>
      </c>
      <c r="G20258" t="s">
        <v>14</v>
      </c>
      <c r="H20258" s="3">
        <v>40575</v>
      </c>
      <c r="I20258">
        <v>2011</v>
      </c>
      <c r="J20258" t="s">
        <v>15</v>
      </c>
      <c r="K20258" t="s">
        <v>55</v>
      </c>
      <c r="L20258">
        <v>18784</v>
      </c>
      <c r="M20258">
        <v>24280.4365</v>
      </c>
      <c r="N20258">
        <v>24280.44</v>
      </c>
      <c r="O20258" s="2">
        <v>41699</v>
      </c>
      <c r="P20258">
        <v>715.17</v>
      </c>
      <c r="Q20258" s="2">
        <v>42491</v>
      </c>
      <c r="R20258" s="1">
        <v>0.13059999999999999</v>
      </c>
    </row>
    <row r="20259" spans="1:18" x14ac:dyDescent="0.3">
      <c r="A20259">
        <v>672722</v>
      </c>
      <c r="B20259">
        <v>15000</v>
      </c>
      <c r="C20259" t="s">
        <v>11</v>
      </c>
      <c r="D20259" t="s">
        <v>26</v>
      </c>
      <c r="E20259" t="s">
        <v>13</v>
      </c>
      <c r="F20259">
        <v>75000</v>
      </c>
      <c r="G20259" t="s">
        <v>109</v>
      </c>
      <c r="H20259" s="3">
        <v>40575</v>
      </c>
      <c r="I20259">
        <v>2011</v>
      </c>
      <c r="J20259" t="s">
        <v>15</v>
      </c>
      <c r="K20259" t="s">
        <v>19</v>
      </c>
      <c r="L20259">
        <v>16071</v>
      </c>
      <c r="M20259">
        <v>17518.222699999998</v>
      </c>
      <c r="N20259">
        <v>17518.22</v>
      </c>
      <c r="O20259" s="2">
        <v>41699</v>
      </c>
      <c r="P20259">
        <v>499.75</v>
      </c>
      <c r="Q20259" s="2">
        <v>42430</v>
      </c>
      <c r="R20259" s="1">
        <v>0.1037</v>
      </c>
    </row>
    <row r="20260" spans="1:18" x14ac:dyDescent="0.3">
      <c r="A20260">
        <v>672723</v>
      </c>
      <c r="B20260">
        <v>24000</v>
      </c>
      <c r="C20260" t="s">
        <v>20</v>
      </c>
      <c r="D20260" t="s">
        <v>27</v>
      </c>
      <c r="E20260" t="s">
        <v>28</v>
      </c>
      <c r="F20260">
        <v>133000</v>
      </c>
      <c r="G20260" t="s">
        <v>14</v>
      </c>
      <c r="H20260" s="3">
        <v>40603</v>
      </c>
      <c r="I20260">
        <v>2011</v>
      </c>
      <c r="J20260" t="s">
        <v>15</v>
      </c>
      <c r="K20260" t="s">
        <v>36</v>
      </c>
      <c r="L20260">
        <v>37772</v>
      </c>
      <c r="M20260">
        <v>33633.210200000001</v>
      </c>
      <c r="N20260">
        <v>8618.51</v>
      </c>
      <c r="O20260" s="2">
        <v>42461</v>
      </c>
      <c r="P20260">
        <v>560.16999999999996</v>
      </c>
      <c r="Q20260" s="2">
        <v>42461</v>
      </c>
      <c r="R20260" s="1">
        <v>0.14169999999999999</v>
      </c>
    </row>
    <row r="20261" spans="1:18" x14ac:dyDescent="0.3">
      <c r="A20261">
        <v>672731</v>
      </c>
      <c r="B20261">
        <v>21125</v>
      </c>
      <c r="C20261" t="s">
        <v>20</v>
      </c>
      <c r="D20261" t="s">
        <v>21</v>
      </c>
      <c r="E20261" t="s">
        <v>28</v>
      </c>
      <c r="F20261">
        <v>67000</v>
      </c>
      <c r="G20261" t="s">
        <v>14</v>
      </c>
      <c r="H20261" s="3">
        <v>40575</v>
      </c>
      <c r="I20261">
        <v>2011</v>
      </c>
      <c r="J20261" t="s">
        <v>15</v>
      </c>
      <c r="K20261" t="s">
        <v>59</v>
      </c>
      <c r="L20261">
        <v>24715</v>
      </c>
      <c r="M20261">
        <v>25825.621599999999</v>
      </c>
      <c r="N20261">
        <v>25795.06</v>
      </c>
      <c r="O20261" s="2">
        <v>41334</v>
      </c>
      <c r="P20261">
        <v>14811.87</v>
      </c>
      <c r="Q20261" s="2">
        <v>41883</v>
      </c>
      <c r="R20261" s="1">
        <v>0.13059999999999999</v>
      </c>
    </row>
    <row r="20262" spans="1:18" x14ac:dyDescent="0.3">
      <c r="A20262">
        <v>672739</v>
      </c>
      <c r="B20262">
        <v>12000</v>
      </c>
      <c r="C20262" t="s">
        <v>20</v>
      </c>
      <c r="D20262" t="s">
        <v>39</v>
      </c>
      <c r="E20262" t="s">
        <v>22</v>
      </c>
      <c r="F20262">
        <v>50000</v>
      </c>
      <c r="G20262" t="s">
        <v>109</v>
      </c>
      <c r="H20262" s="3">
        <v>40575</v>
      </c>
      <c r="I20262">
        <v>2011</v>
      </c>
      <c r="J20262" t="s">
        <v>15</v>
      </c>
      <c r="K20262" t="s">
        <v>19</v>
      </c>
      <c r="L20262">
        <v>9203</v>
      </c>
      <c r="M20262">
        <v>14922.4514</v>
      </c>
      <c r="N20262">
        <v>14922.45</v>
      </c>
      <c r="O20262" s="2">
        <v>41334</v>
      </c>
      <c r="P20262">
        <v>8265.75</v>
      </c>
      <c r="Q20262" s="2">
        <v>41365</v>
      </c>
      <c r="R20262" s="1">
        <v>0.13800000000000001</v>
      </c>
    </row>
    <row r="20263" spans="1:18" x14ac:dyDescent="0.3">
      <c r="A20263">
        <v>672742</v>
      </c>
      <c r="B20263">
        <v>6325</v>
      </c>
      <c r="C20263" t="s">
        <v>29</v>
      </c>
      <c r="D20263" t="s">
        <v>43</v>
      </c>
      <c r="E20263" t="s">
        <v>28</v>
      </c>
      <c r="F20263">
        <v>60000</v>
      </c>
      <c r="G20263" t="s">
        <v>14</v>
      </c>
      <c r="H20263" s="3">
        <v>40575</v>
      </c>
      <c r="I20263">
        <v>2011</v>
      </c>
      <c r="J20263" t="s">
        <v>15</v>
      </c>
      <c r="K20263" t="s">
        <v>59</v>
      </c>
      <c r="L20263">
        <v>23472</v>
      </c>
      <c r="M20263">
        <v>7507.85</v>
      </c>
      <c r="N20263">
        <v>7507.85</v>
      </c>
      <c r="O20263" s="2">
        <v>42005</v>
      </c>
      <c r="P20263">
        <v>1741.09</v>
      </c>
      <c r="Q20263" s="2">
        <v>42036</v>
      </c>
      <c r="R20263" s="1">
        <v>7.2900000000000006E-2</v>
      </c>
    </row>
    <row r="20264" spans="1:18" x14ac:dyDescent="0.3">
      <c r="A20264">
        <v>672769</v>
      </c>
      <c r="B20264">
        <v>14000</v>
      </c>
      <c r="C20264" t="s">
        <v>11</v>
      </c>
      <c r="D20264" t="s">
        <v>12</v>
      </c>
      <c r="E20264" t="s">
        <v>13</v>
      </c>
      <c r="F20264">
        <v>70000</v>
      </c>
      <c r="G20264" t="s">
        <v>109</v>
      </c>
      <c r="H20264" s="3">
        <v>40575</v>
      </c>
      <c r="I20264">
        <v>2011</v>
      </c>
      <c r="J20264" t="s">
        <v>15</v>
      </c>
      <c r="K20264" t="s">
        <v>19</v>
      </c>
      <c r="L20264">
        <v>1667</v>
      </c>
      <c r="M20264">
        <v>16689.380399999998</v>
      </c>
      <c r="N20264">
        <v>16009.51</v>
      </c>
      <c r="O20264" s="2">
        <v>41456</v>
      </c>
      <c r="P20264">
        <v>4580.3599999999997</v>
      </c>
      <c r="Q20264" s="2">
        <v>41456</v>
      </c>
      <c r="R20264" s="1">
        <v>0.1074</v>
      </c>
    </row>
    <row r="20265" spans="1:18" x14ac:dyDescent="0.3">
      <c r="A20265">
        <v>672798</v>
      </c>
      <c r="B20265">
        <v>20000</v>
      </c>
      <c r="C20265" t="s">
        <v>11</v>
      </c>
      <c r="D20265" t="s">
        <v>26</v>
      </c>
      <c r="E20265" t="s">
        <v>28</v>
      </c>
      <c r="F20265">
        <v>51319</v>
      </c>
      <c r="G20265" t="s">
        <v>14</v>
      </c>
      <c r="H20265" s="3">
        <v>40575</v>
      </c>
      <c r="I20265">
        <v>2011</v>
      </c>
      <c r="J20265" t="s">
        <v>15</v>
      </c>
      <c r="K20265" t="s">
        <v>61</v>
      </c>
      <c r="L20265">
        <v>13883</v>
      </c>
      <c r="M20265">
        <v>21917.219300000001</v>
      </c>
      <c r="N20265">
        <v>21862.42</v>
      </c>
      <c r="O20265" s="2">
        <v>40969</v>
      </c>
      <c r="P20265">
        <v>14139.63</v>
      </c>
      <c r="Q20265" s="2">
        <v>41730</v>
      </c>
      <c r="R20265" s="1">
        <v>0.1037</v>
      </c>
    </row>
    <row r="20266" spans="1:18" x14ac:dyDescent="0.3">
      <c r="A20266">
        <v>672806</v>
      </c>
      <c r="B20266">
        <v>10000</v>
      </c>
      <c r="C20266" t="s">
        <v>29</v>
      </c>
      <c r="D20266" t="s">
        <v>43</v>
      </c>
      <c r="E20266" t="s">
        <v>13</v>
      </c>
      <c r="F20266">
        <v>18000</v>
      </c>
      <c r="G20266" t="s">
        <v>109</v>
      </c>
      <c r="H20266" s="3">
        <v>40575</v>
      </c>
      <c r="I20266">
        <v>2011</v>
      </c>
      <c r="J20266" t="s">
        <v>15</v>
      </c>
      <c r="K20266" t="s">
        <v>16</v>
      </c>
      <c r="L20266">
        <v>3005</v>
      </c>
      <c r="M20266">
        <v>11043.159100000001</v>
      </c>
      <c r="N20266">
        <v>11043.16</v>
      </c>
      <c r="O20266" s="2">
        <v>41334</v>
      </c>
      <c r="P20266">
        <v>3616.1</v>
      </c>
      <c r="Q20266" s="2">
        <v>41365</v>
      </c>
      <c r="R20266" s="1">
        <v>7.2900000000000006E-2</v>
      </c>
    </row>
    <row r="20267" spans="1:18" x14ac:dyDescent="0.3">
      <c r="A20267">
        <v>672861</v>
      </c>
      <c r="B20267">
        <v>8000</v>
      </c>
      <c r="C20267" t="s">
        <v>29</v>
      </c>
      <c r="D20267" t="s">
        <v>30</v>
      </c>
      <c r="E20267" t="s">
        <v>28</v>
      </c>
      <c r="F20267">
        <v>90000</v>
      </c>
      <c r="G20267" t="s">
        <v>18</v>
      </c>
      <c r="H20267" s="3">
        <v>40575</v>
      </c>
      <c r="I20267">
        <v>2011</v>
      </c>
      <c r="J20267" t="s">
        <v>15</v>
      </c>
      <c r="K20267" t="s">
        <v>19</v>
      </c>
      <c r="L20267">
        <v>9355</v>
      </c>
      <c r="M20267">
        <v>8979.7605000000003</v>
      </c>
      <c r="N20267">
        <v>8951.7000000000007</v>
      </c>
      <c r="O20267" s="2">
        <v>41699</v>
      </c>
      <c r="P20267">
        <v>285.26</v>
      </c>
      <c r="Q20267" s="2">
        <v>42248</v>
      </c>
      <c r="R20267" s="1">
        <v>7.6600000000000001E-2</v>
      </c>
    </row>
    <row r="20268" spans="1:18" x14ac:dyDescent="0.3">
      <c r="A20268">
        <v>672866</v>
      </c>
      <c r="B20268">
        <v>2000</v>
      </c>
      <c r="C20268" t="s">
        <v>29</v>
      </c>
      <c r="D20268" t="s">
        <v>43</v>
      </c>
      <c r="E20268" t="s">
        <v>13</v>
      </c>
      <c r="F20268">
        <v>30000</v>
      </c>
      <c r="G20268" t="s">
        <v>18</v>
      </c>
      <c r="H20268" s="3">
        <v>40575</v>
      </c>
      <c r="I20268">
        <v>2011</v>
      </c>
      <c r="J20268" t="s">
        <v>15</v>
      </c>
      <c r="K20268" t="s">
        <v>45</v>
      </c>
      <c r="L20268">
        <v>453</v>
      </c>
      <c r="M20268">
        <v>2232.7383</v>
      </c>
      <c r="N20268">
        <v>2232.7399999999998</v>
      </c>
      <c r="O20268" s="2">
        <v>41699</v>
      </c>
      <c r="P20268">
        <v>63.96</v>
      </c>
      <c r="Q20268" s="2">
        <v>41913</v>
      </c>
      <c r="R20268" s="1">
        <v>7.2900000000000006E-2</v>
      </c>
    </row>
    <row r="20269" spans="1:18" x14ac:dyDescent="0.3">
      <c r="A20269">
        <v>672895</v>
      </c>
      <c r="B20269">
        <v>5000</v>
      </c>
      <c r="C20269" t="s">
        <v>29</v>
      </c>
      <c r="D20269" t="s">
        <v>43</v>
      </c>
      <c r="E20269" t="s">
        <v>13</v>
      </c>
      <c r="F20269">
        <v>66000</v>
      </c>
      <c r="G20269" t="s">
        <v>18</v>
      </c>
      <c r="H20269" s="3">
        <v>40575</v>
      </c>
      <c r="I20269">
        <v>2011</v>
      </c>
      <c r="J20269" t="s">
        <v>15</v>
      </c>
      <c r="K20269" t="s">
        <v>87</v>
      </c>
      <c r="L20269">
        <v>4078</v>
      </c>
      <c r="M20269">
        <v>5472.5726999999997</v>
      </c>
      <c r="N20269">
        <v>5472.57</v>
      </c>
      <c r="O20269" s="2">
        <v>41214</v>
      </c>
      <c r="P20269">
        <v>2379.94</v>
      </c>
      <c r="Q20269" s="2">
        <v>41244</v>
      </c>
      <c r="R20269" s="1">
        <v>7.2900000000000006E-2</v>
      </c>
    </row>
    <row r="20270" spans="1:18" x14ac:dyDescent="0.3">
      <c r="A20270">
        <v>672970</v>
      </c>
      <c r="B20270">
        <v>5000</v>
      </c>
      <c r="C20270" t="s">
        <v>95</v>
      </c>
      <c r="D20270" t="s">
        <v>112</v>
      </c>
      <c r="E20270" t="s">
        <v>13</v>
      </c>
      <c r="F20270">
        <v>36000</v>
      </c>
      <c r="G20270" t="s">
        <v>14</v>
      </c>
      <c r="H20270" s="3">
        <v>40575</v>
      </c>
      <c r="I20270">
        <v>2011</v>
      </c>
      <c r="J20270" t="s">
        <v>15</v>
      </c>
      <c r="K20270" t="s">
        <v>48</v>
      </c>
      <c r="L20270">
        <v>3471</v>
      </c>
      <c r="M20270">
        <v>8028.4296000000004</v>
      </c>
      <c r="N20270">
        <v>8028.43</v>
      </c>
      <c r="O20270" s="2">
        <v>42430</v>
      </c>
      <c r="P20270">
        <v>133.63</v>
      </c>
      <c r="Q20270" s="2">
        <v>42491</v>
      </c>
      <c r="R20270" s="1">
        <v>0.20480000000000001</v>
      </c>
    </row>
    <row r="20271" spans="1:18" x14ac:dyDescent="0.3">
      <c r="A20271">
        <v>672974</v>
      </c>
      <c r="B20271">
        <v>4000</v>
      </c>
      <c r="C20271" t="s">
        <v>29</v>
      </c>
      <c r="D20271" t="s">
        <v>73</v>
      </c>
      <c r="E20271" t="s">
        <v>28</v>
      </c>
      <c r="F20271">
        <v>57600</v>
      </c>
      <c r="G20271" t="s">
        <v>109</v>
      </c>
      <c r="H20271" s="3">
        <v>40575</v>
      </c>
      <c r="I20271">
        <v>2011</v>
      </c>
      <c r="J20271" t="s">
        <v>15</v>
      </c>
      <c r="K20271" t="s">
        <v>48</v>
      </c>
      <c r="L20271">
        <v>1619</v>
      </c>
      <c r="M20271">
        <v>4287.4713000000002</v>
      </c>
      <c r="N20271">
        <v>4287.47</v>
      </c>
      <c r="O20271" s="2">
        <v>41244</v>
      </c>
      <c r="P20271">
        <v>1759.1</v>
      </c>
      <c r="Q20271" s="2">
        <v>41306</v>
      </c>
      <c r="R20271" s="1">
        <v>5.4199999999999998E-2</v>
      </c>
    </row>
    <row r="20272" spans="1:18" x14ac:dyDescent="0.3">
      <c r="A20272">
        <v>673001</v>
      </c>
      <c r="B20272">
        <v>10000</v>
      </c>
      <c r="C20272" t="s">
        <v>20</v>
      </c>
      <c r="D20272" t="s">
        <v>21</v>
      </c>
      <c r="E20272" t="s">
        <v>13</v>
      </c>
      <c r="F20272">
        <v>35000</v>
      </c>
      <c r="G20272" t="s">
        <v>109</v>
      </c>
      <c r="H20272" s="3">
        <v>40575</v>
      </c>
      <c r="I20272">
        <v>2011</v>
      </c>
      <c r="J20272" t="s">
        <v>33</v>
      </c>
      <c r="K20272" t="s">
        <v>16</v>
      </c>
      <c r="L20272">
        <v>7380</v>
      </c>
      <c r="M20272">
        <v>1009.59</v>
      </c>
      <c r="N20272">
        <v>1009.59</v>
      </c>
      <c r="O20272" s="2">
        <v>40695</v>
      </c>
      <c r="P20272">
        <v>337.23</v>
      </c>
      <c r="Q20272" s="2">
        <v>42491</v>
      </c>
      <c r="R20272" s="1">
        <v>0.13059999999999999</v>
      </c>
    </row>
    <row r="20273" spans="1:18" x14ac:dyDescent="0.3">
      <c r="A20273">
        <v>673008</v>
      </c>
      <c r="B20273">
        <v>11000</v>
      </c>
      <c r="C20273" t="s">
        <v>29</v>
      </c>
      <c r="D20273" t="s">
        <v>57</v>
      </c>
      <c r="E20273" t="s">
        <v>28</v>
      </c>
      <c r="F20273">
        <v>110000</v>
      </c>
      <c r="G20273" t="s">
        <v>109</v>
      </c>
      <c r="H20273" s="3">
        <v>40575</v>
      </c>
      <c r="I20273">
        <v>2011</v>
      </c>
      <c r="J20273" t="s">
        <v>15</v>
      </c>
      <c r="K20273" t="s">
        <v>80</v>
      </c>
      <c r="L20273">
        <v>1198</v>
      </c>
      <c r="M20273">
        <v>11251.885200000001</v>
      </c>
      <c r="N20273">
        <v>11251.89</v>
      </c>
      <c r="O20273" s="2">
        <v>40725</v>
      </c>
      <c r="P20273">
        <v>9923.7900000000009</v>
      </c>
      <c r="Q20273" s="2">
        <v>40756</v>
      </c>
      <c r="R20273" s="1">
        <v>5.79E-2</v>
      </c>
    </row>
    <row r="20274" spans="1:18" x14ac:dyDescent="0.3">
      <c r="A20274">
        <v>673032</v>
      </c>
      <c r="B20274">
        <v>9000</v>
      </c>
      <c r="C20274" t="s">
        <v>29</v>
      </c>
      <c r="D20274" t="s">
        <v>44</v>
      </c>
      <c r="E20274" t="s">
        <v>28</v>
      </c>
      <c r="F20274">
        <v>57248</v>
      </c>
      <c r="G20274" t="s">
        <v>109</v>
      </c>
      <c r="H20274" s="3">
        <v>40575</v>
      </c>
      <c r="I20274">
        <v>2011</v>
      </c>
      <c r="J20274" t="s">
        <v>15</v>
      </c>
      <c r="K20274" t="s">
        <v>53</v>
      </c>
      <c r="L20274">
        <v>678</v>
      </c>
      <c r="M20274">
        <v>9455.7692000000006</v>
      </c>
      <c r="N20274">
        <v>9429.5</v>
      </c>
      <c r="O20274" s="2">
        <v>41061</v>
      </c>
      <c r="P20274">
        <v>205.46</v>
      </c>
      <c r="Q20274" s="2">
        <v>41061</v>
      </c>
      <c r="R20274" s="1">
        <v>6.9199999999999998E-2</v>
      </c>
    </row>
    <row r="20275" spans="1:18" x14ac:dyDescent="0.3">
      <c r="A20275">
        <v>673062</v>
      </c>
      <c r="B20275">
        <v>2000</v>
      </c>
      <c r="C20275" t="s">
        <v>29</v>
      </c>
      <c r="D20275" t="s">
        <v>44</v>
      </c>
      <c r="E20275" t="s">
        <v>28</v>
      </c>
      <c r="F20275">
        <v>36000</v>
      </c>
      <c r="G20275" t="s">
        <v>109</v>
      </c>
      <c r="H20275" s="3">
        <v>40575</v>
      </c>
      <c r="I20275">
        <v>2011</v>
      </c>
      <c r="J20275" t="s">
        <v>15</v>
      </c>
      <c r="K20275" t="s">
        <v>53</v>
      </c>
      <c r="L20275">
        <v>1284</v>
      </c>
      <c r="M20275">
        <v>2011.8</v>
      </c>
      <c r="N20275">
        <v>2011.8</v>
      </c>
      <c r="O20275" s="2">
        <v>40603</v>
      </c>
      <c r="P20275">
        <v>2012.02</v>
      </c>
      <c r="Q20275" s="2">
        <v>41852</v>
      </c>
      <c r="R20275" s="1">
        <v>6.9199999999999998E-2</v>
      </c>
    </row>
    <row r="20276" spans="1:18" x14ac:dyDescent="0.3">
      <c r="A20276">
        <v>673070</v>
      </c>
      <c r="B20276">
        <v>35000</v>
      </c>
      <c r="C20276" t="s">
        <v>50</v>
      </c>
      <c r="D20276" t="s">
        <v>51</v>
      </c>
      <c r="E20276" t="s">
        <v>28</v>
      </c>
      <c r="F20276">
        <v>113000</v>
      </c>
      <c r="G20276" t="s">
        <v>14</v>
      </c>
      <c r="H20276" s="3">
        <v>40575</v>
      </c>
      <c r="I20276">
        <v>2011</v>
      </c>
      <c r="J20276" t="s">
        <v>33</v>
      </c>
      <c r="K20276" t="s">
        <v>59</v>
      </c>
      <c r="L20276">
        <v>20919</v>
      </c>
      <c r="M20276">
        <v>3511.24</v>
      </c>
      <c r="N20276">
        <v>3508.76</v>
      </c>
      <c r="O20276" s="2">
        <v>40695</v>
      </c>
      <c r="P20276">
        <v>879.47</v>
      </c>
      <c r="Q20276" s="2">
        <v>42491</v>
      </c>
      <c r="R20276" s="1">
        <v>0.17510000000000001</v>
      </c>
    </row>
    <row r="20277" spans="1:18" x14ac:dyDescent="0.3">
      <c r="A20277">
        <v>673142</v>
      </c>
      <c r="B20277">
        <v>8000</v>
      </c>
      <c r="C20277" t="s">
        <v>31</v>
      </c>
      <c r="D20277" t="s">
        <v>41</v>
      </c>
      <c r="E20277" t="s">
        <v>13</v>
      </c>
      <c r="F20277">
        <v>25000</v>
      </c>
      <c r="G20277" t="s">
        <v>109</v>
      </c>
      <c r="H20277" s="3">
        <v>40575</v>
      </c>
      <c r="I20277">
        <v>2011</v>
      </c>
      <c r="J20277" t="s">
        <v>15</v>
      </c>
      <c r="K20277" t="s">
        <v>23</v>
      </c>
      <c r="L20277">
        <v>8172</v>
      </c>
      <c r="M20277">
        <v>11470.72</v>
      </c>
      <c r="N20277">
        <v>11470.72</v>
      </c>
      <c r="O20277" s="2">
        <v>42309</v>
      </c>
      <c r="P20277">
        <v>938.22</v>
      </c>
      <c r="Q20277" s="2">
        <v>42309</v>
      </c>
      <c r="R20277" s="1">
        <v>0.15279999999999999</v>
      </c>
    </row>
    <row r="20278" spans="1:18" x14ac:dyDescent="0.3">
      <c r="A20278">
        <v>673216</v>
      </c>
      <c r="B20278">
        <v>11500</v>
      </c>
      <c r="C20278" t="s">
        <v>11</v>
      </c>
      <c r="D20278" t="s">
        <v>35</v>
      </c>
      <c r="E20278" t="s">
        <v>28</v>
      </c>
      <c r="F20278">
        <v>71738</v>
      </c>
      <c r="G20278" t="s">
        <v>14</v>
      </c>
      <c r="H20278" s="3">
        <v>40575</v>
      </c>
      <c r="I20278">
        <v>2011</v>
      </c>
      <c r="J20278" t="s">
        <v>15</v>
      </c>
      <c r="K20278" t="s">
        <v>23</v>
      </c>
      <c r="L20278">
        <v>3009</v>
      </c>
      <c r="M20278">
        <v>13065.556699999999</v>
      </c>
      <c r="N20278">
        <v>13037.15</v>
      </c>
      <c r="O20278" s="2">
        <v>41334</v>
      </c>
      <c r="P20278">
        <v>4587.9399999999996</v>
      </c>
      <c r="Q20278" s="2">
        <v>41395</v>
      </c>
      <c r="R20278" s="1">
        <v>9.6299999999999997E-2</v>
      </c>
    </row>
    <row r="20279" spans="1:18" x14ac:dyDescent="0.3">
      <c r="A20279">
        <v>673303</v>
      </c>
      <c r="B20279">
        <v>6000</v>
      </c>
      <c r="C20279" t="s">
        <v>11</v>
      </c>
      <c r="D20279" t="s">
        <v>56</v>
      </c>
      <c r="E20279" t="s">
        <v>13</v>
      </c>
      <c r="F20279">
        <v>14880</v>
      </c>
      <c r="G20279" t="s">
        <v>14</v>
      </c>
      <c r="H20279" s="3">
        <v>40575</v>
      </c>
      <c r="I20279">
        <v>2011</v>
      </c>
      <c r="J20279" t="s">
        <v>15</v>
      </c>
      <c r="K20279" t="s">
        <v>52</v>
      </c>
      <c r="L20279">
        <v>499</v>
      </c>
      <c r="M20279">
        <v>6969.6727000000001</v>
      </c>
      <c r="N20279">
        <v>6969.67</v>
      </c>
      <c r="O20279" s="2">
        <v>41699</v>
      </c>
      <c r="P20279">
        <v>214.32</v>
      </c>
      <c r="Q20279" s="2">
        <v>42370</v>
      </c>
      <c r="R20279" s="1">
        <v>0.1</v>
      </c>
    </row>
    <row r="20280" spans="1:18" x14ac:dyDescent="0.3">
      <c r="A20280">
        <v>673307</v>
      </c>
      <c r="B20280">
        <v>22000</v>
      </c>
      <c r="C20280" t="s">
        <v>50</v>
      </c>
      <c r="D20280" t="s">
        <v>51</v>
      </c>
      <c r="E20280" t="s">
        <v>13</v>
      </c>
      <c r="F20280">
        <v>91000</v>
      </c>
      <c r="G20280" t="s">
        <v>14</v>
      </c>
      <c r="H20280" s="3">
        <v>40575</v>
      </c>
      <c r="I20280">
        <v>2011</v>
      </c>
      <c r="J20280" t="s">
        <v>33</v>
      </c>
      <c r="K20280" t="s">
        <v>48</v>
      </c>
      <c r="L20280">
        <v>16065</v>
      </c>
      <c r="M20280">
        <v>21985.27</v>
      </c>
      <c r="N20280">
        <v>21910.6</v>
      </c>
      <c r="O20280" s="2">
        <v>41760</v>
      </c>
      <c r="P20280">
        <v>78.31</v>
      </c>
      <c r="Q20280" s="2">
        <v>41852</v>
      </c>
      <c r="R20280" s="1">
        <v>0.17510000000000001</v>
      </c>
    </row>
    <row r="20281" spans="1:18" x14ac:dyDescent="0.3">
      <c r="A20281">
        <v>673309</v>
      </c>
      <c r="B20281">
        <v>7200</v>
      </c>
      <c r="C20281" t="s">
        <v>29</v>
      </c>
      <c r="D20281" t="s">
        <v>73</v>
      </c>
      <c r="E20281" t="s">
        <v>28</v>
      </c>
      <c r="F20281">
        <v>54000</v>
      </c>
      <c r="G20281" t="s">
        <v>18</v>
      </c>
      <c r="H20281" s="3">
        <v>40603</v>
      </c>
      <c r="I20281">
        <v>2011</v>
      </c>
      <c r="J20281" t="s">
        <v>15</v>
      </c>
      <c r="K20281" t="s">
        <v>61</v>
      </c>
      <c r="L20281">
        <v>39507</v>
      </c>
      <c r="M20281">
        <v>7817.4008000000003</v>
      </c>
      <c r="N20281">
        <v>7814.4</v>
      </c>
      <c r="O20281" s="2">
        <v>41699</v>
      </c>
      <c r="P20281">
        <v>235.45</v>
      </c>
      <c r="Q20281" s="2">
        <v>42491</v>
      </c>
      <c r="R20281" s="1">
        <v>5.4199999999999998E-2</v>
      </c>
    </row>
    <row r="20282" spans="1:18" x14ac:dyDescent="0.3">
      <c r="A20282">
        <v>673321</v>
      </c>
      <c r="B20282">
        <v>12000</v>
      </c>
      <c r="C20282" t="s">
        <v>29</v>
      </c>
      <c r="D20282" t="s">
        <v>43</v>
      </c>
      <c r="E20282" t="s">
        <v>28</v>
      </c>
      <c r="F20282">
        <v>60000</v>
      </c>
      <c r="G20282" t="s">
        <v>18</v>
      </c>
      <c r="H20282" s="3">
        <v>40603</v>
      </c>
      <c r="I20282">
        <v>2011</v>
      </c>
      <c r="J20282" t="s">
        <v>15</v>
      </c>
      <c r="K20282" t="s">
        <v>19</v>
      </c>
      <c r="L20282">
        <v>13703</v>
      </c>
      <c r="M20282">
        <v>12281.6608</v>
      </c>
      <c r="N20282">
        <v>12204.91</v>
      </c>
      <c r="O20282" s="2">
        <v>40725</v>
      </c>
      <c r="P20282">
        <v>11170.48</v>
      </c>
      <c r="Q20282" s="2">
        <v>40756</v>
      </c>
      <c r="R20282" s="1">
        <v>7.2900000000000006E-2</v>
      </c>
    </row>
    <row r="20283" spans="1:18" x14ac:dyDescent="0.3">
      <c r="A20283">
        <v>673339</v>
      </c>
      <c r="B20283">
        <v>9000</v>
      </c>
      <c r="C20283" t="s">
        <v>20</v>
      </c>
      <c r="D20283" t="s">
        <v>46</v>
      </c>
      <c r="E20283" t="s">
        <v>28</v>
      </c>
      <c r="F20283">
        <v>91200</v>
      </c>
      <c r="G20283" t="s">
        <v>14</v>
      </c>
      <c r="H20283" s="3">
        <v>40575</v>
      </c>
      <c r="I20283">
        <v>2011</v>
      </c>
      <c r="J20283" t="s">
        <v>15</v>
      </c>
      <c r="K20283" t="s">
        <v>25</v>
      </c>
      <c r="L20283">
        <v>1640</v>
      </c>
      <c r="M20283">
        <v>9991.7976999999992</v>
      </c>
      <c r="N20283">
        <v>9991.7999999999993</v>
      </c>
      <c r="O20283" s="2">
        <v>40969</v>
      </c>
      <c r="P20283">
        <v>6681.12</v>
      </c>
      <c r="Q20283" s="2">
        <v>42461</v>
      </c>
      <c r="R20283" s="1">
        <v>0.1268</v>
      </c>
    </row>
    <row r="20284" spans="1:18" x14ac:dyDescent="0.3">
      <c r="A20284">
        <v>673352</v>
      </c>
      <c r="B20284">
        <v>10800</v>
      </c>
      <c r="C20284" t="s">
        <v>29</v>
      </c>
      <c r="D20284" t="s">
        <v>44</v>
      </c>
      <c r="E20284" t="s">
        <v>28</v>
      </c>
      <c r="F20284">
        <v>300000</v>
      </c>
      <c r="G20284" t="s">
        <v>109</v>
      </c>
      <c r="H20284" s="3">
        <v>40603</v>
      </c>
      <c r="I20284">
        <v>2011</v>
      </c>
      <c r="J20284" t="s">
        <v>15</v>
      </c>
      <c r="K20284" t="s">
        <v>23</v>
      </c>
      <c r="L20284">
        <v>1631</v>
      </c>
      <c r="M20284">
        <v>11797.173000000001</v>
      </c>
      <c r="N20284">
        <v>11797.17</v>
      </c>
      <c r="O20284" s="2">
        <v>41275</v>
      </c>
      <c r="P20284">
        <v>4807.8100000000004</v>
      </c>
      <c r="Q20284" s="2">
        <v>41306</v>
      </c>
      <c r="R20284" s="1">
        <v>6.9199999999999998E-2</v>
      </c>
    </row>
    <row r="20285" spans="1:18" x14ac:dyDescent="0.3">
      <c r="A20285">
        <v>673363</v>
      </c>
      <c r="B20285">
        <v>12000</v>
      </c>
      <c r="C20285" t="s">
        <v>11</v>
      </c>
      <c r="D20285" t="s">
        <v>17</v>
      </c>
      <c r="E20285" t="s">
        <v>13</v>
      </c>
      <c r="F20285">
        <v>40000</v>
      </c>
      <c r="G20285" t="s">
        <v>14</v>
      </c>
      <c r="H20285" s="3">
        <v>40575</v>
      </c>
      <c r="I20285">
        <v>2011</v>
      </c>
      <c r="J20285" t="s">
        <v>15</v>
      </c>
      <c r="K20285" t="s">
        <v>16</v>
      </c>
      <c r="L20285">
        <v>12858</v>
      </c>
      <c r="M20285">
        <v>14165.575199999999</v>
      </c>
      <c r="N20285">
        <v>14165.58</v>
      </c>
      <c r="O20285" s="2">
        <v>41699</v>
      </c>
      <c r="P20285">
        <v>459.99</v>
      </c>
      <c r="Q20285" s="2">
        <v>42491</v>
      </c>
      <c r="R20285" s="1">
        <v>0.1111</v>
      </c>
    </row>
    <row r="20286" spans="1:18" x14ac:dyDescent="0.3">
      <c r="A20286">
        <v>673377</v>
      </c>
      <c r="B20286">
        <v>10000</v>
      </c>
      <c r="C20286" t="s">
        <v>11</v>
      </c>
      <c r="D20286" t="s">
        <v>26</v>
      </c>
      <c r="E20286" t="s">
        <v>28</v>
      </c>
      <c r="F20286">
        <v>81000</v>
      </c>
      <c r="G20286" t="s">
        <v>109</v>
      </c>
      <c r="H20286" s="3">
        <v>40575</v>
      </c>
      <c r="I20286">
        <v>2011</v>
      </c>
      <c r="J20286" t="s">
        <v>15</v>
      </c>
      <c r="K20286" t="s">
        <v>61</v>
      </c>
      <c r="L20286">
        <v>22425</v>
      </c>
      <c r="M20286">
        <v>11176.940399999999</v>
      </c>
      <c r="N20286">
        <v>11176.94</v>
      </c>
      <c r="O20286" s="2">
        <v>41091</v>
      </c>
      <c r="P20286">
        <v>5989.75</v>
      </c>
      <c r="Q20286" s="2">
        <v>42491</v>
      </c>
      <c r="R20286" s="1">
        <v>0.1037</v>
      </c>
    </row>
    <row r="20287" spans="1:18" x14ac:dyDescent="0.3">
      <c r="A20287">
        <v>673379</v>
      </c>
      <c r="B20287">
        <v>10575</v>
      </c>
      <c r="C20287" t="s">
        <v>95</v>
      </c>
      <c r="D20287" t="s">
        <v>110</v>
      </c>
      <c r="E20287" t="s">
        <v>28</v>
      </c>
      <c r="F20287">
        <v>110000</v>
      </c>
      <c r="G20287" t="s">
        <v>109</v>
      </c>
      <c r="H20287" s="3">
        <v>40575</v>
      </c>
      <c r="I20287">
        <v>2011</v>
      </c>
      <c r="J20287" t="s">
        <v>15</v>
      </c>
      <c r="K20287" t="s">
        <v>91</v>
      </c>
      <c r="L20287">
        <v>55868</v>
      </c>
      <c r="M20287">
        <v>15721.159799999999</v>
      </c>
      <c r="N20287">
        <v>15683.99</v>
      </c>
      <c r="O20287" s="2">
        <v>41640</v>
      </c>
      <c r="P20287">
        <v>6262.94</v>
      </c>
      <c r="Q20287" s="2">
        <v>41640</v>
      </c>
      <c r="R20287" s="1">
        <v>0.2122</v>
      </c>
    </row>
    <row r="20288" spans="1:18" x14ac:dyDescent="0.3">
      <c r="A20288">
        <v>673432</v>
      </c>
      <c r="B20288">
        <v>13375</v>
      </c>
      <c r="C20288" t="s">
        <v>29</v>
      </c>
      <c r="D20288" t="s">
        <v>44</v>
      </c>
      <c r="E20288" t="s">
        <v>28</v>
      </c>
      <c r="F20288">
        <v>59000</v>
      </c>
      <c r="G20288" t="s">
        <v>14</v>
      </c>
      <c r="H20288" s="3">
        <v>40575</v>
      </c>
      <c r="I20288">
        <v>2011</v>
      </c>
      <c r="J20288" t="s">
        <v>15</v>
      </c>
      <c r="K20288" t="s">
        <v>45</v>
      </c>
      <c r="L20288">
        <v>30818</v>
      </c>
      <c r="M20288">
        <v>14058.448</v>
      </c>
      <c r="N20288">
        <v>14005.9</v>
      </c>
      <c r="O20288" s="2">
        <v>40878</v>
      </c>
      <c r="P20288">
        <v>10350.280000000001</v>
      </c>
      <c r="Q20288" s="2">
        <v>42370</v>
      </c>
      <c r="R20288" s="1">
        <v>6.9199999999999998E-2</v>
      </c>
    </row>
    <row r="20289" spans="1:18" x14ac:dyDescent="0.3">
      <c r="A20289">
        <v>673461</v>
      </c>
      <c r="B20289">
        <v>15600</v>
      </c>
      <c r="C20289" t="s">
        <v>31</v>
      </c>
      <c r="D20289" t="s">
        <v>78</v>
      </c>
      <c r="E20289" t="s">
        <v>28</v>
      </c>
      <c r="F20289">
        <v>46800</v>
      </c>
      <c r="G20289" t="s">
        <v>109</v>
      </c>
      <c r="H20289" s="3">
        <v>40575</v>
      </c>
      <c r="I20289">
        <v>2011</v>
      </c>
      <c r="J20289" t="s">
        <v>15</v>
      </c>
      <c r="K20289" t="s">
        <v>16</v>
      </c>
      <c r="L20289">
        <v>2778</v>
      </c>
      <c r="M20289">
        <v>15808.406199999999</v>
      </c>
      <c r="N20289">
        <v>15808.41</v>
      </c>
      <c r="O20289" s="2">
        <v>40634</v>
      </c>
      <c r="P20289">
        <v>15810.03</v>
      </c>
      <c r="Q20289" s="2">
        <v>42370</v>
      </c>
      <c r="R20289" s="1">
        <v>0.16020000000000001</v>
      </c>
    </row>
    <row r="20290" spans="1:18" x14ac:dyDescent="0.3">
      <c r="A20290">
        <v>673463</v>
      </c>
      <c r="B20290">
        <v>10000</v>
      </c>
      <c r="C20290" t="s">
        <v>11</v>
      </c>
      <c r="D20290" t="s">
        <v>17</v>
      </c>
      <c r="E20290" t="s">
        <v>22</v>
      </c>
      <c r="F20290">
        <v>43000</v>
      </c>
      <c r="G20290" t="s">
        <v>14</v>
      </c>
      <c r="H20290" s="3">
        <v>40575</v>
      </c>
      <c r="I20290">
        <v>2011</v>
      </c>
      <c r="J20290" t="s">
        <v>15</v>
      </c>
      <c r="K20290" t="s">
        <v>16</v>
      </c>
      <c r="L20290">
        <v>9500</v>
      </c>
      <c r="M20290">
        <v>12893.2</v>
      </c>
      <c r="N20290">
        <v>12828.73</v>
      </c>
      <c r="O20290" s="2">
        <v>42005</v>
      </c>
      <c r="P20290">
        <v>3120.77</v>
      </c>
      <c r="Q20290" s="2">
        <v>42005</v>
      </c>
      <c r="R20290" s="1">
        <v>0.1111</v>
      </c>
    </row>
    <row r="20291" spans="1:18" x14ac:dyDescent="0.3">
      <c r="A20291">
        <v>673491</v>
      </c>
      <c r="B20291">
        <v>10500</v>
      </c>
      <c r="C20291" t="s">
        <v>64</v>
      </c>
      <c r="D20291" t="s">
        <v>69</v>
      </c>
      <c r="E20291" t="s">
        <v>13</v>
      </c>
      <c r="F20291">
        <v>39204</v>
      </c>
      <c r="G20291" t="s">
        <v>14</v>
      </c>
      <c r="H20291" s="3">
        <v>40575</v>
      </c>
      <c r="I20291">
        <v>2011</v>
      </c>
      <c r="J20291" t="s">
        <v>15</v>
      </c>
      <c r="K20291" t="s">
        <v>16</v>
      </c>
      <c r="L20291">
        <v>10978</v>
      </c>
      <c r="M20291">
        <v>12298.346799999999</v>
      </c>
      <c r="N20291">
        <v>12298.35</v>
      </c>
      <c r="O20291" s="2">
        <v>40969</v>
      </c>
      <c r="P20291">
        <v>7735.32</v>
      </c>
      <c r="Q20291" s="2">
        <v>42217</v>
      </c>
      <c r="R20291" s="1">
        <v>0.1825</v>
      </c>
    </row>
    <row r="20292" spans="1:18" x14ac:dyDescent="0.3">
      <c r="A20292">
        <v>673506</v>
      </c>
      <c r="B20292">
        <v>12000</v>
      </c>
      <c r="C20292" t="s">
        <v>11</v>
      </c>
      <c r="D20292" t="s">
        <v>17</v>
      </c>
      <c r="E20292" t="s">
        <v>28</v>
      </c>
      <c r="F20292">
        <v>69996</v>
      </c>
      <c r="G20292" t="s">
        <v>18</v>
      </c>
      <c r="H20292" s="3">
        <v>40575</v>
      </c>
      <c r="I20292">
        <v>2011</v>
      </c>
      <c r="J20292" t="s">
        <v>33</v>
      </c>
      <c r="K20292" t="s">
        <v>48</v>
      </c>
      <c r="L20292">
        <v>12476</v>
      </c>
      <c r="M20292">
        <v>10623.14</v>
      </c>
      <c r="N20292">
        <v>10623.14</v>
      </c>
      <c r="O20292" s="2">
        <v>41456</v>
      </c>
      <c r="P20292">
        <v>51.84</v>
      </c>
      <c r="Q20292" s="2">
        <v>42491</v>
      </c>
      <c r="R20292" s="1">
        <v>0.1111</v>
      </c>
    </row>
    <row r="20293" spans="1:18" x14ac:dyDescent="0.3">
      <c r="A20293">
        <v>673529</v>
      </c>
      <c r="B20293">
        <v>4500</v>
      </c>
      <c r="C20293" t="s">
        <v>29</v>
      </c>
      <c r="D20293" t="s">
        <v>44</v>
      </c>
      <c r="E20293" t="s">
        <v>13</v>
      </c>
      <c r="F20293">
        <v>30996</v>
      </c>
      <c r="G20293" t="s">
        <v>14</v>
      </c>
      <c r="H20293" s="3">
        <v>40575</v>
      </c>
      <c r="I20293">
        <v>2011</v>
      </c>
      <c r="J20293" t="s">
        <v>15</v>
      </c>
      <c r="K20293" t="s">
        <v>36</v>
      </c>
      <c r="L20293">
        <v>0</v>
      </c>
      <c r="M20293">
        <v>4944.7302</v>
      </c>
      <c r="N20293">
        <v>4944.7299999999996</v>
      </c>
      <c r="O20293" s="2">
        <v>41365</v>
      </c>
      <c r="P20293">
        <v>1614.99</v>
      </c>
      <c r="Q20293" s="2">
        <v>42461</v>
      </c>
      <c r="R20293" s="1">
        <v>6.9199999999999998E-2</v>
      </c>
    </row>
    <row r="20294" spans="1:18" x14ac:dyDescent="0.3">
      <c r="A20294">
        <v>673585</v>
      </c>
      <c r="B20294">
        <v>4500</v>
      </c>
      <c r="C20294" t="s">
        <v>29</v>
      </c>
      <c r="D20294" t="s">
        <v>44</v>
      </c>
      <c r="E20294" t="s">
        <v>28</v>
      </c>
      <c r="F20294">
        <v>95000</v>
      </c>
      <c r="G20294" t="s">
        <v>109</v>
      </c>
      <c r="H20294" s="3">
        <v>40575</v>
      </c>
      <c r="I20294">
        <v>2011</v>
      </c>
      <c r="J20294" t="s">
        <v>15</v>
      </c>
      <c r="K20294" t="s">
        <v>45</v>
      </c>
      <c r="L20294">
        <v>8590</v>
      </c>
      <c r="M20294">
        <v>4767.8410999999996</v>
      </c>
      <c r="N20294">
        <v>4767.84</v>
      </c>
      <c r="O20294" s="2">
        <v>40969</v>
      </c>
      <c r="P20294">
        <v>3243.13</v>
      </c>
      <c r="Q20294" s="2">
        <v>42491</v>
      </c>
      <c r="R20294" s="1">
        <v>6.9199999999999998E-2</v>
      </c>
    </row>
    <row r="20295" spans="1:18" x14ac:dyDescent="0.3">
      <c r="A20295">
        <v>673602</v>
      </c>
      <c r="B20295">
        <v>10000</v>
      </c>
      <c r="C20295" t="s">
        <v>20</v>
      </c>
      <c r="D20295" t="s">
        <v>24</v>
      </c>
      <c r="E20295" t="s">
        <v>28</v>
      </c>
      <c r="F20295">
        <v>62000</v>
      </c>
      <c r="G20295" t="s">
        <v>14</v>
      </c>
      <c r="H20295" s="3">
        <v>40575</v>
      </c>
      <c r="I20295">
        <v>2011</v>
      </c>
      <c r="J20295" t="s">
        <v>15</v>
      </c>
      <c r="K20295" t="s">
        <v>16</v>
      </c>
      <c r="L20295">
        <v>5911</v>
      </c>
      <c r="M20295">
        <v>10328.1834</v>
      </c>
      <c r="N20295">
        <v>10328.18</v>
      </c>
      <c r="O20295" s="2">
        <v>40695</v>
      </c>
      <c r="P20295">
        <v>9652.11</v>
      </c>
      <c r="Q20295" s="2">
        <v>40695</v>
      </c>
      <c r="R20295" s="1">
        <v>0.1343</v>
      </c>
    </row>
    <row r="20296" spans="1:18" x14ac:dyDescent="0.3">
      <c r="A20296">
        <v>673608</v>
      </c>
      <c r="B20296">
        <v>11900</v>
      </c>
      <c r="C20296" t="s">
        <v>11</v>
      </c>
      <c r="D20296" t="s">
        <v>12</v>
      </c>
      <c r="E20296" t="s">
        <v>13</v>
      </c>
      <c r="F20296">
        <v>61000</v>
      </c>
      <c r="G20296" t="s">
        <v>18</v>
      </c>
      <c r="H20296" s="3">
        <v>40575</v>
      </c>
      <c r="I20296">
        <v>2011</v>
      </c>
      <c r="J20296" t="s">
        <v>15</v>
      </c>
      <c r="K20296" t="s">
        <v>48</v>
      </c>
      <c r="L20296">
        <v>6919</v>
      </c>
      <c r="M20296">
        <v>15431.566000000001</v>
      </c>
      <c r="N20296">
        <v>15431.57</v>
      </c>
      <c r="O20296" s="2">
        <v>42430</v>
      </c>
      <c r="P20296">
        <v>256.76</v>
      </c>
      <c r="Q20296" s="2">
        <v>42401</v>
      </c>
      <c r="R20296" s="1">
        <v>0.1074</v>
      </c>
    </row>
    <row r="20297" spans="1:18" x14ac:dyDescent="0.3">
      <c r="A20297">
        <v>673620</v>
      </c>
      <c r="B20297">
        <v>10500</v>
      </c>
      <c r="C20297" t="s">
        <v>11</v>
      </c>
      <c r="D20297" t="s">
        <v>12</v>
      </c>
      <c r="E20297" t="s">
        <v>22</v>
      </c>
      <c r="F20297">
        <v>74000</v>
      </c>
      <c r="G20297" t="s">
        <v>18</v>
      </c>
      <c r="H20297" s="3">
        <v>40575</v>
      </c>
      <c r="I20297">
        <v>2011</v>
      </c>
      <c r="J20297" t="s">
        <v>15</v>
      </c>
      <c r="K20297" t="s">
        <v>19</v>
      </c>
      <c r="L20297">
        <v>463</v>
      </c>
      <c r="M20297">
        <v>12328.7148</v>
      </c>
      <c r="N20297">
        <v>12328.71</v>
      </c>
      <c r="O20297" s="2">
        <v>41699</v>
      </c>
      <c r="P20297">
        <v>360.36</v>
      </c>
      <c r="Q20297" s="2">
        <v>42461</v>
      </c>
      <c r="R20297" s="1">
        <v>0.1074</v>
      </c>
    </row>
    <row r="20298" spans="1:18" x14ac:dyDescent="0.3">
      <c r="A20298">
        <v>673623</v>
      </c>
      <c r="B20298">
        <v>5400</v>
      </c>
      <c r="C20298" t="s">
        <v>20</v>
      </c>
      <c r="D20298" t="s">
        <v>46</v>
      </c>
      <c r="E20298" t="s">
        <v>28</v>
      </c>
      <c r="F20298">
        <v>99996</v>
      </c>
      <c r="G20298" t="s">
        <v>18</v>
      </c>
      <c r="H20298" s="3">
        <v>40575</v>
      </c>
      <c r="I20298">
        <v>2011</v>
      </c>
      <c r="J20298" t="s">
        <v>33</v>
      </c>
      <c r="K20298" t="s">
        <v>23</v>
      </c>
      <c r="L20298">
        <v>13742</v>
      </c>
      <c r="M20298">
        <v>1697.92</v>
      </c>
      <c r="N20298">
        <v>1697.92</v>
      </c>
      <c r="O20298" s="2">
        <v>41030</v>
      </c>
      <c r="P20298">
        <v>121.99</v>
      </c>
      <c r="Q20298" s="2">
        <v>42491</v>
      </c>
      <c r="R20298" s="1">
        <v>0.1268</v>
      </c>
    </row>
    <row r="20299" spans="1:18" x14ac:dyDescent="0.3">
      <c r="A20299">
        <v>673632</v>
      </c>
      <c r="B20299">
        <v>5500</v>
      </c>
      <c r="C20299" t="s">
        <v>29</v>
      </c>
      <c r="D20299" t="s">
        <v>30</v>
      </c>
      <c r="E20299" t="s">
        <v>13</v>
      </c>
      <c r="F20299">
        <v>170000</v>
      </c>
      <c r="G20299" t="s">
        <v>109</v>
      </c>
      <c r="H20299" s="3">
        <v>40575</v>
      </c>
      <c r="I20299">
        <v>2011</v>
      </c>
      <c r="J20299" t="s">
        <v>15</v>
      </c>
      <c r="K20299" t="s">
        <v>55</v>
      </c>
      <c r="L20299">
        <v>5368</v>
      </c>
      <c r="M20299">
        <v>6173.5853999999999</v>
      </c>
      <c r="N20299">
        <v>6173.59</v>
      </c>
      <c r="O20299" s="2">
        <v>41699</v>
      </c>
      <c r="P20299">
        <v>196.41</v>
      </c>
      <c r="Q20299" s="2">
        <v>41852</v>
      </c>
      <c r="R20299" s="1">
        <v>7.6600000000000001E-2</v>
      </c>
    </row>
    <row r="20300" spans="1:18" x14ac:dyDescent="0.3">
      <c r="A20300">
        <v>673667</v>
      </c>
      <c r="B20300">
        <v>35000</v>
      </c>
      <c r="C20300" t="s">
        <v>31</v>
      </c>
      <c r="D20300" t="s">
        <v>78</v>
      </c>
      <c r="E20300" t="s">
        <v>28</v>
      </c>
      <c r="F20300">
        <v>135000</v>
      </c>
      <c r="G20300" t="s">
        <v>14</v>
      </c>
      <c r="H20300" s="3">
        <v>40575</v>
      </c>
      <c r="I20300">
        <v>2011</v>
      </c>
      <c r="J20300" t="s">
        <v>15</v>
      </c>
      <c r="K20300" t="s">
        <v>48</v>
      </c>
      <c r="L20300">
        <v>13999</v>
      </c>
      <c r="M20300">
        <v>41508.682500000003</v>
      </c>
      <c r="N20300">
        <v>41494.1</v>
      </c>
      <c r="O20300" s="2">
        <v>41122</v>
      </c>
      <c r="P20300">
        <v>2301.63</v>
      </c>
      <c r="Q20300" s="2">
        <v>41122</v>
      </c>
      <c r="R20300" s="1">
        <v>0.16020000000000001</v>
      </c>
    </row>
    <row r="20301" spans="1:18" x14ac:dyDescent="0.3">
      <c r="A20301">
        <v>673712</v>
      </c>
      <c r="B20301">
        <v>6000</v>
      </c>
      <c r="C20301" t="s">
        <v>29</v>
      </c>
      <c r="D20301" t="s">
        <v>30</v>
      </c>
      <c r="E20301" t="s">
        <v>13</v>
      </c>
      <c r="F20301">
        <v>40800</v>
      </c>
      <c r="G20301" t="s">
        <v>14</v>
      </c>
      <c r="H20301" s="3">
        <v>40575</v>
      </c>
      <c r="I20301">
        <v>2011</v>
      </c>
      <c r="J20301" t="s">
        <v>15</v>
      </c>
      <c r="K20301" t="s">
        <v>16</v>
      </c>
      <c r="L20301">
        <v>1852</v>
      </c>
      <c r="M20301">
        <v>6075.9942000000001</v>
      </c>
      <c r="N20301">
        <v>6050.67</v>
      </c>
      <c r="O20301" s="2">
        <v>40664</v>
      </c>
      <c r="P20301">
        <v>5891.15</v>
      </c>
      <c r="Q20301" s="2">
        <v>40695</v>
      </c>
      <c r="R20301" s="1">
        <v>7.6600000000000001E-2</v>
      </c>
    </row>
    <row r="20302" spans="1:18" x14ac:dyDescent="0.3">
      <c r="A20302">
        <v>673721</v>
      </c>
      <c r="B20302">
        <v>20000</v>
      </c>
      <c r="C20302" t="s">
        <v>11</v>
      </c>
      <c r="D20302" t="s">
        <v>12</v>
      </c>
      <c r="E20302" t="s">
        <v>28</v>
      </c>
      <c r="F20302">
        <v>60000</v>
      </c>
      <c r="G20302" t="s">
        <v>14</v>
      </c>
      <c r="H20302" s="3">
        <v>40575</v>
      </c>
      <c r="I20302">
        <v>2011</v>
      </c>
      <c r="J20302" t="s">
        <v>15</v>
      </c>
      <c r="K20302" t="s">
        <v>63</v>
      </c>
      <c r="L20302">
        <v>26947</v>
      </c>
      <c r="M20302">
        <v>22976.8645</v>
      </c>
      <c r="N20302">
        <v>22890.7</v>
      </c>
      <c r="O20302" s="2">
        <v>41275</v>
      </c>
      <c r="P20302">
        <v>8654.9699999999993</v>
      </c>
      <c r="Q20302" s="2">
        <v>41306</v>
      </c>
      <c r="R20302" s="1">
        <v>0.1074</v>
      </c>
    </row>
    <row r="20303" spans="1:18" x14ac:dyDescent="0.3">
      <c r="A20303">
        <v>673722</v>
      </c>
      <c r="B20303">
        <v>6000</v>
      </c>
      <c r="C20303" t="s">
        <v>31</v>
      </c>
      <c r="D20303" t="s">
        <v>68</v>
      </c>
      <c r="E20303" t="s">
        <v>28</v>
      </c>
      <c r="F20303">
        <v>30652</v>
      </c>
      <c r="G20303" t="s">
        <v>109</v>
      </c>
      <c r="H20303" s="3">
        <v>40575</v>
      </c>
      <c r="I20303">
        <v>2011</v>
      </c>
      <c r="J20303" t="s">
        <v>15</v>
      </c>
      <c r="K20303" t="s">
        <v>100</v>
      </c>
      <c r="L20303">
        <v>364</v>
      </c>
      <c r="M20303">
        <v>7439.0834000000004</v>
      </c>
      <c r="N20303">
        <v>7439.08</v>
      </c>
      <c r="O20303" s="2">
        <v>41699</v>
      </c>
      <c r="P20303">
        <v>210.82</v>
      </c>
      <c r="Q20303" s="2">
        <v>42491</v>
      </c>
      <c r="R20303" s="1">
        <v>0.1454</v>
      </c>
    </row>
    <row r="20304" spans="1:18" x14ac:dyDescent="0.3">
      <c r="A20304">
        <v>673776</v>
      </c>
      <c r="B20304">
        <v>14625</v>
      </c>
      <c r="C20304" t="s">
        <v>20</v>
      </c>
      <c r="D20304" t="s">
        <v>46</v>
      </c>
      <c r="E20304" t="s">
        <v>28</v>
      </c>
      <c r="F20304">
        <v>80000</v>
      </c>
      <c r="G20304" t="s">
        <v>109</v>
      </c>
      <c r="H20304" s="3">
        <v>40575</v>
      </c>
      <c r="I20304">
        <v>2011</v>
      </c>
      <c r="J20304" t="s">
        <v>15</v>
      </c>
      <c r="K20304" t="s">
        <v>42</v>
      </c>
      <c r="L20304">
        <v>49594</v>
      </c>
      <c r="M20304">
        <v>17600.557499999999</v>
      </c>
      <c r="N20304">
        <v>17600.560000000001</v>
      </c>
      <c r="O20304" s="2">
        <v>41640</v>
      </c>
      <c r="P20304">
        <v>613.47</v>
      </c>
      <c r="Q20304" s="2">
        <v>41640</v>
      </c>
      <c r="R20304" s="1">
        <v>0.1268</v>
      </c>
    </row>
    <row r="20305" spans="1:18" x14ac:dyDescent="0.3">
      <c r="A20305">
        <v>673800</v>
      </c>
      <c r="B20305">
        <v>20000</v>
      </c>
      <c r="C20305" t="s">
        <v>31</v>
      </c>
      <c r="D20305" t="s">
        <v>68</v>
      </c>
      <c r="E20305" t="s">
        <v>13</v>
      </c>
      <c r="F20305">
        <v>42000</v>
      </c>
      <c r="G20305" t="s">
        <v>14</v>
      </c>
      <c r="H20305" s="3">
        <v>40575</v>
      </c>
      <c r="I20305">
        <v>2011</v>
      </c>
      <c r="J20305" t="s">
        <v>15</v>
      </c>
      <c r="K20305" t="s">
        <v>45</v>
      </c>
      <c r="L20305">
        <v>19713</v>
      </c>
      <c r="M20305">
        <v>24797.149799999999</v>
      </c>
      <c r="N20305">
        <v>24766.15</v>
      </c>
      <c r="O20305" s="2">
        <v>41699</v>
      </c>
      <c r="P20305">
        <v>705.91</v>
      </c>
      <c r="Q20305" s="2">
        <v>42491</v>
      </c>
      <c r="R20305" s="1">
        <v>0.1454</v>
      </c>
    </row>
    <row r="20306" spans="1:18" x14ac:dyDescent="0.3">
      <c r="A20306">
        <v>673809</v>
      </c>
      <c r="B20306">
        <v>24000</v>
      </c>
      <c r="C20306" t="s">
        <v>20</v>
      </c>
      <c r="D20306" t="s">
        <v>39</v>
      </c>
      <c r="E20306" t="s">
        <v>28</v>
      </c>
      <c r="F20306">
        <v>106000</v>
      </c>
      <c r="G20306" t="s">
        <v>14</v>
      </c>
      <c r="H20306" s="3">
        <v>40575</v>
      </c>
      <c r="I20306">
        <v>2011</v>
      </c>
      <c r="J20306" t="s">
        <v>15</v>
      </c>
      <c r="K20306" t="s">
        <v>23</v>
      </c>
      <c r="L20306">
        <v>12715</v>
      </c>
      <c r="M20306">
        <v>29445.562300000001</v>
      </c>
      <c r="N20306">
        <v>29445.56</v>
      </c>
      <c r="O20306" s="2">
        <v>41699</v>
      </c>
      <c r="P20306">
        <v>848.67</v>
      </c>
      <c r="Q20306" s="2">
        <v>42491</v>
      </c>
      <c r="R20306" s="1">
        <v>0.13800000000000001</v>
      </c>
    </row>
    <row r="20307" spans="1:18" x14ac:dyDescent="0.3">
      <c r="A20307">
        <v>673814</v>
      </c>
      <c r="B20307">
        <v>12000</v>
      </c>
      <c r="C20307" t="s">
        <v>29</v>
      </c>
      <c r="D20307" t="s">
        <v>43</v>
      </c>
      <c r="E20307" t="s">
        <v>28</v>
      </c>
      <c r="F20307">
        <v>50000</v>
      </c>
      <c r="G20307" t="s">
        <v>18</v>
      </c>
      <c r="H20307" s="3">
        <v>40575</v>
      </c>
      <c r="I20307">
        <v>2011</v>
      </c>
      <c r="J20307" t="s">
        <v>15</v>
      </c>
      <c r="K20307" t="s">
        <v>45</v>
      </c>
      <c r="L20307">
        <v>4283</v>
      </c>
      <c r="M20307">
        <v>13396.253699999999</v>
      </c>
      <c r="N20307">
        <v>13368.34</v>
      </c>
      <c r="O20307" s="2">
        <v>41699</v>
      </c>
      <c r="P20307">
        <v>399.58</v>
      </c>
      <c r="Q20307" s="2">
        <v>42125</v>
      </c>
      <c r="R20307" s="1">
        <v>7.2900000000000006E-2</v>
      </c>
    </row>
    <row r="20308" spans="1:18" x14ac:dyDescent="0.3">
      <c r="A20308">
        <v>673841</v>
      </c>
      <c r="B20308">
        <v>3050</v>
      </c>
      <c r="C20308" t="s">
        <v>29</v>
      </c>
      <c r="D20308" t="s">
        <v>43</v>
      </c>
      <c r="E20308" t="s">
        <v>28</v>
      </c>
      <c r="F20308">
        <v>60000</v>
      </c>
      <c r="G20308" t="s">
        <v>18</v>
      </c>
      <c r="H20308" s="3">
        <v>40575</v>
      </c>
      <c r="I20308">
        <v>2011</v>
      </c>
      <c r="J20308" t="s">
        <v>15</v>
      </c>
      <c r="K20308" t="s">
        <v>16</v>
      </c>
      <c r="L20308">
        <v>2758</v>
      </c>
      <c r="M20308">
        <v>3169.9349999999999</v>
      </c>
      <c r="N20308">
        <v>3169.93</v>
      </c>
      <c r="O20308" s="2">
        <v>40787</v>
      </c>
      <c r="P20308">
        <v>2604</v>
      </c>
      <c r="Q20308" s="2">
        <v>41456</v>
      </c>
      <c r="R20308" s="1">
        <v>7.2900000000000006E-2</v>
      </c>
    </row>
    <row r="20309" spans="1:18" x14ac:dyDescent="0.3">
      <c r="A20309">
        <v>673900</v>
      </c>
      <c r="B20309">
        <v>5000</v>
      </c>
      <c r="C20309" t="s">
        <v>29</v>
      </c>
      <c r="D20309" t="s">
        <v>44</v>
      </c>
      <c r="E20309" t="s">
        <v>28</v>
      </c>
      <c r="F20309">
        <v>99000</v>
      </c>
      <c r="G20309" t="s">
        <v>18</v>
      </c>
      <c r="H20309" s="3">
        <v>40575</v>
      </c>
      <c r="I20309">
        <v>2011</v>
      </c>
      <c r="J20309" t="s">
        <v>15</v>
      </c>
      <c r="K20309" t="s">
        <v>48</v>
      </c>
      <c r="L20309">
        <v>545</v>
      </c>
      <c r="M20309">
        <v>5424.5897999999997</v>
      </c>
      <c r="N20309">
        <v>5424.59</v>
      </c>
      <c r="O20309" s="2">
        <v>41334</v>
      </c>
      <c r="P20309">
        <v>882.12</v>
      </c>
      <c r="Q20309" s="2">
        <v>41334</v>
      </c>
      <c r="R20309" s="1">
        <v>6.9199999999999998E-2</v>
      </c>
    </row>
    <row r="20310" spans="1:18" x14ac:dyDescent="0.3">
      <c r="A20310">
        <v>673901</v>
      </c>
      <c r="B20310">
        <v>6500</v>
      </c>
      <c r="C20310" t="s">
        <v>11</v>
      </c>
      <c r="D20310" t="s">
        <v>12</v>
      </c>
      <c r="E20310" t="s">
        <v>13</v>
      </c>
      <c r="F20310">
        <v>75000</v>
      </c>
      <c r="G20310" t="s">
        <v>109</v>
      </c>
      <c r="H20310" s="3">
        <v>40575</v>
      </c>
      <c r="I20310">
        <v>2011</v>
      </c>
      <c r="J20310" t="s">
        <v>15</v>
      </c>
      <c r="K20310" t="s">
        <v>48</v>
      </c>
      <c r="L20310">
        <v>6484</v>
      </c>
      <c r="M20310">
        <v>7415.4724999999999</v>
      </c>
      <c r="N20310">
        <v>7415.47</v>
      </c>
      <c r="O20310" s="2">
        <v>41214</v>
      </c>
      <c r="P20310">
        <v>3186.78</v>
      </c>
      <c r="Q20310" s="2">
        <v>42430</v>
      </c>
      <c r="R20310" s="1">
        <v>0.1074</v>
      </c>
    </row>
    <row r="20311" spans="1:18" x14ac:dyDescent="0.3">
      <c r="A20311">
        <v>673932</v>
      </c>
      <c r="B20311">
        <v>7200</v>
      </c>
      <c r="C20311" t="s">
        <v>31</v>
      </c>
      <c r="D20311" t="s">
        <v>78</v>
      </c>
      <c r="E20311" t="s">
        <v>13</v>
      </c>
      <c r="F20311">
        <v>42500</v>
      </c>
      <c r="G20311" t="s">
        <v>109</v>
      </c>
      <c r="H20311" s="3">
        <v>40575</v>
      </c>
      <c r="I20311">
        <v>2011</v>
      </c>
      <c r="J20311" t="s">
        <v>15</v>
      </c>
      <c r="K20311" t="s">
        <v>16</v>
      </c>
      <c r="L20311">
        <v>7193</v>
      </c>
      <c r="M20311">
        <v>10422.120000000001</v>
      </c>
      <c r="N20311">
        <v>10422.120000000001</v>
      </c>
      <c r="O20311" s="2">
        <v>42156</v>
      </c>
      <c r="P20311">
        <v>1684.78</v>
      </c>
      <c r="Q20311" s="2">
        <v>42156</v>
      </c>
      <c r="R20311" s="1">
        <v>0.16020000000000001</v>
      </c>
    </row>
    <row r="20312" spans="1:18" x14ac:dyDescent="0.3">
      <c r="A20312">
        <v>673945</v>
      </c>
      <c r="B20312">
        <v>4000</v>
      </c>
      <c r="C20312" t="s">
        <v>11</v>
      </c>
      <c r="D20312" t="s">
        <v>56</v>
      </c>
      <c r="E20312" t="s">
        <v>13</v>
      </c>
      <c r="F20312">
        <v>28008</v>
      </c>
      <c r="G20312" t="s">
        <v>109</v>
      </c>
      <c r="H20312" s="3">
        <v>40575</v>
      </c>
      <c r="I20312">
        <v>2011</v>
      </c>
      <c r="J20312" t="s">
        <v>15</v>
      </c>
      <c r="K20312" t="s">
        <v>61</v>
      </c>
      <c r="L20312">
        <v>3494</v>
      </c>
      <c r="M20312">
        <v>4624.8415999999997</v>
      </c>
      <c r="N20312">
        <v>4624.84</v>
      </c>
      <c r="O20312" s="2">
        <v>41487</v>
      </c>
      <c r="P20312">
        <v>890.26</v>
      </c>
      <c r="Q20312" s="2">
        <v>42095</v>
      </c>
      <c r="R20312" s="1">
        <v>0.1</v>
      </c>
    </row>
    <row r="20313" spans="1:18" x14ac:dyDescent="0.3">
      <c r="A20313">
        <v>674014</v>
      </c>
      <c r="B20313">
        <v>18225</v>
      </c>
      <c r="C20313" t="s">
        <v>11</v>
      </c>
      <c r="D20313" t="s">
        <v>56</v>
      </c>
      <c r="E20313" t="s">
        <v>28</v>
      </c>
      <c r="F20313">
        <v>49000</v>
      </c>
      <c r="G20313" t="s">
        <v>14</v>
      </c>
      <c r="H20313" s="3">
        <v>40575</v>
      </c>
      <c r="I20313">
        <v>2011</v>
      </c>
      <c r="J20313" t="s">
        <v>15</v>
      </c>
      <c r="K20313" t="s">
        <v>23</v>
      </c>
      <c r="L20313">
        <v>7118</v>
      </c>
      <c r="M20313">
        <v>21170.498500000002</v>
      </c>
      <c r="N20313">
        <v>21112.42</v>
      </c>
      <c r="O20313" s="2">
        <v>41699</v>
      </c>
      <c r="P20313">
        <v>632.45000000000005</v>
      </c>
      <c r="Q20313" s="2">
        <v>42491</v>
      </c>
      <c r="R20313" s="1">
        <v>0.1</v>
      </c>
    </row>
    <row r="20314" spans="1:18" x14ac:dyDescent="0.3">
      <c r="A20314">
        <v>674034</v>
      </c>
      <c r="B20314">
        <v>13000</v>
      </c>
      <c r="C20314" t="s">
        <v>31</v>
      </c>
      <c r="D20314" t="s">
        <v>68</v>
      </c>
      <c r="E20314" t="s">
        <v>22</v>
      </c>
      <c r="F20314">
        <v>47000</v>
      </c>
      <c r="G20314" t="s">
        <v>18</v>
      </c>
      <c r="H20314" s="3">
        <v>40603</v>
      </c>
      <c r="I20314">
        <v>2011</v>
      </c>
      <c r="J20314" t="s">
        <v>15</v>
      </c>
      <c r="K20314" t="s">
        <v>19</v>
      </c>
      <c r="L20314">
        <v>18325</v>
      </c>
      <c r="M20314">
        <v>16156.7888</v>
      </c>
      <c r="N20314">
        <v>16156.79</v>
      </c>
      <c r="O20314" s="2">
        <v>41760</v>
      </c>
      <c r="P20314">
        <v>484.13</v>
      </c>
      <c r="Q20314" s="2">
        <v>41883</v>
      </c>
      <c r="R20314" s="1">
        <v>0.1454</v>
      </c>
    </row>
    <row r="20315" spans="1:18" x14ac:dyDescent="0.3">
      <c r="A20315">
        <v>674071</v>
      </c>
      <c r="B20315">
        <v>13300</v>
      </c>
      <c r="C20315" t="s">
        <v>50</v>
      </c>
      <c r="D20315" t="s">
        <v>67</v>
      </c>
      <c r="E20315" t="s">
        <v>22</v>
      </c>
      <c r="F20315">
        <v>89200</v>
      </c>
      <c r="G20315" t="s">
        <v>109</v>
      </c>
      <c r="H20315" s="3">
        <v>40575</v>
      </c>
      <c r="I20315">
        <v>2011</v>
      </c>
      <c r="J20315" t="s">
        <v>33</v>
      </c>
      <c r="K20315" t="s">
        <v>16</v>
      </c>
      <c r="L20315">
        <v>21532</v>
      </c>
      <c r="M20315">
        <v>12691.57</v>
      </c>
      <c r="N20315">
        <v>12691.57</v>
      </c>
      <c r="O20315" s="2">
        <v>41730</v>
      </c>
      <c r="P20315">
        <v>39.549999999999997</v>
      </c>
      <c r="Q20315" s="2">
        <v>41821</v>
      </c>
      <c r="R20315" s="1">
        <v>0.16400000000000001</v>
      </c>
    </row>
    <row r="20316" spans="1:18" x14ac:dyDescent="0.3">
      <c r="A20316">
        <v>674085</v>
      </c>
      <c r="B20316">
        <v>16000</v>
      </c>
      <c r="C20316" t="s">
        <v>11</v>
      </c>
      <c r="D20316" t="s">
        <v>12</v>
      </c>
      <c r="E20316" t="s">
        <v>13</v>
      </c>
      <c r="F20316">
        <v>64000</v>
      </c>
      <c r="G20316" t="s">
        <v>14</v>
      </c>
      <c r="H20316" s="3">
        <v>40575</v>
      </c>
      <c r="I20316">
        <v>2011</v>
      </c>
      <c r="J20316" t="s">
        <v>15</v>
      </c>
      <c r="K20316" t="s">
        <v>61</v>
      </c>
      <c r="L20316">
        <v>61523</v>
      </c>
      <c r="M20316">
        <v>18786.607100000001</v>
      </c>
      <c r="N20316">
        <v>18698.54</v>
      </c>
      <c r="O20316" s="2">
        <v>41699</v>
      </c>
      <c r="P20316">
        <v>550.88</v>
      </c>
      <c r="Q20316" s="2">
        <v>41671</v>
      </c>
      <c r="R20316" s="1">
        <v>0.1074</v>
      </c>
    </row>
    <row r="20317" spans="1:18" x14ac:dyDescent="0.3">
      <c r="A20317">
        <v>674088</v>
      </c>
      <c r="B20317">
        <v>9950</v>
      </c>
      <c r="C20317" t="s">
        <v>29</v>
      </c>
      <c r="D20317" t="s">
        <v>73</v>
      </c>
      <c r="E20317" t="s">
        <v>28</v>
      </c>
      <c r="F20317">
        <v>100000</v>
      </c>
      <c r="G20317" t="s">
        <v>18</v>
      </c>
      <c r="H20317" s="3">
        <v>40575</v>
      </c>
      <c r="I20317">
        <v>2011</v>
      </c>
      <c r="J20317" t="s">
        <v>15</v>
      </c>
      <c r="K20317" t="s">
        <v>45</v>
      </c>
      <c r="L20317">
        <v>30630</v>
      </c>
      <c r="M20317">
        <v>10783.9108</v>
      </c>
      <c r="N20317">
        <v>10783.91</v>
      </c>
      <c r="O20317" s="2">
        <v>41548</v>
      </c>
      <c r="P20317">
        <v>1795.21</v>
      </c>
      <c r="Q20317" s="2">
        <v>42491</v>
      </c>
      <c r="R20317" s="1">
        <v>5.4199999999999998E-2</v>
      </c>
    </row>
    <row r="20318" spans="1:18" x14ac:dyDescent="0.3">
      <c r="A20318">
        <v>674099</v>
      </c>
      <c r="B20318">
        <v>6000</v>
      </c>
      <c r="C20318" t="s">
        <v>50</v>
      </c>
      <c r="D20318" t="s">
        <v>67</v>
      </c>
      <c r="E20318" t="s">
        <v>28</v>
      </c>
      <c r="F20318">
        <v>43920</v>
      </c>
      <c r="G20318" t="s">
        <v>109</v>
      </c>
      <c r="H20318" s="3">
        <v>40575</v>
      </c>
      <c r="I20318">
        <v>2011</v>
      </c>
      <c r="J20318" t="s">
        <v>15</v>
      </c>
      <c r="K20318" t="s">
        <v>48</v>
      </c>
      <c r="L20318">
        <v>21741</v>
      </c>
      <c r="M20318">
        <v>8831.6062000000002</v>
      </c>
      <c r="N20318">
        <v>8831.61</v>
      </c>
      <c r="O20318" s="2">
        <v>42430</v>
      </c>
      <c r="P20318">
        <v>146.88</v>
      </c>
      <c r="Q20318" s="2">
        <v>42491</v>
      </c>
      <c r="R20318" s="1">
        <v>0.16400000000000001</v>
      </c>
    </row>
    <row r="20319" spans="1:18" x14ac:dyDescent="0.3">
      <c r="A20319">
        <v>674149</v>
      </c>
      <c r="B20319">
        <v>7200</v>
      </c>
      <c r="C20319" t="s">
        <v>11</v>
      </c>
      <c r="D20319" t="s">
        <v>35</v>
      </c>
      <c r="E20319" t="s">
        <v>28</v>
      </c>
      <c r="F20319">
        <v>25000</v>
      </c>
      <c r="G20319" t="s">
        <v>18</v>
      </c>
      <c r="H20319" s="3">
        <v>40634</v>
      </c>
      <c r="I20319">
        <v>2011</v>
      </c>
      <c r="J20319" t="s">
        <v>15</v>
      </c>
      <c r="K20319" t="s">
        <v>45</v>
      </c>
      <c r="L20319">
        <v>8864</v>
      </c>
      <c r="M20319">
        <v>7692.4461000000001</v>
      </c>
      <c r="N20319">
        <v>7692.45</v>
      </c>
      <c r="O20319" s="2">
        <v>40940</v>
      </c>
      <c r="P20319">
        <v>16.899999999999999</v>
      </c>
      <c r="Q20319" s="2">
        <v>40940</v>
      </c>
      <c r="R20319" s="1">
        <v>9.6299999999999997E-2</v>
      </c>
    </row>
    <row r="20320" spans="1:18" x14ac:dyDescent="0.3">
      <c r="A20320">
        <v>674215</v>
      </c>
      <c r="B20320">
        <v>11000</v>
      </c>
      <c r="C20320" t="s">
        <v>29</v>
      </c>
      <c r="D20320" t="s">
        <v>73</v>
      </c>
      <c r="E20320" t="s">
        <v>13</v>
      </c>
      <c r="F20320">
        <v>38400</v>
      </c>
      <c r="G20320" t="s">
        <v>18</v>
      </c>
      <c r="H20320" s="3">
        <v>40575</v>
      </c>
      <c r="I20320">
        <v>2011</v>
      </c>
      <c r="J20320" t="s">
        <v>15</v>
      </c>
      <c r="K20320" t="s">
        <v>16</v>
      </c>
      <c r="L20320">
        <v>9039</v>
      </c>
      <c r="M20320">
        <v>11744.951300000001</v>
      </c>
      <c r="N20320">
        <v>11664.87</v>
      </c>
      <c r="O20320" s="2">
        <v>41214</v>
      </c>
      <c r="P20320">
        <v>5457.02</v>
      </c>
      <c r="Q20320" s="2">
        <v>41671</v>
      </c>
      <c r="R20320" s="1">
        <v>5.4199999999999998E-2</v>
      </c>
    </row>
    <row r="20321" spans="1:18" x14ac:dyDescent="0.3">
      <c r="A20321">
        <v>674220</v>
      </c>
      <c r="B20321">
        <v>21000</v>
      </c>
      <c r="C20321" t="s">
        <v>50</v>
      </c>
      <c r="D20321" t="s">
        <v>58</v>
      </c>
      <c r="E20321" t="s">
        <v>28</v>
      </c>
      <c r="F20321">
        <v>81000</v>
      </c>
      <c r="G20321" t="s">
        <v>14</v>
      </c>
      <c r="H20321" s="3">
        <v>40575</v>
      </c>
      <c r="I20321">
        <v>2011</v>
      </c>
      <c r="J20321" t="s">
        <v>15</v>
      </c>
      <c r="K20321" t="s">
        <v>37</v>
      </c>
      <c r="L20321">
        <v>8478</v>
      </c>
      <c r="M20321">
        <v>27868.043900000001</v>
      </c>
      <c r="N20321">
        <v>27834.87</v>
      </c>
      <c r="O20321" s="2">
        <v>41456</v>
      </c>
      <c r="P20321">
        <v>13887.4</v>
      </c>
      <c r="Q20321" s="2">
        <v>42339</v>
      </c>
      <c r="R20321" s="1">
        <v>0.16769999999999999</v>
      </c>
    </row>
    <row r="20322" spans="1:18" x14ac:dyDescent="0.3">
      <c r="A20322">
        <v>674221</v>
      </c>
      <c r="B20322">
        <v>12000</v>
      </c>
      <c r="C20322" t="s">
        <v>29</v>
      </c>
      <c r="D20322" t="s">
        <v>43</v>
      </c>
      <c r="E20322" t="s">
        <v>28</v>
      </c>
      <c r="F20322">
        <v>56000</v>
      </c>
      <c r="G20322" t="s">
        <v>14</v>
      </c>
      <c r="H20322" s="3">
        <v>40575</v>
      </c>
      <c r="I20322">
        <v>2011</v>
      </c>
      <c r="J20322" t="s">
        <v>15</v>
      </c>
      <c r="K20322" t="s">
        <v>37</v>
      </c>
      <c r="L20322">
        <v>32885</v>
      </c>
      <c r="M20322">
        <v>13350.9236</v>
      </c>
      <c r="N20322">
        <v>13091.03</v>
      </c>
      <c r="O20322" s="2">
        <v>41518</v>
      </c>
      <c r="P20322">
        <v>2580.81</v>
      </c>
      <c r="Q20322" s="2">
        <v>42401</v>
      </c>
      <c r="R20322" s="1">
        <v>7.2900000000000006E-2</v>
      </c>
    </row>
    <row r="20323" spans="1:18" x14ac:dyDescent="0.3">
      <c r="A20323">
        <v>674225</v>
      </c>
      <c r="B20323">
        <v>12375</v>
      </c>
      <c r="C20323" t="s">
        <v>31</v>
      </c>
      <c r="D20323" t="s">
        <v>54</v>
      </c>
      <c r="E20323" t="s">
        <v>28</v>
      </c>
      <c r="F20323">
        <v>75000</v>
      </c>
      <c r="G20323" t="s">
        <v>109</v>
      </c>
      <c r="H20323" s="3">
        <v>40634</v>
      </c>
      <c r="I20323">
        <v>2011</v>
      </c>
      <c r="J20323" t="s">
        <v>15</v>
      </c>
      <c r="K20323" t="s">
        <v>90</v>
      </c>
      <c r="L20323">
        <v>44693</v>
      </c>
      <c r="M20323">
        <v>17111.155200000001</v>
      </c>
      <c r="N20323">
        <v>17111.16</v>
      </c>
      <c r="O20323" s="2">
        <v>41852</v>
      </c>
      <c r="P20323">
        <v>731.25</v>
      </c>
      <c r="Q20323" s="2">
        <v>42491</v>
      </c>
      <c r="R20323" s="1">
        <v>0.1565</v>
      </c>
    </row>
    <row r="20324" spans="1:18" x14ac:dyDescent="0.3">
      <c r="A20324">
        <v>674232</v>
      </c>
      <c r="B20324">
        <v>7600</v>
      </c>
      <c r="C20324" t="s">
        <v>20</v>
      </c>
      <c r="D20324" t="s">
        <v>27</v>
      </c>
      <c r="E20324" t="s">
        <v>13</v>
      </c>
      <c r="F20324">
        <v>51996</v>
      </c>
      <c r="G20324" t="s">
        <v>14</v>
      </c>
      <c r="H20324" s="3">
        <v>40575</v>
      </c>
      <c r="I20324">
        <v>2011</v>
      </c>
      <c r="J20324" t="s">
        <v>15</v>
      </c>
      <c r="K20324" t="s">
        <v>16</v>
      </c>
      <c r="L20324">
        <v>21690</v>
      </c>
      <c r="M20324">
        <v>9373.5882999999994</v>
      </c>
      <c r="N20324">
        <v>9373.59</v>
      </c>
      <c r="O20324" s="2">
        <v>41699</v>
      </c>
      <c r="P20324">
        <v>289.37</v>
      </c>
      <c r="Q20324" s="2">
        <v>42491</v>
      </c>
      <c r="R20324" s="1">
        <v>0.14169999999999999</v>
      </c>
    </row>
    <row r="20325" spans="1:18" x14ac:dyDescent="0.3">
      <c r="A20325">
        <v>674275</v>
      </c>
      <c r="B20325">
        <v>8875</v>
      </c>
      <c r="C20325" t="s">
        <v>29</v>
      </c>
      <c r="D20325" t="s">
        <v>30</v>
      </c>
      <c r="E20325" t="s">
        <v>28</v>
      </c>
      <c r="F20325">
        <v>36000</v>
      </c>
      <c r="G20325" t="s">
        <v>14</v>
      </c>
      <c r="H20325" s="3">
        <v>40575</v>
      </c>
      <c r="I20325">
        <v>2011</v>
      </c>
      <c r="J20325" t="s">
        <v>15</v>
      </c>
      <c r="K20325" t="s">
        <v>16</v>
      </c>
      <c r="L20325">
        <v>12523</v>
      </c>
      <c r="M20325">
        <v>10081.8532</v>
      </c>
      <c r="N20325">
        <v>10025.049999999999</v>
      </c>
      <c r="O20325" s="2">
        <v>41395</v>
      </c>
      <c r="P20325">
        <v>5634.03</v>
      </c>
      <c r="Q20325" s="2">
        <v>42339</v>
      </c>
      <c r="R20325" s="1">
        <v>7.6600000000000001E-2</v>
      </c>
    </row>
    <row r="20326" spans="1:18" x14ac:dyDescent="0.3">
      <c r="A20326">
        <v>674290</v>
      </c>
      <c r="B20326">
        <v>12000</v>
      </c>
      <c r="C20326" t="s">
        <v>29</v>
      </c>
      <c r="D20326" t="s">
        <v>43</v>
      </c>
      <c r="E20326" t="s">
        <v>13</v>
      </c>
      <c r="F20326">
        <v>89000</v>
      </c>
      <c r="G20326" t="s">
        <v>18</v>
      </c>
      <c r="H20326" s="3">
        <v>40575</v>
      </c>
      <c r="I20326">
        <v>2011</v>
      </c>
      <c r="J20326" t="s">
        <v>15</v>
      </c>
      <c r="K20326" t="s">
        <v>19</v>
      </c>
      <c r="L20326">
        <v>2323</v>
      </c>
      <c r="M20326">
        <v>13396.253699999999</v>
      </c>
      <c r="N20326">
        <v>13396.25</v>
      </c>
      <c r="O20326" s="2">
        <v>41699</v>
      </c>
      <c r="P20326">
        <v>406.43</v>
      </c>
      <c r="Q20326" s="2">
        <v>42401</v>
      </c>
      <c r="R20326" s="1">
        <v>7.2900000000000006E-2</v>
      </c>
    </row>
    <row r="20327" spans="1:18" x14ac:dyDescent="0.3">
      <c r="A20327">
        <v>674320</v>
      </c>
      <c r="B20327">
        <v>4800</v>
      </c>
      <c r="C20327" t="s">
        <v>20</v>
      </c>
      <c r="D20327" t="s">
        <v>46</v>
      </c>
      <c r="E20327" t="s">
        <v>13</v>
      </c>
      <c r="F20327">
        <v>50000</v>
      </c>
      <c r="G20327" t="s">
        <v>14</v>
      </c>
      <c r="H20327" s="3">
        <v>40575</v>
      </c>
      <c r="I20327">
        <v>2011</v>
      </c>
      <c r="J20327" t="s">
        <v>15</v>
      </c>
      <c r="K20327" t="s">
        <v>16</v>
      </c>
      <c r="L20327">
        <v>5109</v>
      </c>
      <c r="M20327">
        <v>5794.3095000000003</v>
      </c>
      <c r="N20327">
        <v>5794.31</v>
      </c>
      <c r="O20327" s="2">
        <v>41640</v>
      </c>
      <c r="P20327">
        <v>332.19</v>
      </c>
      <c r="Q20327" s="2">
        <v>42217</v>
      </c>
      <c r="R20327" s="1">
        <v>0.1268</v>
      </c>
    </row>
    <row r="20328" spans="1:18" x14ac:dyDescent="0.3">
      <c r="A20328">
        <v>674359</v>
      </c>
      <c r="B20328">
        <v>14125</v>
      </c>
      <c r="C20328" t="s">
        <v>29</v>
      </c>
      <c r="D20328" t="s">
        <v>57</v>
      </c>
      <c r="E20328" t="s">
        <v>28</v>
      </c>
      <c r="F20328">
        <v>48000</v>
      </c>
      <c r="G20328" t="s">
        <v>18</v>
      </c>
      <c r="H20328" s="3">
        <v>40575</v>
      </c>
      <c r="I20328">
        <v>2011</v>
      </c>
      <c r="J20328" t="s">
        <v>15</v>
      </c>
      <c r="K20328" t="s">
        <v>42</v>
      </c>
      <c r="L20328">
        <v>4105</v>
      </c>
      <c r="M20328">
        <v>15421.2078</v>
      </c>
      <c r="N20328">
        <v>15421.21</v>
      </c>
      <c r="O20328" s="2">
        <v>41699</v>
      </c>
      <c r="P20328">
        <v>460.24</v>
      </c>
      <c r="Q20328" s="2">
        <v>41671</v>
      </c>
      <c r="R20328" s="1">
        <v>5.79E-2</v>
      </c>
    </row>
    <row r="20329" spans="1:18" x14ac:dyDescent="0.3">
      <c r="A20329">
        <v>674376</v>
      </c>
      <c r="B20329">
        <v>8000</v>
      </c>
      <c r="C20329" t="s">
        <v>11</v>
      </c>
      <c r="D20329" t="s">
        <v>26</v>
      </c>
      <c r="E20329" t="s">
        <v>28</v>
      </c>
      <c r="F20329">
        <v>59400</v>
      </c>
      <c r="G20329" t="s">
        <v>18</v>
      </c>
      <c r="H20329" s="3">
        <v>40575</v>
      </c>
      <c r="I20329">
        <v>2011</v>
      </c>
      <c r="J20329" t="s">
        <v>33</v>
      </c>
      <c r="K20329" t="s">
        <v>42</v>
      </c>
      <c r="L20329">
        <v>17933</v>
      </c>
      <c r="M20329">
        <v>4628.38</v>
      </c>
      <c r="N20329">
        <v>4628.38</v>
      </c>
      <c r="O20329" s="2">
        <v>41426</v>
      </c>
      <c r="P20329">
        <v>171.44</v>
      </c>
      <c r="Q20329" s="2">
        <v>42491</v>
      </c>
      <c r="R20329" s="1">
        <v>0.1037</v>
      </c>
    </row>
    <row r="20330" spans="1:18" x14ac:dyDescent="0.3">
      <c r="A20330">
        <v>674378</v>
      </c>
      <c r="B20330">
        <v>21850</v>
      </c>
      <c r="C20330" t="s">
        <v>11</v>
      </c>
      <c r="D20330" t="s">
        <v>56</v>
      </c>
      <c r="E20330" t="s">
        <v>28</v>
      </c>
      <c r="F20330">
        <v>103000</v>
      </c>
      <c r="G20330" t="s">
        <v>14</v>
      </c>
      <c r="H20330" s="3">
        <v>40575</v>
      </c>
      <c r="I20330">
        <v>2011</v>
      </c>
      <c r="J20330" t="s">
        <v>15</v>
      </c>
      <c r="K20330" t="s">
        <v>61</v>
      </c>
      <c r="L20330">
        <v>21749</v>
      </c>
      <c r="M20330">
        <v>25365.237499999999</v>
      </c>
      <c r="N20330">
        <v>25336.22</v>
      </c>
      <c r="O20330" s="2">
        <v>41640</v>
      </c>
      <c r="P20330">
        <v>2156.37</v>
      </c>
      <c r="Q20330" s="2">
        <v>42491</v>
      </c>
      <c r="R20330" s="1">
        <v>0.1</v>
      </c>
    </row>
    <row r="20331" spans="1:18" x14ac:dyDescent="0.3">
      <c r="A20331">
        <v>674399</v>
      </c>
      <c r="B20331">
        <v>25000</v>
      </c>
      <c r="C20331" t="s">
        <v>31</v>
      </c>
      <c r="D20331" t="s">
        <v>54</v>
      </c>
      <c r="E20331" t="s">
        <v>22</v>
      </c>
      <c r="F20331">
        <v>65000</v>
      </c>
      <c r="G20331" t="s">
        <v>14</v>
      </c>
      <c r="H20331" s="3">
        <v>40575</v>
      </c>
      <c r="I20331">
        <v>2011</v>
      </c>
      <c r="J20331" t="s">
        <v>15</v>
      </c>
      <c r="K20331" t="s">
        <v>89</v>
      </c>
      <c r="L20331">
        <v>22299</v>
      </c>
      <c r="M20331">
        <v>35672.589999999997</v>
      </c>
      <c r="N20331">
        <v>35636.92</v>
      </c>
      <c r="O20331" s="2">
        <v>42064</v>
      </c>
      <c r="P20331">
        <v>7356.99</v>
      </c>
      <c r="Q20331" s="2">
        <v>42491</v>
      </c>
      <c r="R20331" s="1">
        <v>0.1565</v>
      </c>
    </row>
    <row r="20332" spans="1:18" x14ac:dyDescent="0.3">
      <c r="A20332">
        <v>674426</v>
      </c>
      <c r="B20332">
        <v>35000</v>
      </c>
      <c r="C20332" t="s">
        <v>64</v>
      </c>
      <c r="D20332" t="s">
        <v>69</v>
      </c>
      <c r="E20332" t="s">
        <v>28</v>
      </c>
      <c r="F20332">
        <v>166300</v>
      </c>
      <c r="G20332" t="s">
        <v>14</v>
      </c>
      <c r="H20332" s="3">
        <v>40603</v>
      </c>
      <c r="I20332">
        <v>2011</v>
      </c>
      <c r="J20332" t="s">
        <v>15</v>
      </c>
      <c r="K20332" t="s">
        <v>48</v>
      </c>
      <c r="L20332">
        <v>4866</v>
      </c>
      <c r="M20332">
        <v>53612.089899999999</v>
      </c>
      <c r="N20332">
        <v>52807.93</v>
      </c>
      <c r="O20332" s="2">
        <v>42461</v>
      </c>
      <c r="P20332">
        <v>893.23</v>
      </c>
      <c r="Q20332" s="2">
        <v>42461</v>
      </c>
      <c r="R20332" s="1">
        <v>0.1825</v>
      </c>
    </row>
    <row r="20333" spans="1:18" x14ac:dyDescent="0.3">
      <c r="A20333">
        <v>674448</v>
      </c>
      <c r="B20333">
        <v>35000</v>
      </c>
      <c r="C20333" t="s">
        <v>95</v>
      </c>
      <c r="D20333" t="s">
        <v>112</v>
      </c>
      <c r="E20333" t="s">
        <v>28</v>
      </c>
      <c r="F20333">
        <v>101000</v>
      </c>
      <c r="G20333" t="s">
        <v>14</v>
      </c>
      <c r="H20333" s="3">
        <v>40575</v>
      </c>
      <c r="I20333">
        <v>2011</v>
      </c>
      <c r="J20333" t="s">
        <v>15</v>
      </c>
      <c r="K20333" t="s">
        <v>82</v>
      </c>
      <c r="L20333">
        <v>33483</v>
      </c>
      <c r="M20333">
        <v>56199.44</v>
      </c>
      <c r="N20333">
        <v>55579.28</v>
      </c>
      <c r="O20333" s="2">
        <v>42430</v>
      </c>
      <c r="P20333">
        <v>936.5</v>
      </c>
      <c r="Q20333" s="2">
        <v>42430</v>
      </c>
      <c r="R20333" s="1">
        <v>0.20480000000000001</v>
      </c>
    </row>
    <row r="20334" spans="1:18" x14ac:dyDescent="0.3">
      <c r="A20334">
        <v>674451</v>
      </c>
      <c r="B20334">
        <v>4200</v>
      </c>
      <c r="C20334" t="s">
        <v>50</v>
      </c>
      <c r="D20334" t="s">
        <v>67</v>
      </c>
      <c r="E20334" t="s">
        <v>13</v>
      </c>
      <c r="F20334">
        <v>43596</v>
      </c>
      <c r="G20334" t="s">
        <v>109</v>
      </c>
      <c r="H20334" s="3">
        <v>40575</v>
      </c>
      <c r="I20334">
        <v>2011</v>
      </c>
      <c r="J20334" t="s">
        <v>33</v>
      </c>
      <c r="K20334" t="s">
        <v>61</v>
      </c>
      <c r="L20334">
        <v>3392</v>
      </c>
      <c r="M20334">
        <v>2235.88</v>
      </c>
      <c r="N20334">
        <v>2235.88</v>
      </c>
      <c r="O20334" s="2">
        <v>41214</v>
      </c>
      <c r="P20334">
        <v>103.04</v>
      </c>
      <c r="Q20334" s="2">
        <v>41334</v>
      </c>
      <c r="R20334" s="1">
        <v>0.16400000000000001</v>
      </c>
    </row>
    <row r="20335" spans="1:18" x14ac:dyDescent="0.3">
      <c r="A20335">
        <v>674490</v>
      </c>
      <c r="B20335">
        <v>14000</v>
      </c>
      <c r="C20335" t="s">
        <v>31</v>
      </c>
      <c r="D20335" t="s">
        <v>78</v>
      </c>
      <c r="E20335" t="s">
        <v>28</v>
      </c>
      <c r="F20335">
        <v>130000</v>
      </c>
      <c r="G20335" t="s">
        <v>14</v>
      </c>
      <c r="H20335" s="3">
        <v>40575</v>
      </c>
      <c r="I20335">
        <v>2011</v>
      </c>
      <c r="J20335" t="s">
        <v>15</v>
      </c>
      <c r="K20335" t="s">
        <v>48</v>
      </c>
      <c r="L20335">
        <v>23180</v>
      </c>
      <c r="M20335">
        <v>17026.7235</v>
      </c>
      <c r="N20335">
        <v>17026.72</v>
      </c>
      <c r="O20335" s="2">
        <v>41153</v>
      </c>
      <c r="P20335">
        <v>11249.1</v>
      </c>
      <c r="Q20335" s="2">
        <v>42430</v>
      </c>
      <c r="R20335" s="1">
        <v>0.16020000000000001</v>
      </c>
    </row>
    <row r="20336" spans="1:18" x14ac:dyDescent="0.3">
      <c r="A20336">
        <v>674492</v>
      </c>
      <c r="B20336">
        <v>12250</v>
      </c>
      <c r="C20336" t="s">
        <v>11</v>
      </c>
      <c r="D20336" t="s">
        <v>26</v>
      </c>
      <c r="E20336" t="s">
        <v>13</v>
      </c>
      <c r="F20336">
        <v>25960</v>
      </c>
      <c r="G20336" t="s">
        <v>109</v>
      </c>
      <c r="H20336" s="3">
        <v>40575</v>
      </c>
      <c r="I20336">
        <v>2011</v>
      </c>
      <c r="J20336" t="s">
        <v>15</v>
      </c>
      <c r="K20336" t="s">
        <v>19</v>
      </c>
      <c r="L20336">
        <v>11128</v>
      </c>
      <c r="M20336">
        <v>13970.3714</v>
      </c>
      <c r="N20336">
        <v>13884.84</v>
      </c>
      <c r="O20336" s="2">
        <v>41609</v>
      </c>
      <c r="P20336">
        <v>263.33</v>
      </c>
      <c r="Q20336" s="2">
        <v>42461</v>
      </c>
      <c r="R20336" s="1">
        <v>0.1037</v>
      </c>
    </row>
    <row r="20337" spans="1:18" x14ac:dyDescent="0.3">
      <c r="A20337">
        <v>674511</v>
      </c>
      <c r="B20337">
        <v>25000</v>
      </c>
      <c r="C20337" t="s">
        <v>50</v>
      </c>
      <c r="D20337" t="s">
        <v>77</v>
      </c>
      <c r="E20337" t="s">
        <v>13</v>
      </c>
      <c r="F20337">
        <v>80000</v>
      </c>
      <c r="G20337" t="s">
        <v>14</v>
      </c>
      <c r="H20337" s="3">
        <v>40575</v>
      </c>
      <c r="I20337">
        <v>2011</v>
      </c>
      <c r="J20337" t="s">
        <v>15</v>
      </c>
      <c r="K20337" t="s">
        <v>16</v>
      </c>
      <c r="L20337">
        <v>19401</v>
      </c>
      <c r="M20337">
        <v>37992.1034</v>
      </c>
      <c r="N20337">
        <v>31332.09</v>
      </c>
      <c r="O20337" s="2">
        <v>42430</v>
      </c>
      <c r="P20337">
        <v>632.71</v>
      </c>
      <c r="Q20337" s="2">
        <v>42401</v>
      </c>
      <c r="R20337" s="1">
        <v>0.17879999999999999</v>
      </c>
    </row>
    <row r="20338" spans="1:18" x14ac:dyDescent="0.3">
      <c r="A20338">
        <v>674589</v>
      </c>
      <c r="B20338">
        <v>9200</v>
      </c>
      <c r="C20338" t="s">
        <v>11</v>
      </c>
      <c r="D20338" t="s">
        <v>56</v>
      </c>
      <c r="E20338" t="s">
        <v>13</v>
      </c>
      <c r="F20338">
        <v>62000</v>
      </c>
      <c r="G20338" t="s">
        <v>109</v>
      </c>
      <c r="H20338" s="3">
        <v>40575</v>
      </c>
      <c r="I20338">
        <v>2011</v>
      </c>
      <c r="J20338" t="s">
        <v>15</v>
      </c>
      <c r="K20338" t="s">
        <v>60</v>
      </c>
      <c r="L20338">
        <v>26210</v>
      </c>
      <c r="M20338">
        <v>10686.8815</v>
      </c>
      <c r="N20338">
        <v>10686.88</v>
      </c>
      <c r="O20338" s="2">
        <v>41699</v>
      </c>
      <c r="P20338">
        <v>325.88</v>
      </c>
      <c r="Q20338" s="2">
        <v>42491</v>
      </c>
      <c r="R20338" s="1">
        <v>0.1</v>
      </c>
    </row>
    <row r="20339" spans="1:18" x14ac:dyDescent="0.3">
      <c r="A20339">
        <v>674595</v>
      </c>
      <c r="B20339">
        <v>12000</v>
      </c>
      <c r="C20339" t="s">
        <v>11</v>
      </c>
      <c r="D20339" t="s">
        <v>26</v>
      </c>
      <c r="E20339" t="s">
        <v>28</v>
      </c>
      <c r="F20339">
        <v>57000</v>
      </c>
      <c r="G20339" t="s">
        <v>18</v>
      </c>
      <c r="H20339" s="3">
        <v>40603</v>
      </c>
      <c r="I20339">
        <v>2011</v>
      </c>
      <c r="J20339" t="s">
        <v>15</v>
      </c>
      <c r="K20339" t="s">
        <v>60</v>
      </c>
      <c r="L20339">
        <v>12140</v>
      </c>
      <c r="M20339">
        <v>15429.19</v>
      </c>
      <c r="N20339">
        <v>15397.05</v>
      </c>
      <c r="O20339" s="2">
        <v>42430</v>
      </c>
      <c r="P20339">
        <v>256.75</v>
      </c>
      <c r="Q20339" s="2">
        <v>42430</v>
      </c>
      <c r="R20339" s="1">
        <v>0.1037</v>
      </c>
    </row>
    <row r="20340" spans="1:18" x14ac:dyDescent="0.3">
      <c r="A20340">
        <v>674613</v>
      </c>
      <c r="B20340">
        <v>2200</v>
      </c>
      <c r="C20340" t="s">
        <v>29</v>
      </c>
      <c r="D20340" t="s">
        <v>43</v>
      </c>
      <c r="E20340" t="s">
        <v>28</v>
      </c>
      <c r="F20340">
        <v>36000</v>
      </c>
      <c r="G20340" t="s">
        <v>18</v>
      </c>
      <c r="H20340" s="3">
        <v>40575</v>
      </c>
      <c r="I20340">
        <v>2011</v>
      </c>
      <c r="J20340" t="s">
        <v>33</v>
      </c>
      <c r="K20340" t="s">
        <v>99</v>
      </c>
      <c r="L20340">
        <v>204</v>
      </c>
      <c r="M20340">
        <v>1161.97</v>
      </c>
      <c r="N20340">
        <v>1161.97</v>
      </c>
      <c r="O20340" s="2">
        <v>41091</v>
      </c>
      <c r="P20340">
        <v>68.23</v>
      </c>
      <c r="Q20340" s="2">
        <v>41306</v>
      </c>
      <c r="R20340" s="1">
        <v>7.2900000000000006E-2</v>
      </c>
    </row>
    <row r="20341" spans="1:18" x14ac:dyDescent="0.3">
      <c r="A20341">
        <v>674628</v>
      </c>
      <c r="B20341">
        <v>10000</v>
      </c>
      <c r="C20341" t="s">
        <v>11</v>
      </c>
      <c r="D20341" t="s">
        <v>56</v>
      </c>
      <c r="E20341" t="s">
        <v>28</v>
      </c>
      <c r="F20341">
        <v>72000</v>
      </c>
      <c r="G20341" t="s">
        <v>109</v>
      </c>
      <c r="H20341" s="3">
        <v>40634</v>
      </c>
      <c r="I20341">
        <v>2011</v>
      </c>
      <c r="J20341" t="s">
        <v>15</v>
      </c>
      <c r="K20341" t="s">
        <v>16</v>
      </c>
      <c r="L20341">
        <v>33885</v>
      </c>
      <c r="M20341">
        <v>11616.1404</v>
      </c>
      <c r="N20341">
        <v>11325.74</v>
      </c>
      <c r="O20341" s="2">
        <v>41730</v>
      </c>
      <c r="P20341">
        <v>349.62</v>
      </c>
      <c r="Q20341" s="2">
        <v>42430</v>
      </c>
      <c r="R20341" s="1">
        <v>0.1</v>
      </c>
    </row>
    <row r="20342" spans="1:18" x14ac:dyDescent="0.3">
      <c r="A20342">
        <v>674629</v>
      </c>
      <c r="B20342">
        <v>5700</v>
      </c>
      <c r="C20342" t="s">
        <v>29</v>
      </c>
      <c r="D20342" t="s">
        <v>30</v>
      </c>
      <c r="E20342" t="s">
        <v>28</v>
      </c>
      <c r="F20342">
        <v>72800</v>
      </c>
      <c r="G20342" t="s">
        <v>109</v>
      </c>
      <c r="H20342" s="3">
        <v>40575</v>
      </c>
      <c r="I20342">
        <v>2011</v>
      </c>
      <c r="J20342" t="s">
        <v>15</v>
      </c>
      <c r="K20342" t="s">
        <v>23</v>
      </c>
      <c r="L20342">
        <v>5596</v>
      </c>
      <c r="M20342">
        <v>5891.8537999999999</v>
      </c>
      <c r="N20342">
        <v>5891.85</v>
      </c>
      <c r="O20342" s="2">
        <v>40787</v>
      </c>
      <c r="P20342">
        <v>4012.53</v>
      </c>
      <c r="Q20342" s="2">
        <v>42430</v>
      </c>
      <c r="R20342" s="1">
        <v>7.6600000000000001E-2</v>
      </c>
    </row>
    <row r="20343" spans="1:18" x14ac:dyDescent="0.3">
      <c r="A20343">
        <v>674647</v>
      </c>
      <c r="B20343">
        <v>10000</v>
      </c>
      <c r="C20343" t="s">
        <v>11</v>
      </c>
      <c r="D20343" t="s">
        <v>26</v>
      </c>
      <c r="E20343" t="s">
        <v>28</v>
      </c>
      <c r="F20343">
        <v>110000</v>
      </c>
      <c r="G20343" t="s">
        <v>109</v>
      </c>
      <c r="H20343" s="3">
        <v>40575</v>
      </c>
      <c r="I20343">
        <v>2011</v>
      </c>
      <c r="J20343" t="s">
        <v>15</v>
      </c>
      <c r="K20343" t="s">
        <v>37</v>
      </c>
      <c r="L20343">
        <v>12995</v>
      </c>
      <c r="M20343">
        <v>11678.775</v>
      </c>
      <c r="N20343">
        <v>11678.78</v>
      </c>
      <c r="O20343" s="2">
        <v>41699</v>
      </c>
      <c r="P20343">
        <v>332.43</v>
      </c>
      <c r="Q20343" s="2">
        <v>41699</v>
      </c>
      <c r="R20343" s="1">
        <v>0.1037</v>
      </c>
    </row>
    <row r="20344" spans="1:18" x14ac:dyDescent="0.3">
      <c r="A20344">
        <v>674652</v>
      </c>
      <c r="B20344">
        <v>10000</v>
      </c>
      <c r="C20344" t="s">
        <v>29</v>
      </c>
      <c r="D20344" t="s">
        <v>44</v>
      </c>
      <c r="E20344" t="s">
        <v>13</v>
      </c>
      <c r="F20344">
        <v>51000</v>
      </c>
      <c r="G20344" t="s">
        <v>18</v>
      </c>
      <c r="H20344" s="3">
        <v>40575</v>
      </c>
      <c r="I20344">
        <v>2011</v>
      </c>
      <c r="J20344" t="s">
        <v>15</v>
      </c>
      <c r="K20344" t="s">
        <v>36</v>
      </c>
      <c r="L20344">
        <v>6958</v>
      </c>
      <c r="M20344">
        <v>10498.1047</v>
      </c>
      <c r="N20344">
        <v>10498.1</v>
      </c>
      <c r="O20344" s="2">
        <v>40909</v>
      </c>
      <c r="P20344">
        <v>6077.71</v>
      </c>
      <c r="Q20344" s="2">
        <v>40940</v>
      </c>
      <c r="R20344" s="1">
        <v>6.9199999999999998E-2</v>
      </c>
    </row>
    <row r="20345" spans="1:18" x14ac:dyDescent="0.3">
      <c r="A20345">
        <v>674670</v>
      </c>
      <c r="B20345">
        <v>5000</v>
      </c>
      <c r="C20345" t="s">
        <v>11</v>
      </c>
      <c r="D20345" t="s">
        <v>12</v>
      </c>
      <c r="E20345" t="s">
        <v>13</v>
      </c>
      <c r="F20345">
        <v>55000</v>
      </c>
      <c r="G20345" t="s">
        <v>14</v>
      </c>
      <c r="H20345" s="3">
        <v>40575</v>
      </c>
      <c r="I20345">
        <v>2011</v>
      </c>
      <c r="J20345" t="s">
        <v>33</v>
      </c>
      <c r="K20345" t="s">
        <v>93</v>
      </c>
      <c r="L20345">
        <v>3959</v>
      </c>
      <c r="M20345">
        <v>3697.67</v>
      </c>
      <c r="N20345">
        <v>3697.67</v>
      </c>
      <c r="O20345" s="2">
        <v>41456</v>
      </c>
      <c r="P20345">
        <v>35.17</v>
      </c>
      <c r="Q20345" s="2">
        <v>41579</v>
      </c>
      <c r="R20345" s="1">
        <v>0.1074</v>
      </c>
    </row>
    <row r="20346" spans="1:18" x14ac:dyDescent="0.3">
      <c r="A20346">
        <v>674675</v>
      </c>
      <c r="B20346">
        <v>12000</v>
      </c>
      <c r="C20346" t="s">
        <v>31</v>
      </c>
      <c r="D20346" t="s">
        <v>41</v>
      </c>
      <c r="E20346" t="s">
        <v>28</v>
      </c>
      <c r="F20346">
        <v>60000</v>
      </c>
      <c r="G20346" t="s">
        <v>18</v>
      </c>
      <c r="H20346" s="3">
        <v>40603</v>
      </c>
      <c r="I20346">
        <v>2011</v>
      </c>
      <c r="J20346" t="s">
        <v>33</v>
      </c>
      <c r="K20346" t="s">
        <v>55</v>
      </c>
      <c r="L20346">
        <v>9352</v>
      </c>
      <c r="M20346">
        <v>10069.76</v>
      </c>
      <c r="N20346">
        <v>10069.76</v>
      </c>
      <c r="O20346" s="2">
        <v>41671</v>
      </c>
      <c r="P20346">
        <v>103.98</v>
      </c>
      <c r="Q20346" s="2">
        <v>41699</v>
      </c>
      <c r="R20346" s="1">
        <v>0.15279999999999999</v>
      </c>
    </row>
    <row r="20347" spans="1:18" x14ac:dyDescent="0.3">
      <c r="A20347">
        <v>674719</v>
      </c>
      <c r="B20347">
        <v>10500</v>
      </c>
      <c r="C20347" t="s">
        <v>29</v>
      </c>
      <c r="D20347" t="s">
        <v>43</v>
      </c>
      <c r="E20347" t="s">
        <v>13</v>
      </c>
      <c r="F20347">
        <v>35220</v>
      </c>
      <c r="G20347" t="s">
        <v>109</v>
      </c>
      <c r="H20347" s="3">
        <v>40575</v>
      </c>
      <c r="I20347">
        <v>2011</v>
      </c>
      <c r="J20347" t="s">
        <v>15</v>
      </c>
      <c r="K20347" t="s">
        <v>59</v>
      </c>
      <c r="L20347">
        <v>10950</v>
      </c>
      <c r="M20347">
        <v>11721.7014</v>
      </c>
      <c r="N20347">
        <v>11721.7</v>
      </c>
      <c r="O20347" s="2">
        <v>41699</v>
      </c>
      <c r="P20347">
        <v>347.54</v>
      </c>
      <c r="Q20347" s="2">
        <v>42491</v>
      </c>
      <c r="R20347" s="1">
        <v>7.2900000000000006E-2</v>
      </c>
    </row>
    <row r="20348" spans="1:18" x14ac:dyDescent="0.3">
      <c r="A20348">
        <v>674720</v>
      </c>
      <c r="B20348">
        <v>2800</v>
      </c>
      <c r="C20348" t="s">
        <v>29</v>
      </c>
      <c r="D20348" t="s">
        <v>30</v>
      </c>
      <c r="E20348" t="s">
        <v>28</v>
      </c>
      <c r="F20348">
        <v>59386</v>
      </c>
      <c r="G20348" t="s">
        <v>109</v>
      </c>
      <c r="H20348" s="3">
        <v>40575</v>
      </c>
      <c r="I20348">
        <v>2011</v>
      </c>
      <c r="J20348" t="s">
        <v>15</v>
      </c>
      <c r="K20348" t="s">
        <v>16</v>
      </c>
      <c r="L20348">
        <v>4931</v>
      </c>
      <c r="M20348">
        <v>3213.1255000000001</v>
      </c>
      <c r="N20348">
        <v>3213.13</v>
      </c>
      <c r="O20348" s="2">
        <v>41487</v>
      </c>
      <c r="P20348">
        <v>1641.33</v>
      </c>
      <c r="Q20348" s="2">
        <v>41730</v>
      </c>
      <c r="R20348" s="1">
        <v>7.6600000000000001E-2</v>
      </c>
    </row>
    <row r="20349" spans="1:18" x14ac:dyDescent="0.3">
      <c r="A20349">
        <v>674747</v>
      </c>
      <c r="B20349">
        <v>20700</v>
      </c>
      <c r="C20349" t="s">
        <v>31</v>
      </c>
      <c r="D20349" t="s">
        <v>32</v>
      </c>
      <c r="E20349" t="s">
        <v>13</v>
      </c>
      <c r="F20349">
        <v>56500</v>
      </c>
      <c r="G20349" t="s">
        <v>18</v>
      </c>
      <c r="H20349" s="3">
        <v>40575</v>
      </c>
      <c r="I20349">
        <v>2011</v>
      </c>
      <c r="J20349" t="s">
        <v>15</v>
      </c>
      <c r="K20349" t="s">
        <v>48</v>
      </c>
      <c r="L20349">
        <v>24128</v>
      </c>
      <c r="M20349">
        <v>29488.286</v>
      </c>
      <c r="N20349">
        <v>28989.75</v>
      </c>
      <c r="O20349" s="2">
        <v>42430</v>
      </c>
      <c r="P20349">
        <v>490.96</v>
      </c>
      <c r="Q20349" s="2">
        <v>42401</v>
      </c>
      <c r="R20349" s="1">
        <v>0.14910000000000001</v>
      </c>
    </row>
    <row r="20350" spans="1:18" x14ac:dyDescent="0.3">
      <c r="A20350">
        <v>674749</v>
      </c>
      <c r="B20350">
        <v>22500</v>
      </c>
      <c r="C20350" t="s">
        <v>95</v>
      </c>
      <c r="D20350" t="s">
        <v>112</v>
      </c>
      <c r="E20350" t="s">
        <v>13</v>
      </c>
      <c r="F20350">
        <v>145000</v>
      </c>
      <c r="G20350" t="s">
        <v>14</v>
      </c>
      <c r="H20350" s="3">
        <v>40575</v>
      </c>
      <c r="I20350">
        <v>2011</v>
      </c>
      <c r="J20350" t="s">
        <v>15</v>
      </c>
      <c r="K20350" t="s">
        <v>16</v>
      </c>
      <c r="L20350">
        <v>19200</v>
      </c>
      <c r="M20350">
        <v>36014.159899999999</v>
      </c>
      <c r="N20350">
        <v>36014.160000000003</v>
      </c>
      <c r="O20350" s="2">
        <v>42278</v>
      </c>
      <c r="P20350">
        <v>3566.16</v>
      </c>
      <c r="Q20350" s="2">
        <v>42491</v>
      </c>
      <c r="R20350" s="1">
        <v>0.20480000000000001</v>
      </c>
    </row>
    <row r="20351" spans="1:18" x14ac:dyDescent="0.3">
      <c r="A20351">
        <v>674788</v>
      </c>
      <c r="B20351">
        <v>5000</v>
      </c>
      <c r="C20351" t="s">
        <v>20</v>
      </c>
      <c r="D20351" t="s">
        <v>21</v>
      </c>
      <c r="E20351" t="s">
        <v>28</v>
      </c>
      <c r="F20351">
        <v>120000</v>
      </c>
      <c r="G20351" t="s">
        <v>109</v>
      </c>
      <c r="H20351" s="3">
        <v>40575</v>
      </c>
      <c r="I20351">
        <v>2011</v>
      </c>
      <c r="J20351" t="s">
        <v>15</v>
      </c>
      <c r="K20351" t="s">
        <v>100</v>
      </c>
      <c r="L20351">
        <v>12328</v>
      </c>
      <c r="M20351">
        <v>6070.0702000000001</v>
      </c>
      <c r="N20351">
        <v>6070.07</v>
      </c>
      <c r="O20351" s="2">
        <v>41699</v>
      </c>
      <c r="P20351">
        <v>180.12</v>
      </c>
      <c r="Q20351" s="2">
        <v>41699</v>
      </c>
      <c r="R20351" s="1">
        <v>0.13059999999999999</v>
      </c>
    </row>
    <row r="20352" spans="1:18" x14ac:dyDescent="0.3">
      <c r="A20352">
        <v>674846</v>
      </c>
      <c r="B20352">
        <v>35000</v>
      </c>
      <c r="C20352" t="s">
        <v>20</v>
      </c>
      <c r="D20352" t="s">
        <v>39</v>
      </c>
      <c r="E20352" t="s">
        <v>28</v>
      </c>
      <c r="F20352">
        <v>79000</v>
      </c>
      <c r="G20352" t="s">
        <v>14</v>
      </c>
      <c r="H20352" s="3">
        <v>40575</v>
      </c>
      <c r="I20352">
        <v>2011</v>
      </c>
      <c r="J20352" t="s">
        <v>15</v>
      </c>
      <c r="K20352" t="s">
        <v>23</v>
      </c>
      <c r="L20352">
        <v>0</v>
      </c>
      <c r="M20352">
        <v>41818.833100000003</v>
      </c>
      <c r="N20352">
        <v>41716.589999999997</v>
      </c>
      <c r="O20352" s="2">
        <v>41334</v>
      </c>
      <c r="P20352">
        <v>4913.7700000000004</v>
      </c>
      <c r="Q20352" s="2">
        <v>41334</v>
      </c>
      <c r="R20352" s="1">
        <v>0.13800000000000001</v>
      </c>
    </row>
    <row r="20353" spans="1:18" x14ac:dyDescent="0.3">
      <c r="A20353">
        <v>674848</v>
      </c>
      <c r="B20353">
        <v>15000</v>
      </c>
      <c r="C20353" t="s">
        <v>64</v>
      </c>
      <c r="D20353" t="s">
        <v>102</v>
      </c>
      <c r="E20353" t="s">
        <v>28</v>
      </c>
      <c r="F20353">
        <v>38400</v>
      </c>
      <c r="G20353" t="s">
        <v>14</v>
      </c>
      <c r="H20353" s="3">
        <v>40575</v>
      </c>
      <c r="I20353">
        <v>2011</v>
      </c>
      <c r="J20353" t="s">
        <v>15</v>
      </c>
      <c r="K20353" t="s">
        <v>23</v>
      </c>
      <c r="L20353">
        <v>832</v>
      </c>
      <c r="M20353">
        <v>23700.577399999998</v>
      </c>
      <c r="N20353">
        <v>23621.58</v>
      </c>
      <c r="O20353" s="2">
        <v>42370</v>
      </c>
      <c r="P20353">
        <v>1171.32</v>
      </c>
      <c r="Q20353" s="2">
        <v>42370</v>
      </c>
      <c r="R20353" s="1">
        <v>0.19739999999999999</v>
      </c>
    </row>
    <row r="20354" spans="1:18" x14ac:dyDescent="0.3">
      <c r="A20354">
        <v>674851</v>
      </c>
      <c r="B20354">
        <v>8000</v>
      </c>
      <c r="C20354" t="s">
        <v>11</v>
      </c>
      <c r="D20354" t="s">
        <v>12</v>
      </c>
      <c r="E20354" t="s">
        <v>28</v>
      </c>
      <c r="F20354">
        <v>45996</v>
      </c>
      <c r="G20354" t="s">
        <v>18</v>
      </c>
      <c r="H20354" s="3">
        <v>40575</v>
      </c>
      <c r="I20354">
        <v>2011</v>
      </c>
      <c r="J20354" t="s">
        <v>15</v>
      </c>
      <c r="K20354" t="s">
        <v>25</v>
      </c>
      <c r="L20354">
        <v>7792</v>
      </c>
      <c r="M20354">
        <v>10303.31</v>
      </c>
      <c r="N20354">
        <v>10303.31</v>
      </c>
      <c r="O20354" s="2">
        <v>42125</v>
      </c>
      <c r="P20354">
        <v>1833.36</v>
      </c>
      <c r="Q20354" s="2">
        <v>42461</v>
      </c>
      <c r="R20354" s="1">
        <v>0.1074</v>
      </c>
    </row>
    <row r="20355" spans="1:18" x14ac:dyDescent="0.3">
      <c r="A20355">
        <v>674906</v>
      </c>
      <c r="B20355">
        <v>10000</v>
      </c>
      <c r="C20355" t="s">
        <v>11</v>
      </c>
      <c r="D20355" t="s">
        <v>26</v>
      </c>
      <c r="E20355" t="s">
        <v>13</v>
      </c>
      <c r="F20355">
        <v>80000</v>
      </c>
      <c r="G20355" t="s">
        <v>109</v>
      </c>
      <c r="H20355" s="3">
        <v>40575</v>
      </c>
      <c r="I20355">
        <v>2011</v>
      </c>
      <c r="J20355" t="s">
        <v>15</v>
      </c>
      <c r="K20355" t="s">
        <v>16</v>
      </c>
      <c r="L20355">
        <v>33487</v>
      </c>
      <c r="M20355">
        <v>10958.0213</v>
      </c>
      <c r="N20355">
        <v>10958.02</v>
      </c>
      <c r="O20355" s="2">
        <v>41000</v>
      </c>
      <c r="P20355">
        <v>7066.29</v>
      </c>
      <c r="Q20355" s="2">
        <v>41000</v>
      </c>
      <c r="R20355" s="1">
        <v>0.1037</v>
      </c>
    </row>
    <row r="20356" spans="1:18" x14ac:dyDescent="0.3">
      <c r="A20356">
        <v>674916</v>
      </c>
      <c r="B20356">
        <v>4000</v>
      </c>
      <c r="C20356" t="s">
        <v>29</v>
      </c>
      <c r="D20356" t="s">
        <v>43</v>
      </c>
      <c r="E20356" t="s">
        <v>13</v>
      </c>
      <c r="F20356">
        <v>14400</v>
      </c>
      <c r="G20356" t="s">
        <v>18</v>
      </c>
      <c r="H20356" s="3">
        <v>40575</v>
      </c>
      <c r="I20356">
        <v>2011</v>
      </c>
      <c r="J20356" t="s">
        <v>15</v>
      </c>
      <c r="K20356" t="s">
        <v>61</v>
      </c>
      <c r="L20356">
        <v>58</v>
      </c>
      <c r="M20356">
        <v>4322.4224999999997</v>
      </c>
      <c r="N20356">
        <v>4322.42</v>
      </c>
      <c r="O20356" s="2">
        <v>41122</v>
      </c>
      <c r="P20356">
        <v>1291.0899999999999</v>
      </c>
      <c r="Q20356" s="2">
        <v>42005</v>
      </c>
      <c r="R20356" s="1">
        <v>7.2900000000000006E-2</v>
      </c>
    </row>
    <row r="20357" spans="1:18" x14ac:dyDescent="0.3">
      <c r="A20357">
        <v>674931</v>
      </c>
      <c r="B20357">
        <v>13800</v>
      </c>
      <c r="C20357" t="s">
        <v>31</v>
      </c>
      <c r="D20357" t="s">
        <v>78</v>
      </c>
      <c r="E20357" t="s">
        <v>28</v>
      </c>
      <c r="F20357">
        <v>107000</v>
      </c>
      <c r="G20357" t="s">
        <v>14</v>
      </c>
      <c r="H20357" s="3">
        <v>40575</v>
      </c>
      <c r="I20357">
        <v>2011</v>
      </c>
      <c r="J20357" t="s">
        <v>33</v>
      </c>
      <c r="K20357" t="s">
        <v>16</v>
      </c>
      <c r="L20357">
        <v>891</v>
      </c>
      <c r="M20357">
        <v>12758.03</v>
      </c>
      <c r="N20357">
        <v>12735.05</v>
      </c>
      <c r="O20357" s="2">
        <v>41699</v>
      </c>
      <c r="P20357">
        <v>337.21</v>
      </c>
      <c r="Q20357" s="2">
        <v>41791</v>
      </c>
      <c r="R20357" s="1">
        <v>0.16020000000000001</v>
      </c>
    </row>
    <row r="20358" spans="1:18" x14ac:dyDescent="0.3">
      <c r="A20358">
        <v>674942</v>
      </c>
      <c r="B20358">
        <v>15850</v>
      </c>
      <c r="C20358" t="s">
        <v>20</v>
      </c>
      <c r="D20358" t="s">
        <v>39</v>
      </c>
      <c r="E20358" t="s">
        <v>28</v>
      </c>
      <c r="F20358">
        <v>55680</v>
      </c>
      <c r="G20358" t="s">
        <v>109</v>
      </c>
      <c r="H20358" s="3">
        <v>40575</v>
      </c>
      <c r="I20358">
        <v>2011</v>
      </c>
      <c r="J20358" t="s">
        <v>15</v>
      </c>
      <c r="K20358" t="s">
        <v>52</v>
      </c>
      <c r="L20358">
        <v>28038</v>
      </c>
      <c r="M20358">
        <v>21999.08</v>
      </c>
      <c r="N20358">
        <v>21999.08</v>
      </c>
      <c r="O20358" s="2">
        <v>42309</v>
      </c>
      <c r="P20358">
        <v>1804.73</v>
      </c>
      <c r="Q20358" s="2">
        <v>42309</v>
      </c>
      <c r="R20358" s="1">
        <v>0.13800000000000001</v>
      </c>
    </row>
    <row r="20359" spans="1:18" x14ac:dyDescent="0.3">
      <c r="A20359">
        <v>674948</v>
      </c>
      <c r="B20359">
        <v>21850</v>
      </c>
      <c r="C20359" t="s">
        <v>50</v>
      </c>
      <c r="D20359" t="s">
        <v>77</v>
      </c>
      <c r="E20359" t="s">
        <v>28</v>
      </c>
      <c r="F20359">
        <v>60000</v>
      </c>
      <c r="G20359" t="s">
        <v>14</v>
      </c>
      <c r="H20359" s="3">
        <v>40575</v>
      </c>
      <c r="I20359">
        <v>2011</v>
      </c>
      <c r="J20359" t="s">
        <v>15</v>
      </c>
      <c r="K20359" t="s">
        <v>59</v>
      </c>
      <c r="L20359">
        <v>24376</v>
      </c>
      <c r="M20359">
        <v>31218.770799999998</v>
      </c>
      <c r="N20359">
        <v>30508.31</v>
      </c>
      <c r="O20359" s="2">
        <v>41730</v>
      </c>
      <c r="P20359">
        <v>11321.82</v>
      </c>
      <c r="Q20359" s="2">
        <v>42491</v>
      </c>
      <c r="R20359" s="1">
        <v>0.17879999999999999</v>
      </c>
    </row>
    <row r="20360" spans="1:18" x14ac:dyDescent="0.3">
      <c r="A20360">
        <v>674950</v>
      </c>
      <c r="B20360">
        <v>6600</v>
      </c>
      <c r="C20360" t="s">
        <v>11</v>
      </c>
      <c r="D20360" t="s">
        <v>26</v>
      </c>
      <c r="E20360" t="s">
        <v>13</v>
      </c>
      <c r="F20360">
        <v>44000</v>
      </c>
      <c r="G20360" t="s">
        <v>14</v>
      </c>
      <c r="H20360" s="3">
        <v>40575</v>
      </c>
      <c r="I20360">
        <v>2011</v>
      </c>
      <c r="J20360" t="s">
        <v>15</v>
      </c>
      <c r="K20360" t="s">
        <v>81</v>
      </c>
      <c r="L20360">
        <v>6524</v>
      </c>
      <c r="M20360">
        <v>7716.4893000000002</v>
      </c>
      <c r="N20360">
        <v>7687.26</v>
      </c>
      <c r="O20360" s="2">
        <v>41306</v>
      </c>
      <c r="P20360">
        <v>4614.82</v>
      </c>
      <c r="Q20360" s="2">
        <v>41852</v>
      </c>
      <c r="R20360" s="1">
        <v>0.1037</v>
      </c>
    </row>
    <row r="20361" spans="1:18" x14ac:dyDescent="0.3">
      <c r="A20361">
        <v>674952</v>
      </c>
      <c r="B20361">
        <v>25000</v>
      </c>
      <c r="C20361" t="s">
        <v>31</v>
      </c>
      <c r="D20361" t="s">
        <v>78</v>
      </c>
      <c r="E20361" t="s">
        <v>28</v>
      </c>
      <c r="F20361">
        <v>70800</v>
      </c>
      <c r="G20361" t="s">
        <v>14</v>
      </c>
      <c r="H20361" s="3">
        <v>40575</v>
      </c>
      <c r="I20361">
        <v>2011</v>
      </c>
      <c r="J20361" t="s">
        <v>33</v>
      </c>
      <c r="K20361" t="s">
        <v>61</v>
      </c>
      <c r="L20361">
        <v>12371</v>
      </c>
      <c r="M20361">
        <v>27369.9</v>
      </c>
      <c r="N20361">
        <v>27328.14</v>
      </c>
      <c r="O20361" s="2">
        <v>41974</v>
      </c>
      <c r="P20361">
        <v>608.22</v>
      </c>
      <c r="Q20361" s="2">
        <v>41974</v>
      </c>
      <c r="R20361" s="1">
        <v>0.16020000000000001</v>
      </c>
    </row>
    <row r="20362" spans="1:18" x14ac:dyDescent="0.3">
      <c r="A20362">
        <v>674975</v>
      </c>
      <c r="B20362">
        <v>12000</v>
      </c>
      <c r="C20362" t="s">
        <v>29</v>
      </c>
      <c r="D20362" t="s">
        <v>43</v>
      </c>
      <c r="E20362" t="s">
        <v>13</v>
      </c>
      <c r="F20362">
        <v>61000</v>
      </c>
      <c r="G20362" t="s">
        <v>109</v>
      </c>
      <c r="H20362" s="3">
        <v>40575</v>
      </c>
      <c r="I20362">
        <v>2011</v>
      </c>
      <c r="J20362" t="s">
        <v>15</v>
      </c>
      <c r="K20362" t="s">
        <v>25</v>
      </c>
      <c r="L20362">
        <v>21200</v>
      </c>
      <c r="M20362">
        <v>13398.5002</v>
      </c>
      <c r="N20362">
        <v>13398.5</v>
      </c>
      <c r="O20362" s="2">
        <v>41730</v>
      </c>
      <c r="P20362">
        <v>22.46</v>
      </c>
      <c r="Q20362" s="2">
        <v>42461</v>
      </c>
      <c r="R20362" s="1">
        <v>7.2900000000000006E-2</v>
      </c>
    </row>
    <row r="20363" spans="1:18" x14ac:dyDescent="0.3">
      <c r="A20363">
        <v>674982</v>
      </c>
      <c r="B20363">
        <v>35000</v>
      </c>
      <c r="C20363" t="s">
        <v>95</v>
      </c>
      <c r="D20363" t="s">
        <v>110</v>
      </c>
      <c r="E20363" t="s">
        <v>28</v>
      </c>
      <c r="F20363">
        <v>58000</v>
      </c>
      <c r="G20363" t="s">
        <v>14</v>
      </c>
      <c r="H20363" s="3">
        <v>40575</v>
      </c>
      <c r="I20363">
        <v>2011</v>
      </c>
      <c r="J20363" t="s">
        <v>33</v>
      </c>
      <c r="K20363" t="s">
        <v>19</v>
      </c>
      <c r="L20363">
        <v>29755</v>
      </c>
      <c r="M20363">
        <v>14374.43</v>
      </c>
      <c r="N20363">
        <v>14347.99</v>
      </c>
      <c r="O20363" s="2">
        <v>41061</v>
      </c>
      <c r="P20363">
        <v>952.25</v>
      </c>
      <c r="Q20363" s="2">
        <v>41183</v>
      </c>
      <c r="R20363" s="1">
        <v>0.2122</v>
      </c>
    </row>
    <row r="20364" spans="1:18" x14ac:dyDescent="0.3">
      <c r="A20364">
        <v>675007</v>
      </c>
      <c r="B20364">
        <v>25000</v>
      </c>
      <c r="C20364" t="s">
        <v>64</v>
      </c>
      <c r="D20364" t="s">
        <v>69</v>
      </c>
      <c r="E20364" t="s">
        <v>13</v>
      </c>
      <c r="F20364">
        <v>165000</v>
      </c>
      <c r="G20364" t="s">
        <v>14</v>
      </c>
      <c r="H20364" s="3">
        <v>40603</v>
      </c>
      <c r="I20364">
        <v>2011</v>
      </c>
      <c r="J20364" t="s">
        <v>15</v>
      </c>
      <c r="K20364" t="s">
        <v>48</v>
      </c>
      <c r="L20364">
        <v>10597</v>
      </c>
      <c r="M20364">
        <v>37894.207199999997</v>
      </c>
      <c r="N20364">
        <v>37734.620000000003</v>
      </c>
      <c r="O20364" s="2">
        <v>42156</v>
      </c>
      <c r="P20364">
        <v>6027.04</v>
      </c>
      <c r="Q20364" s="2">
        <v>42156</v>
      </c>
      <c r="R20364" s="1">
        <v>0.1825</v>
      </c>
    </row>
    <row r="20365" spans="1:18" x14ac:dyDescent="0.3">
      <c r="A20365">
        <v>675015</v>
      </c>
      <c r="B20365">
        <v>2500</v>
      </c>
      <c r="C20365" t="s">
        <v>11</v>
      </c>
      <c r="D20365" t="s">
        <v>56</v>
      </c>
      <c r="E20365" t="s">
        <v>13</v>
      </c>
      <c r="F20365">
        <v>36000</v>
      </c>
      <c r="G20365" t="s">
        <v>18</v>
      </c>
      <c r="H20365" s="3">
        <v>40575</v>
      </c>
      <c r="I20365">
        <v>2011</v>
      </c>
      <c r="J20365" t="s">
        <v>15</v>
      </c>
      <c r="K20365" t="s">
        <v>16</v>
      </c>
      <c r="L20365">
        <v>11910</v>
      </c>
      <c r="M20365">
        <v>2904.0351000000001</v>
      </c>
      <c r="N20365">
        <v>2904.04</v>
      </c>
      <c r="O20365" s="2">
        <v>41699</v>
      </c>
      <c r="P20365">
        <v>88.09</v>
      </c>
      <c r="Q20365" s="2">
        <v>42064</v>
      </c>
      <c r="R20365" s="1">
        <v>0.1</v>
      </c>
    </row>
    <row r="20366" spans="1:18" x14ac:dyDescent="0.3">
      <c r="A20366">
        <v>675017</v>
      </c>
      <c r="B20366">
        <v>20000</v>
      </c>
      <c r="C20366" t="s">
        <v>20</v>
      </c>
      <c r="D20366" t="s">
        <v>27</v>
      </c>
      <c r="E20366" t="s">
        <v>13</v>
      </c>
      <c r="F20366">
        <v>75000</v>
      </c>
      <c r="G20366" t="s">
        <v>14</v>
      </c>
      <c r="H20366" s="3">
        <v>40575</v>
      </c>
      <c r="I20366">
        <v>2011</v>
      </c>
      <c r="J20366" t="s">
        <v>15</v>
      </c>
      <c r="K20366" t="s">
        <v>52</v>
      </c>
      <c r="L20366">
        <v>1441</v>
      </c>
      <c r="M20366">
        <v>21594.760399999999</v>
      </c>
      <c r="N20366">
        <v>7720.13</v>
      </c>
      <c r="O20366" s="2">
        <v>40817</v>
      </c>
      <c r="P20366">
        <v>18797.34</v>
      </c>
      <c r="Q20366" s="2">
        <v>40817</v>
      </c>
      <c r="R20366" s="1">
        <v>0.14169999999999999</v>
      </c>
    </row>
    <row r="20367" spans="1:18" x14ac:dyDescent="0.3">
      <c r="A20367">
        <v>675042</v>
      </c>
      <c r="B20367">
        <v>4200</v>
      </c>
      <c r="C20367" t="s">
        <v>11</v>
      </c>
      <c r="D20367" t="s">
        <v>35</v>
      </c>
      <c r="E20367" t="s">
        <v>13</v>
      </c>
      <c r="F20367">
        <v>40000</v>
      </c>
      <c r="G20367" t="s">
        <v>18</v>
      </c>
      <c r="H20367" s="3">
        <v>40575</v>
      </c>
      <c r="I20367">
        <v>2011</v>
      </c>
      <c r="J20367" t="s">
        <v>15</v>
      </c>
      <c r="K20367" t="s">
        <v>55</v>
      </c>
      <c r="L20367">
        <v>2824</v>
      </c>
      <c r="M20367">
        <v>4852.5409</v>
      </c>
      <c r="N20367">
        <v>4852.54</v>
      </c>
      <c r="O20367" s="2">
        <v>41699</v>
      </c>
      <c r="P20367">
        <v>144.80000000000001</v>
      </c>
      <c r="Q20367" s="2">
        <v>41730</v>
      </c>
      <c r="R20367" s="1">
        <v>9.6299999999999997E-2</v>
      </c>
    </row>
    <row r="20368" spans="1:18" x14ac:dyDescent="0.3">
      <c r="A20368">
        <v>675104</v>
      </c>
      <c r="B20368">
        <v>13000</v>
      </c>
      <c r="C20368" t="s">
        <v>31</v>
      </c>
      <c r="D20368" t="s">
        <v>54</v>
      </c>
      <c r="E20368" t="s">
        <v>28</v>
      </c>
      <c r="F20368">
        <v>70000</v>
      </c>
      <c r="G20368" t="s">
        <v>109</v>
      </c>
      <c r="H20368" s="3">
        <v>40575</v>
      </c>
      <c r="I20368">
        <v>2011</v>
      </c>
      <c r="J20368" t="s">
        <v>15</v>
      </c>
      <c r="K20368" t="s">
        <v>38</v>
      </c>
      <c r="L20368">
        <v>2989</v>
      </c>
      <c r="M20368">
        <v>18818.22</v>
      </c>
      <c r="N20368">
        <v>18818.22</v>
      </c>
      <c r="O20368" s="2">
        <v>42339</v>
      </c>
      <c r="P20368">
        <v>1233.6500000000001</v>
      </c>
      <c r="Q20368" s="2">
        <v>42339</v>
      </c>
      <c r="R20368" s="1">
        <v>0.1565</v>
      </c>
    </row>
    <row r="20369" spans="1:18" x14ac:dyDescent="0.3">
      <c r="A20369">
        <v>675108</v>
      </c>
      <c r="B20369">
        <v>25000</v>
      </c>
      <c r="C20369" t="s">
        <v>31</v>
      </c>
      <c r="D20369" t="s">
        <v>41</v>
      </c>
      <c r="E20369" t="s">
        <v>13</v>
      </c>
      <c r="F20369">
        <v>65004</v>
      </c>
      <c r="G20369" t="s">
        <v>14</v>
      </c>
      <c r="H20369" s="3">
        <v>40575</v>
      </c>
      <c r="I20369">
        <v>2011</v>
      </c>
      <c r="J20369" t="s">
        <v>15</v>
      </c>
      <c r="K20369" t="s">
        <v>47</v>
      </c>
      <c r="L20369">
        <v>827</v>
      </c>
      <c r="M20369">
        <v>28297.83</v>
      </c>
      <c r="N20369">
        <v>28226.89</v>
      </c>
      <c r="O20369" s="2">
        <v>40940</v>
      </c>
      <c r="P20369">
        <v>22329.09</v>
      </c>
      <c r="Q20369" s="2">
        <v>40940</v>
      </c>
      <c r="R20369" s="1">
        <v>0.15279999999999999</v>
      </c>
    </row>
    <row r="20370" spans="1:18" x14ac:dyDescent="0.3">
      <c r="A20370">
        <v>675170</v>
      </c>
      <c r="B20370">
        <v>6625</v>
      </c>
      <c r="C20370" t="s">
        <v>29</v>
      </c>
      <c r="D20370" t="s">
        <v>30</v>
      </c>
      <c r="E20370" t="s">
        <v>28</v>
      </c>
      <c r="F20370">
        <v>69064</v>
      </c>
      <c r="G20370" t="s">
        <v>14</v>
      </c>
      <c r="H20370" s="3">
        <v>40575</v>
      </c>
      <c r="I20370">
        <v>2011</v>
      </c>
      <c r="J20370" t="s">
        <v>15</v>
      </c>
      <c r="K20370" t="s">
        <v>49</v>
      </c>
      <c r="L20370">
        <v>11387</v>
      </c>
      <c r="M20370">
        <v>7436.3534</v>
      </c>
      <c r="N20370">
        <v>7380.23</v>
      </c>
      <c r="O20370" s="2">
        <v>41699</v>
      </c>
      <c r="P20370">
        <v>248.98</v>
      </c>
      <c r="Q20370" s="2">
        <v>41699</v>
      </c>
      <c r="R20370" s="1">
        <v>7.6600000000000001E-2</v>
      </c>
    </row>
    <row r="20371" spans="1:18" x14ac:dyDescent="0.3">
      <c r="A20371">
        <v>675221</v>
      </c>
      <c r="B20371">
        <v>8400</v>
      </c>
      <c r="C20371" t="s">
        <v>29</v>
      </c>
      <c r="D20371" t="s">
        <v>43</v>
      </c>
      <c r="E20371" t="s">
        <v>28</v>
      </c>
      <c r="F20371">
        <v>117014</v>
      </c>
      <c r="G20371" t="s">
        <v>109</v>
      </c>
      <c r="H20371" s="3">
        <v>40575</v>
      </c>
      <c r="I20371">
        <v>2011</v>
      </c>
      <c r="J20371" t="s">
        <v>15</v>
      </c>
      <c r="K20371" t="s">
        <v>52</v>
      </c>
      <c r="L20371">
        <v>28613</v>
      </c>
      <c r="M20371">
        <v>9089.3552999999993</v>
      </c>
      <c r="N20371">
        <v>9089.36</v>
      </c>
      <c r="O20371" s="2">
        <v>41122</v>
      </c>
      <c r="P20371">
        <v>4933.8900000000003</v>
      </c>
      <c r="Q20371" s="2">
        <v>41122</v>
      </c>
      <c r="R20371" s="1">
        <v>7.2900000000000006E-2</v>
      </c>
    </row>
    <row r="20372" spans="1:18" x14ac:dyDescent="0.3">
      <c r="A20372">
        <v>675223</v>
      </c>
      <c r="B20372">
        <v>5000</v>
      </c>
      <c r="C20372" t="s">
        <v>20</v>
      </c>
      <c r="D20372" t="s">
        <v>24</v>
      </c>
      <c r="E20372" t="s">
        <v>13</v>
      </c>
      <c r="F20372">
        <v>53760</v>
      </c>
      <c r="G20372" t="s">
        <v>109</v>
      </c>
      <c r="H20372" s="3">
        <v>40575</v>
      </c>
      <c r="I20372">
        <v>2011</v>
      </c>
      <c r="J20372" t="s">
        <v>15</v>
      </c>
      <c r="K20372" t="s">
        <v>93</v>
      </c>
      <c r="L20372">
        <v>2456</v>
      </c>
      <c r="M20372">
        <v>6102.2366000000002</v>
      </c>
      <c r="N20372">
        <v>6102.24</v>
      </c>
      <c r="O20372" s="2">
        <v>41699</v>
      </c>
      <c r="P20372">
        <v>181.08</v>
      </c>
      <c r="Q20372" s="2">
        <v>41699</v>
      </c>
      <c r="R20372" s="1">
        <v>0.1343</v>
      </c>
    </row>
    <row r="20373" spans="1:18" x14ac:dyDescent="0.3">
      <c r="A20373">
        <v>675248</v>
      </c>
      <c r="B20373">
        <v>8000</v>
      </c>
      <c r="C20373" t="s">
        <v>11</v>
      </c>
      <c r="D20373" t="s">
        <v>17</v>
      </c>
      <c r="E20373" t="s">
        <v>13</v>
      </c>
      <c r="F20373">
        <v>46000</v>
      </c>
      <c r="G20373" t="s">
        <v>109</v>
      </c>
      <c r="H20373" s="3">
        <v>40575</v>
      </c>
      <c r="I20373">
        <v>2011</v>
      </c>
      <c r="J20373" t="s">
        <v>15</v>
      </c>
      <c r="K20373" t="s">
        <v>16</v>
      </c>
      <c r="L20373">
        <v>8087</v>
      </c>
      <c r="M20373">
        <v>9443.7384999999995</v>
      </c>
      <c r="N20373">
        <v>9443.74</v>
      </c>
      <c r="O20373" s="2">
        <v>41699</v>
      </c>
      <c r="P20373">
        <v>304.81</v>
      </c>
      <c r="Q20373" s="2">
        <v>41699</v>
      </c>
      <c r="R20373" s="1">
        <v>0.1111</v>
      </c>
    </row>
    <row r="20374" spans="1:18" x14ac:dyDescent="0.3">
      <c r="A20374">
        <v>675264</v>
      </c>
      <c r="B20374">
        <v>3000</v>
      </c>
      <c r="C20374" t="s">
        <v>29</v>
      </c>
      <c r="D20374" t="s">
        <v>43</v>
      </c>
      <c r="E20374" t="s">
        <v>28</v>
      </c>
      <c r="F20374">
        <v>30000</v>
      </c>
      <c r="G20374" t="s">
        <v>109</v>
      </c>
      <c r="H20374" s="3">
        <v>40575</v>
      </c>
      <c r="I20374">
        <v>2011</v>
      </c>
      <c r="J20374" t="s">
        <v>15</v>
      </c>
      <c r="K20374" t="s">
        <v>48</v>
      </c>
      <c r="L20374">
        <v>8849</v>
      </c>
      <c r="M20374">
        <v>3349.0634</v>
      </c>
      <c r="N20374">
        <v>3349.06</v>
      </c>
      <c r="O20374" s="2">
        <v>41699</v>
      </c>
      <c r="P20374">
        <v>102.39</v>
      </c>
      <c r="Q20374" s="2">
        <v>42036</v>
      </c>
      <c r="R20374" s="1">
        <v>7.2900000000000006E-2</v>
      </c>
    </row>
    <row r="20375" spans="1:18" x14ac:dyDescent="0.3">
      <c r="A20375">
        <v>675269</v>
      </c>
      <c r="B20375">
        <v>5000</v>
      </c>
      <c r="C20375" t="s">
        <v>29</v>
      </c>
      <c r="D20375" t="s">
        <v>43</v>
      </c>
      <c r="E20375" t="s">
        <v>13</v>
      </c>
      <c r="F20375">
        <v>48000</v>
      </c>
      <c r="G20375" t="s">
        <v>18</v>
      </c>
      <c r="H20375" s="3">
        <v>40575</v>
      </c>
      <c r="I20375">
        <v>2011</v>
      </c>
      <c r="J20375" t="s">
        <v>15</v>
      </c>
      <c r="K20375" t="s">
        <v>37</v>
      </c>
      <c r="L20375">
        <v>160</v>
      </c>
      <c r="M20375">
        <v>5581.7723999999998</v>
      </c>
      <c r="N20375">
        <v>5581.77</v>
      </c>
      <c r="O20375" s="2">
        <v>41699</v>
      </c>
      <c r="P20375">
        <v>159.71</v>
      </c>
      <c r="Q20375" s="2">
        <v>42309</v>
      </c>
      <c r="R20375" s="1">
        <v>7.2900000000000006E-2</v>
      </c>
    </row>
    <row r="20376" spans="1:18" x14ac:dyDescent="0.3">
      <c r="A20376">
        <v>675272</v>
      </c>
      <c r="B20376">
        <v>4000</v>
      </c>
      <c r="C20376" t="s">
        <v>11</v>
      </c>
      <c r="D20376" t="s">
        <v>56</v>
      </c>
      <c r="E20376" t="s">
        <v>28</v>
      </c>
      <c r="F20376">
        <v>185000</v>
      </c>
      <c r="G20376" t="s">
        <v>109</v>
      </c>
      <c r="H20376" s="3">
        <v>40603</v>
      </c>
      <c r="I20376">
        <v>2011</v>
      </c>
      <c r="J20376" t="s">
        <v>33</v>
      </c>
      <c r="K20376" t="s">
        <v>80</v>
      </c>
      <c r="L20376">
        <v>31051</v>
      </c>
      <c r="M20376">
        <v>4053.46</v>
      </c>
      <c r="N20376">
        <v>4053.46</v>
      </c>
      <c r="O20376" s="2">
        <v>41518</v>
      </c>
      <c r="P20376">
        <v>129.07</v>
      </c>
      <c r="Q20376" s="2">
        <v>41671</v>
      </c>
      <c r="R20376" s="1">
        <v>0.1</v>
      </c>
    </row>
    <row r="20377" spans="1:18" x14ac:dyDescent="0.3">
      <c r="A20377">
        <v>675276</v>
      </c>
      <c r="B20377">
        <v>10000</v>
      </c>
      <c r="C20377" t="s">
        <v>11</v>
      </c>
      <c r="D20377" t="s">
        <v>35</v>
      </c>
      <c r="E20377" t="s">
        <v>22</v>
      </c>
      <c r="F20377">
        <v>158000</v>
      </c>
      <c r="G20377" t="s">
        <v>14</v>
      </c>
      <c r="H20377" s="3">
        <v>40575</v>
      </c>
      <c r="I20377">
        <v>2011</v>
      </c>
      <c r="J20377" t="s">
        <v>15</v>
      </c>
      <c r="K20377" t="s">
        <v>90</v>
      </c>
      <c r="L20377">
        <v>56373</v>
      </c>
      <c r="M20377">
        <v>10159.1229</v>
      </c>
      <c r="N20377">
        <v>10108.32</v>
      </c>
      <c r="O20377" s="2">
        <v>40695</v>
      </c>
      <c r="P20377">
        <v>2.33</v>
      </c>
      <c r="Q20377" s="2">
        <v>40664</v>
      </c>
      <c r="R20377" s="1">
        <v>9.6299999999999997E-2</v>
      </c>
    </row>
    <row r="20378" spans="1:18" x14ac:dyDescent="0.3">
      <c r="A20378">
        <v>675281</v>
      </c>
      <c r="B20378">
        <v>3000</v>
      </c>
      <c r="C20378" t="s">
        <v>29</v>
      </c>
      <c r="D20378" t="s">
        <v>73</v>
      </c>
      <c r="E20378" t="s">
        <v>13</v>
      </c>
      <c r="F20378">
        <v>43500</v>
      </c>
      <c r="G20378" t="s">
        <v>109</v>
      </c>
      <c r="H20378" s="3">
        <v>40575</v>
      </c>
      <c r="I20378">
        <v>2011</v>
      </c>
      <c r="J20378" t="s">
        <v>15</v>
      </c>
      <c r="K20378" t="s">
        <v>48</v>
      </c>
      <c r="L20378">
        <v>2875</v>
      </c>
      <c r="M20378">
        <v>3052.45</v>
      </c>
      <c r="N20378">
        <v>3052.45</v>
      </c>
      <c r="O20378" s="2">
        <v>40725</v>
      </c>
      <c r="P20378">
        <v>2782.76</v>
      </c>
      <c r="Q20378" s="2">
        <v>42339</v>
      </c>
      <c r="R20378" s="1">
        <v>5.4199999999999998E-2</v>
      </c>
    </row>
    <row r="20379" spans="1:18" x14ac:dyDescent="0.3">
      <c r="A20379">
        <v>675283</v>
      </c>
      <c r="B20379">
        <v>12000</v>
      </c>
      <c r="C20379" t="s">
        <v>11</v>
      </c>
      <c r="D20379" t="s">
        <v>17</v>
      </c>
      <c r="E20379" t="s">
        <v>13</v>
      </c>
      <c r="F20379">
        <v>53000</v>
      </c>
      <c r="G20379" t="s">
        <v>14</v>
      </c>
      <c r="H20379" s="3">
        <v>40575</v>
      </c>
      <c r="I20379">
        <v>2011</v>
      </c>
      <c r="J20379" t="s">
        <v>15</v>
      </c>
      <c r="K20379" t="s">
        <v>45</v>
      </c>
      <c r="L20379">
        <v>10871</v>
      </c>
      <c r="M20379">
        <v>14180.7318</v>
      </c>
      <c r="N20379">
        <v>14151.19</v>
      </c>
      <c r="O20379" s="2">
        <v>41699</v>
      </c>
      <c r="P20379">
        <v>451.66</v>
      </c>
      <c r="Q20379" s="2">
        <v>42461</v>
      </c>
      <c r="R20379" s="1">
        <v>0.1111</v>
      </c>
    </row>
    <row r="20380" spans="1:18" x14ac:dyDescent="0.3">
      <c r="A20380">
        <v>675289</v>
      </c>
      <c r="B20380">
        <v>5000</v>
      </c>
      <c r="C20380" t="s">
        <v>11</v>
      </c>
      <c r="D20380" t="s">
        <v>35</v>
      </c>
      <c r="E20380" t="s">
        <v>28</v>
      </c>
      <c r="F20380">
        <v>60000</v>
      </c>
      <c r="G20380" t="s">
        <v>109</v>
      </c>
      <c r="H20380" s="3">
        <v>40575</v>
      </c>
      <c r="I20380">
        <v>2011</v>
      </c>
      <c r="J20380" t="s">
        <v>15</v>
      </c>
      <c r="K20380" t="s">
        <v>19</v>
      </c>
      <c r="L20380">
        <v>12902</v>
      </c>
      <c r="M20380">
        <v>5777.5487000000003</v>
      </c>
      <c r="N20380">
        <v>5777.55</v>
      </c>
      <c r="O20380" s="2">
        <v>41671</v>
      </c>
      <c r="P20380">
        <v>174.52</v>
      </c>
      <c r="Q20380" s="2">
        <v>41671</v>
      </c>
      <c r="R20380" s="1">
        <v>9.6299999999999997E-2</v>
      </c>
    </row>
    <row r="20381" spans="1:18" x14ac:dyDescent="0.3">
      <c r="A20381">
        <v>675296</v>
      </c>
      <c r="B20381">
        <v>6000</v>
      </c>
      <c r="C20381" t="s">
        <v>29</v>
      </c>
      <c r="D20381" t="s">
        <v>57</v>
      </c>
      <c r="E20381" t="s">
        <v>28</v>
      </c>
      <c r="F20381">
        <v>45378</v>
      </c>
      <c r="G20381" t="s">
        <v>14</v>
      </c>
      <c r="H20381" s="3">
        <v>40575</v>
      </c>
      <c r="I20381">
        <v>2011</v>
      </c>
      <c r="J20381" t="s">
        <v>15</v>
      </c>
      <c r="K20381" t="s">
        <v>74</v>
      </c>
      <c r="L20381">
        <v>1215</v>
      </c>
      <c r="M20381">
        <v>6111.9031000000004</v>
      </c>
      <c r="N20381">
        <v>6086.43</v>
      </c>
      <c r="O20381" s="2">
        <v>40725</v>
      </c>
      <c r="P20381">
        <v>5569.66</v>
      </c>
      <c r="Q20381" s="2">
        <v>40695</v>
      </c>
      <c r="R20381" s="1">
        <v>5.79E-2</v>
      </c>
    </row>
    <row r="20382" spans="1:18" x14ac:dyDescent="0.3">
      <c r="A20382">
        <v>675301</v>
      </c>
      <c r="B20382">
        <v>10000</v>
      </c>
      <c r="C20382" t="s">
        <v>29</v>
      </c>
      <c r="D20382" t="s">
        <v>44</v>
      </c>
      <c r="E20382" t="s">
        <v>13</v>
      </c>
      <c r="F20382">
        <v>52000</v>
      </c>
      <c r="G20382" t="s">
        <v>109</v>
      </c>
      <c r="H20382" s="3">
        <v>40575</v>
      </c>
      <c r="I20382">
        <v>2011</v>
      </c>
      <c r="J20382" t="s">
        <v>15</v>
      </c>
      <c r="K20382" t="s">
        <v>48</v>
      </c>
      <c r="L20382">
        <v>9951</v>
      </c>
      <c r="M20382">
        <v>11102.5736</v>
      </c>
      <c r="N20382">
        <v>11019.3</v>
      </c>
      <c r="O20382" s="2">
        <v>41699</v>
      </c>
      <c r="P20382">
        <v>318.27999999999997</v>
      </c>
      <c r="Q20382" s="2">
        <v>42339</v>
      </c>
      <c r="R20382" s="1">
        <v>6.9199999999999998E-2</v>
      </c>
    </row>
    <row r="20383" spans="1:18" x14ac:dyDescent="0.3">
      <c r="A20383">
        <v>675316</v>
      </c>
      <c r="B20383">
        <v>6000</v>
      </c>
      <c r="C20383" t="s">
        <v>31</v>
      </c>
      <c r="D20383" t="s">
        <v>54</v>
      </c>
      <c r="E20383" t="s">
        <v>28</v>
      </c>
      <c r="F20383">
        <v>50004</v>
      </c>
      <c r="G20383" t="s">
        <v>109</v>
      </c>
      <c r="H20383" s="3">
        <v>40575</v>
      </c>
      <c r="I20383">
        <v>2011</v>
      </c>
      <c r="J20383" t="s">
        <v>15</v>
      </c>
      <c r="K20383" t="s">
        <v>89</v>
      </c>
      <c r="L20383">
        <v>1952</v>
      </c>
      <c r="M20383">
        <v>6232.3353999999999</v>
      </c>
      <c r="N20383">
        <v>6232.34</v>
      </c>
      <c r="O20383" s="2">
        <v>40695</v>
      </c>
      <c r="P20383">
        <v>5944.42</v>
      </c>
      <c r="Q20383" s="2">
        <v>40695</v>
      </c>
      <c r="R20383" s="1">
        <v>0.1565</v>
      </c>
    </row>
    <row r="20384" spans="1:18" x14ac:dyDescent="0.3">
      <c r="A20384">
        <v>675323</v>
      </c>
      <c r="B20384">
        <v>7025</v>
      </c>
      <c r="C20384" t="s">
        <v>29</v>
      </c>
      <c r="D20384" t="s">
        <v>73</v>
      </c>
      <c r="E20384" t="s">
        <v>13</v>
      </c>
      <c r="F20384">
        <v>20000</v>
      </c>
      <c r="G20384" t="s">
        <v>18</v>
      </c>
      <c r="H20384" s="3">
        <v>40575</v>
      </c>
      <c r="I20384">
        <v>2011</v>
      </c>
      <c r="J20384" t="s">
        <v>15</v>
      </c>
      <c r="K20384" t="s">
        <v>16</v>
      </c>
      <c r="L20384">
        <v>811</v>
      </c>
      <c r="M20384">
        <v>7627.3999000000003</v>
      </c>
      <c r="N20384">
        <v>7464.54</v>
      </c>
      <c r="O20384" s="2">
        <v>41699</v>
      </c>
      <c r="P20384">
        <v>231.54</v>
      </c>
      <c r="Q20384" s="2">
        <v>41699</v>
      </c>
      <c r="R20384" s="1">
        <v>5.4199999999999998E-2</v>
      </c>
    </row>
    <row r="20385" spans="1:18" x14ac:dyDescent="0.3">
      <c r="A20385">
        <v>675333</v>
      </c>
      <c r="B20385">
        <v>10000</v>
      </c>
      <c r="C20385" t="s">
        <v>11</v>
      </c>
      <c r="D20385" t="s">
        <v>26</v>
      </c>
      <c r="E20385" t="s">
        <v>28</v>
      </c>
      <c r="F20385">
        <v>38004</v>
      </c>
      <c r="G20385" t="s">
        <v>18</v>
      </c>
      <c r="H20385" s="3">
        <v>40575</v>
      </c>
      <c r="I20385">
        <v>2011</v>
      </c>
      <c r="J20385" t="s">
        <v>15</v>
      </c>
      <c r="K20385" t="s">
        <v>25</v>
      </c>
      <c r="L20385">
        <v>6099</v>
      </c>
      <c r="M20385">
        <v>11244.550999999999</v>
      </c>
      <c r="N20385">
        <v>11216.44</v>
      </c>
      <c r="O20385" s="2">
        <v>41091</v>
      </c>
      <c r="P20385">
        <v>8044.21</v>
      </c>
      <c r="Q20385" s="2">
        <v>42461</v>
      </c>
      <c r="R20385" s="1">
        <v>0.1037</v>
      </c>
    </row>
    <row r="20386" spans="1:18" x14ac:dyDescent="0.3">
      <c r="A20386">
        <v>675343</v>
      </c>
      <c r="B20386">
        <v>12000</v>
      </c>
      <c r="C20386" t="s">
        <v>20</v>
      </c>
      <c r="D20386" t="s">
        <v>24</v>
      </c>
      <c r="E20386" t="s">
        <v>28</v>
      </c>
      <c r="F20386">
        <v>75000</v>
      </c>
      <c r="G20386" t="s">
        <v>18</v>
      </c>
      <c r="H20386" s="3">
        <v>40575</v>
      </c>
      <c r="I20386">
        <v>2011</v>
      </c>
      <c r="J20386" t="s">
        <v>33</v>
      </c>
      <c r="K20386" t="s">
        <v>16</v>
      </c>
      <c r="L20386">
        <v>6847</v>
      </c>
      <c r="M20386">
        <v>5222.66</v>
      </c>
      <c r="N20386">
        <v>5222.66</v>
      </c>
      <c r="O20386" s="2">
        <v>41153</v>
      </c>
      <c r="P20386">
        <v>26.35</v>
      </c>
      <c r="Q20386" s="2">
        <v>41306</v>
      </c>
      <c r="R20386" s="1">
        <v>0.1343</v>
      </c>
    </row>
    <row r="20387" spans="1:18" x14ac:dyDescent="0.3">
      <c r="A20387">
        <v>675344</v>
      </c>
      <c r="B20387">
        <v>12000</v>
      </c>
      <c r="C20387" t="s">
        <v>29</v>
      </c>
      <c r="D20387" t="s">
        <v>57</v>
      </c>
      <c r="E20387" t="s">
        <v>13</v>
      </c>
      <c r="F20387">
        <v>80000</v>
      </c>
      <c r="G20387" t="s">
        <v>14</v>
      </c>
      <c r="H20387" s="3">
        <v>40575</v>
      </c>
      <c r="I20387">
        <v>2011</v>
      </c>
      <c r="J20387" t="s">
        <v>15</v>
      </c>
      <c r="K20387" t="s">
        <v>61</v>
      </c>
      <c r="L20387">
        <v>15030</v>
      </c>
      <c r="M20387">
        <v>12840.577799999999</v>
      </c>
      <c r="N20387">
        <v>12706.82</v>
      </c>
      <c r="O20387" s="2">
        <v>41183</v>
      </c>
      <c r="P20387">
        <v>6320.48</v>
      </c>
      <c r="Q20387" s="2">
        <v>42095</v>
      </c>
      <c r="R20387" s="1">
        <v>5.79E-2</v>
      </c>
    </row>
    <row r="20388" spans="1:18" x14ac:dyDescent="0.3">
      <c r="A20388">
        <v>675379</v>
      </c>
      <c r="B20388">
        <v>28000</v>
      </c>
      <c r="C20388" t="s">
        <v>11</v>
      </c>
      <c r="D20388" t="s">
        <v>17</v>
      </c>
      <c r="E20388" t="s">
        <v>13</v>
      </c>
      <c r="F20388">
        <v>151200</v>
      </c>
      <c r="G20388" t="s">
        <v>14</v>
      </c>
      <c r="H20388" s="3">
        <v>40575</v>
      </c>
      <c r="I20388">
        <v>2011</v>
      </c>
      <c r="J20388" t="s">
        <v>15</v>
      </c>
      <c r="K20388" t="s">
        <v>19</v>
      </c>
      <c r="L20388">
        <v>32817</v>
      </c>
      <c r="M20388">
        <v>33053.117100000003</v>
      </c>
      <c r="N20388">
        <v>33023.61</v>
      </c>
      <c r="O20388" s="2">
        <v>41699</v>
      </c>
      <c r="P20388">
        <v>1015</v>
      </c>
      <c r="Q20388" s="2">
        <v>42491</v>
      </c>
      <c r="R20388" s="1">
        <v>0.1111</v>
      </c>
    </row>
    <row r="20389" spans="1:18" x14ac:dyDescent="0.3">
      <c r="A20389">
        <v>675469</v>
      </c>
      <c r="B20389">
        <v>9500</v>
      </c>
      <c r="C20389" t="s">
        <v>29</v>
      </c>
      <c r="D20389" t="s">
        <v>73</v>
      </c>
      <c r="E20389" t="s">
        <v>13</v>
      </c>
      <c r="F20389">
        <v>55000</v>
      </c>
      <c r="G20389" t="s">
        <v>18</v>
      </c>
      <c r="H20389" s="3">
        <v>40575</v>
      </c>
      <c r="I20389">
        <v>2011</v>
      </c>
      <c r="J20389" t="s">
        <v>15</v>
      </c>
      <c r="K20389" t="s">
        <v>23</v>
      </c>
      <c r="L20389">
        <v>5937</v>
      </c>
      <c r="M20389">
        <v>9952.4819000000007</v>
      </c>
      <c r="N20389">
        <v>9952.48</v>
      </c>
      <c r="O20389" s="2">
        <v>41030</v>
      </c>
      <c r="P20389">
        <v>1029.44</v>
      </c>
      <c r="Q20389" s="2">
        <v>42491</v>
      </c>
      <c r="R20389" s="1">
        <v>5.4199999999999998E-2</v>
      </c>
    </row>
    <row r="20390" spans="1:18" x14ac:dyDescent="0.3">
      <c r="A20390">
        <v>675486</v>
      </c>
      <c r="B20390">
        <v>6000</v>
      </c>
      <c r="C20390" t="s">
        <v>29</v>
      </c>
      <c r="D20390" t="s">
        <v>30</v>
      </c>
      <c r="E20390" t="s">
        <v>13</v>
      </c>
      <c r="F20390">
        <v>47000</v>
      </c>
      <c r="G20390" t="s">
        <v>18</v>
      </c>
      <c r="H20390" s="3">
        <v>40575</v>
      </c>
      <c r="I20390">
        <v>2011</v>
      </c>
      <c r="J20390" t="s">
        <v>15</v>
      </c>
      <c r="K20390" t="s">
        <v>48</v>
      </c>
      <c r="L20390">
        <v>11818</v>
      </c>
      <c r="M20390">
        <v>6693.4606999999996</v>
      </c>
      <c r="N20390">
        <v>6693.46</v>
      </c>
      <c r="O20390" s="2">
        <v>41456</v>
      </c>
      <c r="P20390">
        <v>1666.98</v>
      </c>
      <c r="Q20390" s="2">
        <v>42491</v>
      </c>
      <c r="R20390" s="1">
        <v>7.6600000000000001E-2</v>
      </c>
    </row>
    <row r="20391" spans="1:18" x14ac:dyDescent="0.3">
      <c r="A20391">
        <v>675495</v>
      </c>
      <c r="B20391">
        <v>5600</v>
      </c>
      <c r="C20391" t="s">
        <v>29</v>
      </c>
      <c r="D20391" t="s">
        <v>43</v>
      </c>
      <c r="E20391" t="s">
        <v>13</v>
      </c>
      <c r="F20391">
        <v>52000</v>
      </c>
      <c r="G20391" t="s">
        <v>18</v>
      </c>
      <c r="H20391" s="3">
        <v>40575</v>
      </c>
      <c r="I20391">
        <v>2011</v>
      </c>
      <c r="J20391" t="s">
        <v>15</v>
      </c>
      <c r="K20391" t="s">
        <v>36</v>
      </c>
      <c r="L20391">
        <v>6521</v>
      </c>
      <c r="M20391">
        <v>5977.4197000000004</v>
      </c>
      <c r="N20391">
        <v>5977.42</v>
      </c>
      <c r="O20391" s="2">
        <v>41030</v>
      </c>
      <c r="P20391">
        <v>600.04999999999995</v>
      </c>
      <c r="Q20391" s="2">
        <v>41000</v>
      </c>
      <c r="R20391" s="1">
        <v>7.2900000000000006E-2</v>
      </c>
    </row>
    <row r="20392" spans="1:18" x14ac:dyDescent="0.3">
      <c r="A20392">
        <v>675497</v>
      </c>
      <c r="B20392">
        <v>6000</v>
      </c>
      <c r="C20392" t="s">
        <v>29</v>
      </c>
      <c r="D20392" t="s">
        <v>57</v>
      </c>
      <c r="E20392" t="s">
        <v>13</v>
      </c>
      <c r="F20392">
        <v>61500</v>
      </c>
      <c r="G20392" t="s">
        <v>18</v>
      </c>
      <c r="H20392" s="3">
        <v>40575</v>
      </c>
      <c r="I20392">
        <v>2011</v>
      </c>
      <c r="J20392" t="s">
        <v>15</v>
      </c>
      <c r="K20392" t="s">
        <v>100</v>
      </c>
      <c r="L20392">
        <v>7625</v>
      </c>
      <c r="M20392">
        <v>6526.4973</v>
      </c>
      <c r="N20392">
        <v>6526.5</v>
      </c>
      <c r="O20392" s="2">
        <v>41487</v>
      </c>
      <c r="P20392">
        <v>1444.39</v>
      </c>
      <c r="Q20392" s="2">
        <v>41487</v>
      </c>
      <c r="R20392" s="1">
        <v>5.79E-2</v>
      </c>
    </row>
    <row r="20393" spans="1:18" x14ac:dyDescent="0.3">
      <c r="A20393">
        <v>675500</v>
      </c>
      <c r="B20393">
        <v>21850</v>
      </c>
      <c r="C20393" t="s">
        <v>31</v>
      </c>
      <c r="D20393" t="s">
        <v>41</v>
      </c>
      <c r="E20393" t="s">
        <v>28</v>
      </c>
      <c r="F20393">
        <v>60000</v>
      </c>
      <c r="G20393" t="s">
        <v>14</v>
      </c>
      <c r="H20393" s="3">
        <v>40575</v>
      </c>
      <c r="I20393">
        <v>2011</v>
      </c>
      <c r="J20393" t="s">
        <v>15</v>
      </c>
      <c r="K20393" t="s">
        <v>48</v>
      </c>
      <c r="L20393">
        <v>2502</v>
      </c>
      <c r="M20393">
        <v>31381.53</v>
      </c>
      <c r="N20393">
        <v>31259.47</v>
      </c>
      <c r="O20393" s="2">
        <v>42430</v>
      </c>
      <c r="P20393">
        <v>522.76</v>
      </c>
      <c r="Q20393" s="2">
        <v>42491</v>
      </c>
      <c r="R20393" s="1">
        <v>0.15279999999999999</v>
      </c>
    </row>
    <row r="20394" spans="1:18" x14ac:dyDescent="0.3">
      <c r="A20394">
        <v>675501</v>
      </c>
      <c r="B20394">
        <v>9750</v>
      </c>
      <c r="C20394" t="s">
        <v>11</v>
      </c>
      <c r="D20394" t="s">
        <v>26</v>
      </c>
      <c r="E20394" t="s">
        <v>28</v>
      </c>
      <c r="F20394">
        <v>68000</v>
      </c>
      <c r="G20394" t="s">
        <v>109</v>
      </c>
      <c r="H20394" s="3">
        <v>40575</v>
      </c>
      <c r="I20394">
        <v>2011</v>
      </c>
      <c r="J20394" t="s">
        <v>15</v>
      </c>
      <c r="K20394" t="s">
        <v>16</v>
      </c>
      <c r="L20394">
        <v>11762</v>
      </c>
      <c r="M20394">
        <v>10225.259</v>
      </c>
      <c r="N20394">
        <v>10225.26</v>
      </c>
      <c r="O20394" s="2">
        <v>40787</v>
      </c>
      <c r="P20394">
        <v>8644.85</v>
      </c>
      <c r="Q20394" s="2">
        <v>42461</v>
      </c>
      <c r="R20394" s="1">
        <v>0.1037</v>
      </c>
    </row>
    <row r="20395" spans="1:18" x14ac:dyDescent="0.3">
      <c r="A20395">
        <v>675511</v>
      </c>
      <c r="B20395">
        <v>10000</v>
      </c>
      <c r="C20395" t="s">
        <v>29</v>
      </c>
      <c r="D20395" t="s">
        <v>57</v>
      </c>
      <c r="E20395" t="s">
        <v>28</v>
      </c>
      <c r="F20395">
        <v>150000</v>
      </c>
      <c r="G20395" t="s">
        <v>18</v>
      </c>
      <c r="H20395" s="3">
        <v>40575</v>
      </c>
      <c r="I20395">
        <v>2011</v>
      </c>
      <c r="J20395" t="s">
        <v>15</v>
      </c>
      <c r="K20395" t="s">
        <v>45</v>
      </c>
      <c r="L20395">
        <v>75629</v>
      </c>
      <c r="M20395">
        <v>10880.9735</v>
      </c>
      <c r="N20395">
        <v>10880.97</v>
      </c>
      <c r="O20395" s="2">
        <v>41699</v>
      </c>
      <c r="P20395">
        <v>98.94</v>
      </c>
      <c r="Q20395" s="2">
        <v>41699</v>
      </c>
      <c r="R20395" s="1">
        <v>5.79E-2</v>
      </c>
    </row>
    <row r="20396" spans="1:18" x14ac:dyDescent="0.3">
      <c r="A20396">
        <v>675527</v>
      </c>
      <c r="B20396">
        <v>8000</v>
      </c>
      <c r="C20396" t="s">
        <v>20</v>
      </c>
      <c r="D20396" t="s">
        <v>46</v>
      </c>
      <c r="E20396" t="s">
        <v>28</v>
      </c>
      <c r="F20396">
        <v>114000</v>
      </c>
      <c r="G20396" t="s">
        <v>18</v>
      </c>
      <c r="H20396" s="3">
        <v>40575</v>
      </c>
      <c r="I20396">
        <v>2011</v>
      </c>
      <c r="J20396" t="s">
        <v>15</v>
      </c>
      <c r="K20396" t="s">
        <v>80</v>
      </c>
      <c r="L20396">
        <v>16283</v>
      </c>
      <c r="M20396">
        <v>8881.7099999999991</v>
      </c>
      <c r="N20396">
        <v>8881.7099999999991</v>
      </c>
      <c r="O20396" s="2">
        <v>41000</v>
      </c>
      <c r="P20396">
        <v>19.579999999999998</v>
      </c>
      <c r="Q20396" s="2">
        <v>42491</v>
      </c>
      <c r="R20396" s="1">
        <v>0.1268</v>
      </c>
    </row>
    <row r="20397" spans="1:18" x14ac:dyDescent="0.3">
      <c r="A20397">
        <v>675529</v>
      </c>
      <c r="B20397">
        <v>6000</v>
      </c>
      <c r="C20397" t="s">
        <v>31</v>
      </c>
      <c r="D20397" t="s">
        <v>68</v>
      </c>
      <c r="E20397" t="s">
        <v>13</v>
      </c>
      <c r="F20397">
        <v>40000</v>
      </c>
      <c r="G20397" t="s">
        <v>18</v>
      </c>
      <c r="H20397" s="3">
        <v>40575</v>
      </c>
      <c r="I20397">
        <v>2011</v>
      </c>
      <c r="J20397" t="s">
        <v>15</v>
      </c>
      <c r="K20397" t="s">
        <v>16</v>
      </c>
      <c r="L20397">
        <v>2045</v>
      </c>
      <c r="M20397">
        <v>7415.1075000000001</v>
      </c>
      <c r="N20397">
        <v>7415.11</v>
      </c>
      <c r="O20397" s="2">
        <v>41579</v>
      </c>
      <c r="P20397">
        <v>1015.19</v>
      </c>
      <c r="Q20397" s="2">
        <v>42125</v>
      </c>
      <c r="R20397" s="1">
        <v>0.1454</v>
      </c>
    </row>
    <row r="20398" spans="1:18" x14ac:dyDescent="0.3">
      <c r="A20398">
        <v>675534</v>
      </c>
      <c r="B20398">
        <v>10000</v>
      </c>
      <c r="C20398" t="s">
        <v>64</v>
      </c>
      <c r="D20398" t="s">
        <v>76</v>
      </c>
      <c r="E20398" t="s">
        <v>13</v>
      </c>
      <c r="F20398">
        <v>110000</v>
      </c>
      <c r="G20398" t="s">
        <v>14</v>
      </c>
      <c r="H20398" s="3">
        <v>40575</v>
      </c>
      <c r="I20398">
        <v>2011</v>
      </c>
      <c r="J20398" t="s">
        <v>15</v>
      </c>
      <c r="K20398" t="s">
        <v>19</v>
      </c>
      <c r="L20398">
        <v>10744</v>
      </c>
      <c r="M20398">
        <v>15560.66</v>
      </c>
      <c r="N20398">
        <v>15560.66</v>
      </c>
      <c r="O20398" s="2">
        <v>42430</v>
      </c>
      <c r="P20398">
        <v>258.42</v>
      </c>
      <c r="Q20398" s="2">
        <v>42430</v>
      </c>
      <c r="R20398" s="1">
        <v>0.18990000000000001</v>
      </c>
    </row>
    <row r="20399" spans="1:18" x14ac:dyDescent="0.3">
      <c r="A20399">
        <v>675537</v>
      </c>
      <c r="B20399">
        <v>25000</v>
      </c>
      <c r="C20399" t="s">
        <v>64</v>
      </c>
      <c r="D20399" t="s">
        <v>72</v>
      </c>
      <c r="E20399" t="s">
        <v>13</v>
      </c>
      <c r="F20399">
        <v>72000</v>
      </c>
      <c r="G20399" t="s">
        <v>14</v>
      </c>
      <c r="H20399" s="3">
        <v>40575</v>
      </c>
      <c r="I20399">
        <v>2011</v>
      </c>
      <c r="J20399" t="s">
        <v>15</v>
      </c>
      <c r="K20399" t="s">
        <v>34</v>
      </c>
      <c r="L20399">
        <v>20120</v>
      </c>
      <c r="M20399">
        <v>33081.408000000003</v>
      </c>
      <c r="N20399">
        <v>32498.16</v>
      </c>
      <c r="O20399" s="2">
        <v>41334</v>
      </c>
      <c r="P20399">
        <v>18302.939999999999</v>
      </c>
      <c r="Q20399" s="2">
        <v>41334</v>
      </c>
      <c r="R20399" s="1">
        <v>0.1862</v>
      </c>
    </row>
    <row r="20400" spans="1:18" x14ac:dyDescent="0.3">
      <c r="A20400">
        <v>675545</v>
      </c>
      <c r="B20400">
        <v>17250</v>
      </c>
      <c r="C20400" t="s">
        <v>20</v>
      </c>
      <c r="D20400" t="s">
        <v>21</v>
      </c>
      <c r="E20400" t="s">
        <v>28</v>
      </c>
      <c r="F20400">
        <v>89000</v>
      </c>
      <c r="G20400" t="s">
        <v>18</v>
      </c>
      <c r="H20400" s="3">
        <v>40575</v>
      </c>
      <c r="I20400">
        <v>2011</v>
      </c>
      <c r="J20400" t="s">
        <v>15</v>
      </c>
      <c r="K20400" t="s">
        <v>16</v>
      </c>
      <c r="L20400">
        <v>19405</v>
      </c>
      <c r="M20400">
        <v>23581.01</v>
      </c>
      <c r="N20400">
        <v>23512.66</v>
      </c>
      <c r="O20400" s="2">
        <v>42430</v>
      </c>
      <c r="P20400">
        <v>392.24</v>
      </c>
      <c r="Q20400" s="2">
        <v>42430</v>
      </c>
      <c r="R20400" s="1">
        <v>0.13059999999999999</v>
      </c>
    </row>
    <row r="20401" spans="1:18" x14ac:dyDescent="0.3">
      <c r="A20401">
        <v>675547</v>
      </c>
      <c r="B20401">
        <v>10000</v>
      </c>
      <c r="C20401" t="s">
        <v>29</v>
      </c>
      <c r="D20401" t="s">
        <v>30</v>
      </c>
      <c r="E20401" t="s">
        <v>28</v>
      </c>
      <c r="F20401">
        <v>65000</v>
      </c>
      <c r="G20401" t="s">
        <v>18</v>
      </c>
      <c r="H20401" s="3">
        <v>40575</v>
      </c>
      <c r="I20401">
        <v>2011</v>
      </c>
      <c r="J20401" t="s">
        <v>15</v>
      </c>
      <c r="K20401" t="s">
        <v>61</v>
      </c>
      <c r="L20401">
        <v>50328</v>
      </c>
      <c r="M20401">
        <v>10898.4121</v>
      </c>
      <c r="N20401">
        <v>10843.92</v>
      </c>
      <c r="O20401" s="2">
        <v>41153</v>
      </c>
      <c r="P20401">
        <v>5628.53</v>
      </c>
      <c r="Q20401" s="2">
        <v>42491</v>
      </c>
      <c r="R20401" s="1">
        <v>7.6600000000000001E-2</v>
      </c>
    </row>
    <row r="20402" spans="1:18" x14ac:dyDescent="0.3">
      <c r="A20402">
        <v>675548</v>
      </c>
      <c r="B20402">
        <v>9600</v>
      </c>
      <c r="C20402" t="s">
        <v>29</v>
      </c>
      <c r="D20402" t="s">
        <v>43</v>
      </c>
      <c r="E20402" t="s">
        <v>13</v>
      </c>
      <c r="F20402">
        <v>50500</v>
      </c>
      <c r="G20402" t="s">
        <v>18</v>
      </c>
      <c r="H20402" s="3">
        <v>40575</v>
      </c>
      <c r="I20402">
        <v>2011</v>
      </c>
      <c r="J20402" t="s">
        <v>15</v>
      </c>
      <c r="K20402" t="s">
        <v>38</v>
      </c>
      <c r="L20402">
        <v>7105</v>
      </c>
      <c r="M20402">
        <v>10353.674199999999</v>
      </c>
      <c r="N20402">
        <v>10353.67</v>
      </c>
      <c r="O20402" s="2">
        <v>41091</v>
      </c>
      <c r="P20402">
        <v>5897.74</v>
      </c>
      <c r="Q20402" s="2">
        <v>42278</v>
      </c>
      <c r="R20402" s="1">
        <v>7.2900000000000006E-2</v>
      </c>
    </row>
    <row r="20403" spans="1:18" x14ac:dyDescent="0.3">
      <c r="A20403">
        <v>675553</v>
      </c>
      <c r="B20403">
        <v>4000</v>
      </c>
      <c r="C20403" t="s">
        <v>11</v>
      </c>
      <c r="D20403" t="s">
        <v>26</v>
      </c>
      <c r="E20403" t="s">
        <v>28</v>
      </c>
      <c r="F20403">
        <v>150000</v>
      </c>
      <c r="G20403" t="s">
        <v>109</v>
      </c>
      <c r="H20403" s="3">
        <v>40575</v>
      </c>
      <c r="I20403">
        <v>2011</v>
      </c>
      <c r="J20403" t="s">
        <v>15</v>
      </c>
      <c r="K20403" t="s">
        <v>16</v>
      </c>
      <c r="L20403">
        <v>8132</v>
      </c>
      <c r="M20403">
        <v>4490.7285000000002</v>
      </c>
      <c r="N20403">
        <v>4490.7299999999996</v>
      </c>
      <c r="O20403" s="2">
        <v>41153</v>
      </c>
      <c r="P20403">
        <v>2287.37</v>
      </c>
      <c r="Q20403" s="2">
        <v>41426</v>
      </c>
      <c r="R20403" s="1">
        <v>0.1037</v>
      </c>
    </row>
    <row r="20404" spans="1:18" x14ac:dyDescent="0.3">
      <c r="A20404">
        <v>675563</v>
      </c>
      <c r="B20404">
        <v>12000</v>
      </c>
      <c r="C20404" t="s">
        <v>31</v>
      </c>
      <c r="D20404" t="s">
        <v>54</v>
      </c>
      <c r="E20404" t="s">
        <v>13</v>
      </c>
      <c r="F20404">
        <v>70000</v>
      </c>
      <c r="G20404" t="s">
        <v>109</v>
      </c>
      <c r="H20404" s="3">
        <v>40575</v>
      </c>
      <c r="I20404">
        <v>2011</v>
      </c>
      <c r="J20404" t="s">
        <v>15</v>
      </c>
      <c r="K20404" t="s">
        <v>36</v>
      </c>
      <c r="L20404">
        <v>14409</v>
      </c>
      <c r="M20404">
        <v>13404.9768</v>
      </c>
      <c r="N20404">
        <v>13404.98</v>
      </c>
      <c r="O20404" s="2">
        <v>40909</v>
      </c>
      <c r="P20404">
        <v>9636.6</v>
      </c>
      <c r="Q20404" s="2">
        <v>40969</v>
      </c>
      <c r="R20404" s="1">
        <v>0.1565</v>
      </c>
    </row>
    <row r="20405" spans="1:18" x14ac:dyDescent="0.3">
      <c r="A20405">
        <v>675565</v>
      </c>
      <c r="B20405">
        <v>8400</v>
      </c>
      <c r="C20405" t="s">
        <v>11</v>
      </c>
      <c r="D20405" t="s">
        <v>26</v>
      </c>
      <c r="E20405" t="s">
        <v>22</v>
      </c>
      <c r="F20405">
        <v>70000</v>
      </c>
      <c r="G20405" t="s">
        <v>18</v>
      </c>
      <c r="H20405" s="3">
        <v>40575</v>
      </c>
      <c r="I20405">
        <v>2011</v>
      </c>
      <c r="J20405" t="s">
        <v>15</v>
      </c>
      <c r="K20405" t="s">
        <v>19</v>
      </c>
      <c r="L20405">
        <v>11429</v>
      </c>
      <c r="M20405">
        <v>10770.96</v>
      </c>
      <c r="N20405">
        <v>10770.96</v>
      </c>
      <c r="O20405" s="2">
        <v>42248</v>
      </c>
      <c r="P20405">
        <v>1249.5999999999999</v>
      </c>
      <c r="Q20405" s="2">
        <v>42248</v>
      </c>
      <c r="R20405" s="1">
        <v>0.1037</v>
      </c>
    </row>
    <row r="20406" spans="1:18" x14ac:dyDescent="0.3">
      <c r="A20406">
        <v>675570</v>
      </c>
      <c r="B20406">
        <v>5000</v>
      </c>
      <c r="C20406" t="s">
        <v>20</v>
      </c>
      <c r="D20406" t="s">
        <v>27</v>
      </c>
      <c r="E20406" t="s">
        <v>22</v>
      </c>
      <c r="F20406">
        <v>40000</v>
      </c>
      <c r="G20406" t="s">
        <v>18</v>
      </c>
      <c r="H20406" s="3">
        <v>40575</v>
      </c>
      <c r="I20406">
        <v>2011</v>
      </c>
      <c r="J20406" t="s">
        <v>15</v>
      </c>
      <c r="K20406" t="s">
        <v>61</v>
      </c>
      <c r="L20406">
        <v>4640</v>
      </c>
      <c r="M20406">
        <v>7006.7415000000001</v>
      </c>
      <c r="N20406">
        <v>7006.74</v>
      </c>
      <c r="O20406" s="2">
        <v>42430</v>
      </c>
      <c r="P20406">
        <v>116.13</v>
      </c>
      <c r="Q20406" s="2">
        <v>42491</v>
      </c>
      <c r="R20406" s="1">
        <v>0.14169999999999999</v>
      </c>
    </row>
    <row r="20407" spans="1:18" x14ac:dyDescent="0.3">
      <c r="A20407">
        <v>675575</v>
      </c>
      <c r="B20407">
        <v>12250</v>
      </c>
      <c r="C20407" t="s">
        <v>64</v>
      </c>
      <c r="D20407" t="s">
        <v>72</v>
      </c>
      <c r="E20407" t="s">
        <v>13</v>
      </c>
      <c r="F20407">
        <v>52000</v>
      </c>
      <c r="G20407" t="s">
        <v>18</v>
      </c>
      <c r="H20407" s="3">
        <v>40575</v>
      </c>
      <c r="I20407">
        <v>2011</v>
      </c>
      <c r="J20407" t="s">
        <v>15</v>
      </c>
      <c r="K20407" t="s">
        <v>48</v>
      </c>
      <c r="L20407">
        <v>8697</v>
      </c>
      <c r="M20407">
        <v>15790.8665</v>
      </c>
      <c r="N20407">
        <v>15790.87</v>
      </c>
      <c r="O20407" s="2">
        <v>41244</v>
      </c>
      <c r="P20407">
        <v>9499.09</v>
      </c>
      <c r="Q20407" s="2">
        <v>42491</v>
      </c>
      <c r="R20407" s="1">
        <v>0.1862</v>
      </c>
    </row>
    <row r="20408" spans="1:18" x14ac:dyDescent="0.3">
      <c r="A20408">
        <v>675584</v>
      </c>
      <c r="B20408">
        <v>15000</v>
      </c>
      <c r="C20408" t="s">
        <v>11</v>
      </c>
      <c r="D20408" t="s">
        <v>17</v>
      </c>
      <c r="E20408" t="s">
        <v>28</v>
      </c>
      <c r="F20408">
        <v>92000</v>
      </c>
      <c r="G20408" t="s">
        <v>14</v>
      </c>
      <c r="H20408" s="3">
        <v>40575</v>
      </c>
      <c r="I20408">
        <v>2011</v>
      </c>
      <c r="J20408" t="s">
        <v>15</v>
      </c>
      <c r="K20408" t="s">
        <v>16</v>
      </c>
      <c r="L20408">
        <v>19768</v>
      </c>
      <c r="M20408">
        <v>17211.868200000001</v>
      </c>
      <c r="N20408">
        <v>17113.53</v>
      </c>
      <c r="O20408" s="2">
        <v>41275</v>
      </c>
      <c r="P20408">
        <v>2415.16</v>
      </c>
      <c r="Q20408" s="2">
        <v>42401</v>
      </c>
      <c r="R20408" s="1">
        <v>0.1111</v>
      </c>
    </row>
    <row r="20409" spans="1:18" x14ac:dyDescent="0.3">
      <c r="A20409">
        <v>675591</v>
      </c>
      <c r="B20409">
        <v>12000</v>
      </c>
      <c r="C20409" t="s">
        <v>20</v>
      </c>
      <c r="D20409" t="s">
        <v>39</v>
      </c>
      <c r="E20409" t="s">
        <v>13</v>
      </c>
      <c r="F20409">
        <v>49000</v>
      </c>
      <c r="G20409" t="s">
        <v>18</v>
      </c>
      <c r="H20409" s="3">
        <v>40575</v>
      </c>
      <c r="I20409">
        <v>2011</v>
      </c>
      <c r="J20409" t="s">
        <v>33</v>
      </c>
      <c r="K20409" t="s">
        <v>19</v>
      </c>
      <c r="L20409">
        <v>14671</v>
      </c>
      <c r="M20409">
        <v>2500.84</v>
      </c>
      <c r="N20409">
        <v>2500.84</v>
      </c>
      <c r="O20409" s="2">
        <v>40878</v>
      </c>
      <c r="P20409">
        <v>277.98</v>
      </c>
      <c r="Q20409" s="2">
        <v>42461</v>
      </c>
      <c r="R20409" s="1">
        <v>0.13800000000000001</v>
      </c>
    </row>
    <row r="20410" spans="1:18" x14ac:dyDescent="0.3">
      <c r="A20410">
        <v>675607</v>
      </c>
      <c r="B20410">
        <v>30000</v>
      </c>
      <c r="C20410" t="s">
        <v>64</v>
      </c>
      <c r="D20410" t="s">
        <v>69</v>
      </c>
      <c r="E20410" t="s">
        <v>28</v>
      </c>
      <c r="F20410">
        <v>210000</v>
      </c>
      <c r="G20410" t="s">
        <v>14</v>
      </c>
      <c r="H20410" s="3">
        <v>40575</v>
      </c>
      <c r="I20410">
        <v>2011</v>
      </c>
      <c r="J20410" t="s">
        <v>15</v>
      </c>
      <c r="K20410" t="s">
        <v>36</v>
      </c>
      <c r="L20410">
        <v>18623</v>
      </c>
      <c r="M20410">
        <v>45995.569900000002</v>
      </c>
      <c r="N20410">
        <v>45903.61</v>
      </c>
      <c r="O20410" s="2">
        <v>42430</v>
      </c>
      <c r="P20410">
        <v>765.77</v>
      </c>
      <c r="Q20410" s="2">
        <v>42430</v>
      </c>
      <c r="R20410" s="1">
        <v>0.1825</v>
      </c>
    </row>
    <row r="20411" spans="1:18" x14ac:dyDescent="0.3">
      <c r="A20411">
        <v>675609</v>
      </c>
      <c r="B20411">
        <v>26000</v>
      </c>
      <c r="C20411" t="s">
        <v>31</v>
      </c>
      <c r="D20411" t="s">
        <v>41</v>
      </c>
      <c r="E20411" t="s">
        <v>22</v>
      </c>
      <c r="F20411">
        <v>52000</v>
      </c>
      <c r="G20411" t="s">
        <v>14</v>
      </c>
      <c r="H20411" s="3">
        <v>40575</v>
      </c>
      <c r="I20411">
        <v>2011</v>
      </c>
      <c r="J20411" t="s">
        <v>15</v>
      </c>
      <c r="K20411" t="s">
        <v>75</v>
      </c>
      <c r="L20411">
        <v>9775</v>
      </c>
      <c r="M20411">
        <v>32127.4215</v>
      </c>
      <c r="N20411">
        <v>32079.74</v>
      </c>
      <c r="O20411" s="2">
        <v>41395</v>
      </c>
      <c r="P20411">
        <v>8979.8700000000008</v>
      </c>
      <c r="Q20411" s="2">
        <v>41395</v>
      </c>
      <c r="R20411" s="1">
        <v>0.15279999999999999</v>
      </c>
    </row>
    <row r="20412" spans="1:18" x14ac:dyDescent="0.3">
      <c r="A20412">
        <v>675621</v>
      </c>
      <c r="B20412">
        <v>28000</v>
      </c>
      <c r="C20412" t="s">
        <v>64</v>
      </c>
      <c r="D20412" t="s">
        <v>69</v>
      </c>
      <c r="E20412" t="s">
        <v>13</v>
      </c>
      <c r="F20412">
        <v>85000</v>
      </c>
      <c r="G20412" t="s">
        <v>14</v>
      </c>
      <c r="H20412" s="3">
        <v>40575</v>
      </c>
      <c r="I20412">
        <v>2011</v>
      </c>
      <c r="J20412" t="s">
        <v>15</v>
      </c>
      <c r="K20412" t="s">
        <v>23</v>
      </c>
      <c r="L20412">
        <v>23584</v>
      </c>
      <c r="M20412">
        <v>42889.734799999998</v>
      </c>
      <c r="N20412">
        <v>42836.14</v>
      </c>
      <c r="O20412" s="2">
        <v>42430</v>
      </c>
      <c r="P20412">
        <v>714.78</v>
      </c>
      <c r="Q20412" s="2">
        <v>42491</v>
      </c>
      <c r="R20412" s="1">
        <v>0.1825</v>
      </c>
    </row>
    <row r="20413" spans="1:18" x14ac:dyDescent="0.3">
      <c r="A20413">
        <v>675624</v>
      </c>
      <c r="B20413">
        <v>4000</v>
      </c>
      <c r="C20413" t="s">
        <v>20</v>
      </c>
      <c r="D20413" t="s">
        <v>21</v>
      </c>
      <c r="E20413" t="s">
        <v>13</v>
      </c>
      <c r="F20413">
        <v>70000</v>
      </c>
      <c r="G20413" t="s">
        <v>109</v>
      </c>
      <c r="H20413" s="3">
        <v>40603</v>
      </c>
      <c r="I20413">
        <v>2011</v>
      </c>
      <c r="J20413" t="s">
        <v>15</v>
      </c>
      <c r="K20413" t="s">
        <v>90</v>
      </c>
      <c r="L20413">
        <v>14238</v>
      </c>
      <c r="M20413">
        <v>4856.0249999999996</v>
      </c>
      <c r="N20413">
        <v>4856.03</v>
      </c>
      <c r="O20413" s="2">
        <v>41699</v>
      </c>
      <c r="P20413">
        <v>146.28</v>
      </c>
      <c r="Q20413" s="2">
        <v>42491</v>
      </c>
      <c r="R20413" s="1">
        <v>0.13059999999999999</v>
      </c>
    </row>
    <row r="20414" spans="1:18" x14ac:dyDescent="0.3">
      <c r="A20414">
        <v>675629</v>
      </c>
      <c r="B20414">
        <v>4500</v>
      </c>
      <c r="C20414" t="s">
        <v>29</v>
      </c>
      <c r="D20414" t="s">
        <v>30</v>
      </c>
      <c r="E20414" t="s">
        <v>13</v>
      </c>
      <c r="F20414">
        <v>35000</v>
      </c>
      <c r="G20414" t="s">
        <v>18</v>
      </c>
      <c r="H20414" s="3">
        <v>40603</v>
      </c>
      <c r="I20414">
        <v>2011</v>
      </c>
      <c r="J20414" t="s">
        <v>15</v>
      </c>
      <c r="K20414" t="s">
        <v>59</v>
      </c>
      <c r="L20414">
        <v>7386</v>
      </c>
      <c r="M20414">
        <v>5051.1153000000004</v>
      </c>
      <c r="N20414">
        <v>4994.99</v>
      </c>
      <c r="O20414" s="2">
        <v>41699</v>
      </c>
      <c r="P20414">
        <v>163.26</v>
      </c>
      <c r="Q20414" s="2">
        <v>42491</v>
      </c>
      <c r="R20414" s="1">
        <v>7.6600000000000001E-2</v>
      </c>
    </row>
    <row r="20415" spans="1:18" x14ac:dyDescent="0.3">
      <c r="A20415">
        <v>675642</v>
      </c>
      <c r="B20415">
        <v>6625</v>
      </c>
      <c r="C20415" t="s">
        <v>29</v>
      </c>
      <c r="D20415" t="s">
        <v>30</v>
      </c>
      <c r="E20415" t="s">
        <v>13</v>
      </c>
      <c r="F20415">
        <v>77385</v>
      </c>
      <c r="G20415" t="s">
        <v>18</v>
      </c>
      <c r="H20415" s="3">
        <v>40575</v>
      </c>
      <c r="I20415">
        <v>2011</v>
      </c>
      <c r="J20415" t="s">
        <v>15</v>
      </c>
      <c r="K20415" t="s">
        <v>16</v>
      </c>
      <c r="L20415">
        <v>19201</v>
      </c>
      <c r="M20415">
        <v>6898.7968000000001</v>
      </c>
      <c r="N20415">
        <v>6898.8</v>
      </c>
      <c r="O20415" s="2">
        <v>40817</v>
      </c>
      <c r="P20415">
        <v>5667.13</v>
      </c>
      <c r="Q20415" s="2">
        <v>42401</v>
      </c>
      <c r="R20415" s="1">
        <v>7.6600000000000001E-2</v>
      </c>
    </row>
    <row r="20416" spans="1:18" x14ac:dyDescent="0.3">
      <c r="A20416">
        <v>675643</v>
      </c>
      <c r="B20416">
        <v>12000</v>
      </c>
      <c r="C20416" t="s">
        <v>11</v>
      </c>
      <c r="D20416" t="s">
        <v>26</v>
      </c>
      <c r="E20416" t="s">
        <v>13</v>
      </c>
      <c r="F20416">
        <v>48000</v>
      </c>
      <c r="G20416" t="s">
        <v>18</v>
      </c>
      <c r="H20416" s="3">
        <v>40603</v>
      </c>
      <c r="I20416">
        <v>2011</v>
      </c>
      <c r="J20416" t="s">
        <v>15</v>
      </c>
      <c r="K20416" t="s">
        <v>59</v>
      </c>
      <c r="L20416">
        <v>9978</v>
      </c>
      <c r="M20416">
        <v>15433.57</v>
      </c>
      <c r="N20416">
        <v>15369.26</v>
      </c>
      <c r="O20416" s="2">
        <v>42461</v>
      </c>
      <c r="P20416">
        <v>261.13</v>
      </c>
      <c r="Q20416" s="2">
        <v>42461</v>
      </c>
      <c r="R20416" s="1">
        <v>0.1037</v>
      </c>
    </row>
    <row r="20417" spans="1:18" x14ac:dyDescent="0.3">
      <c r="A20417">
        <v>675652</v>
      </c>
      <c r="B20417">
        <v>2700</v>
      </c>
      <c r="C20417" t="s">
        <v>29</v>
      </c>
      <c r="D20417" t="s">
        <v>44</v>
      </c>
      <c r="E20417" t="s">
        <v>28</v>
      </c>
      <c r="F20417">
        <v>49000</v>
      </c>
      <c r="G20417" t="s">
        <v>18</v>
      </c>
      <c r="H20417" s="3">
        <v>40634</v>
      </c>
      <c r="I20417">
        <v>2011</v>
      </c>
      <c r="J20417" t="s">
        <v>15</v>
      </c>
      <c r="K20417" t="s">
        <v>55</v>
      </c>
      <c r="L20417">
        <v>1503</v>
      </c>
      <c r="M20417">
        <v>2860.6826000000001</v>
      </c>
      <c r="N20417">
        <v>2860.68</v>
      </c>
      <c r="O20417" s="2">
        <v>41030</v>
      </c>
      <c r="P20417">
        <v>1945.97</v>
      </c>
      <c r="Q20417" s="2">
        <v>41395</v>
      </c>
      <c r="R20417" s="1">
        <v>6.9199999999999998E-2</v>
      </c>
    </row>
    <row r="20418" spans="1:18" x14ac:dyDescent="0.3">
      <c r="A20418">
        <v>675685</v>
      </c>
      <c r="B20418">
        <v>25000</v>
      </c>
      <c r="C20418" t="s">
        <v>31</v>
      </c>
      <c r="D20418" t="s">
        <v>54</v>
      </c>
      <c r="E20418" t="s">
        <v>13</v>
      </c>
      <c r="F20418">
        <v>60000</v>
      </c>
      <c r="G20418" t="s">
        <v>109</v>
      </c>
      <c r="H20418" s="3">
        <v>40575</v>
      </c>
      <c r="I20418">
        <v>2011</v>
      </c>
      <c r="J20418" t="s">
        <v>15</v>
      </c>
      <c r="K20418" t="s">
        <v>16</v>
      </c>
      <c r="L20418">
        <v>14817</v>
      </c>
      <c r="M20418">
        <v>36198.484700000001</v>
      </c>
      <c r="N20418">
        <v>36198.480000000003</v>
      </c>
      <c r="O20418" s="2">
        <v>42430</v>
      </c>
      <c r="P20418">
        <v>602.6</v>
      </c>
      <c r="Q20418" s="2">
        <v>42430</v>
      </c>
      <c r="R20418" s="1">
        <v>0.1565</v>
      </c>
    </row>
    <row r="20419" spans="1:18" x14ac:dyDescent="0.3">
      <c r="A20419">
        <v>675687</v>
      </c>
      <c r="B20419">
        <v>8800</v>
      </c>
      <c r="C20419" t="s">
        <v>11</v>
      </c>
      <c r="D20419" t="s">
        <v>56</v>
      </c>
      <c r="E20419" t="s">
        <v>13</v>
      </c>
      <c r="F20419">
        <v>100000</v>
      </c>
      <c r="G20419" t="s">
        <v>14</v>
      </c>
      <c r="H20419" s="3">
        <v>40575</v>
      </c>
      <c r="I20419">
        <v>2011</v>
      </c>
      <c r="J20419" t="s">
        <v>15</v>
      </c>
      <c r="K20419" t="s">
        <v>16</v>
      </c>
      <c r="L20419">
        <v>7921</v>
      </c>
      <c r="M20419">
        <v>10016.5407</v>
      </c>
      <c r="N20419">
        <v>9988.08</v>
      </c>
      <c r="O20419" s="2">
        <v>41306</v>
      </c>
      <c r="P20419">
        <v>3789.04</v>
      </c>
      <c r="Q20419" s="2">
        <v>42309</v>
      </c>
      <c r="R20419" s="1">
        <v>0.1</v>
      </c>
    </row>
    <row r="20420" spans="1:18" x14ac:dyDescent="0.3">
      <c r="A20420">
        <v>675701</v>
      </c>
      <c r="B20420">
        <v>12000</v>
      </c>
      <c r="C20420" t="s">
        <v>20</v>
      </c>
      <c r="D20420" t="s">
        <v>46</v>
      </c>
      <c r="E20420" t="s">
        <v>13</v>
      </c>
      <c r="F20420">
        <v>71500</v>
      </c>
      <c r="G20420" t="s">
        <v>14</v>
      </c>
      <c r="H20420" s="3">
        <v>40575</v>
      </c>
      <c r="I20420">
        <v>2011</v>
      </c>
      <c r="J20420" t="s">
        <v>15</v>
      </c>
      <c r="K20420" t="s">
        <v>19</v>
      </c>
      <c r="L20420">
        <v>8859</v>
      </c>
      <c r="M20420">
        <v>15539.0003</v>
      </c>
      <c r="N20420">
        <v>15506.63</v>
      </c>
      <c r="O20420" s="2">
        <v>41730</v>
      </c>
      <c r="P20420">
        <v>5813.41</v>
      </c>
      <c r="Q20420" s="2">
        <v>42461</v>
      </c>
      <c r="R20420" s="1">
        <v>0.1268</v>
      </c>
    </row>
    <row r="20421" spans="1:18" x14ac:dyDescent="0.3">
      <c r="A20421">
        <v>675702</v>
      </c>
      <c r="B20421">
        <v>4000</v>
      </c>
      <c r="C20421" t="s">
        <v>29</v>
      </c>
      <c r="D20421" t="s">
        <v>57</v>
      </c>
      <c r="E20421" t="s">
        <v>13</v>
      </c>
      <c r="F20421">
        <v>48000</v>
      </c>
      <c r="G20421" t="s">
        <v>18</v>
      </c>
      <c r="H20421" s="3">
        <v>40575</v>
      </c>
      <c r="I20421">
        <v>2011</v>
      </c>
      <c r="J20421" t="s">
        <v>15</v>
      </c>
      <c r="K20421" t="s">
        <v>80</v>
      </c>
      <c r="L20421">
        <v>14392</v>
      </c>
      <c r="M20421">
        <v>4365.4762000000001</v>
      </c>
      <c r="N20421">
        <v>4365.4799999999996</v>
      </c>
      <c r="O20421" s="2">
        <v>41640</v>
      </c>
      <c r="P20421">
        <v>379.42</v>
      </c>
      <c r="Q20421" s="2">
        <v>42491</v>
      </c>
      <c r="R20421" s="1">
        <v>5.79E-2</v>
      </c>
    </row>
    <row r="20422" spans="1:18" x14ac:dyDescent="0.3">
      <c r="A20422">
        <v>675716</v>
      </c>
      <c r="B20422">
        <v>9000</v>
      </c>
      <c r="C20422" t="s">
        <v>29</v>
      </c>
      <c r="D20422" t="s">
        <v>73</v>
      </c>
      <c r="E20422" t="s">
        <v>28</v>
      </c>
      <c r="F20422">
        <v>36000</v>
      </c>
      <c r="G20422" t="s">
        <v>18</v>
      </c>
      <c r="H20422" s="3">
        <v>40575</v>
      </c>
      <c r="I20422">
        <v>2011</v>
      </c>
      <c r="J20422" t="s">
        <v>15</v>
      </c>
      <c r="K20422" t="s">
        <v>93</v>
      </c>
      <c r="L20422">
        <v>16734</v>
      </c>
      <c r="M20422">
        <v>9771.7808999999997</v>
      </c>
      <c r="N20422">
        <v>9771.7800000000007</v>
      </c>
      <c r="O20422" s="2">
        <v>41699</v>
      </c>
      <c r="P20422">
        <v>284.89</v>
      </c>
      <c r="Q20422" s="2">
        <v>41730</v>
      </c>
      <c r="R20422" s="1">
        <v>5.4199999999999998E-2</v>
      </c>
    </row>
    <row r="20423" spans="1:18" x14ac:dyDescent="0.3">
      <c r="A20423">
        <v>675717</v>
      </c>
      <c r="B20423">
        <v>2500</v>
      </c>
      <c r="C20423" t="s">
        <v>29</v>
      </c>
      <c r="D20423" t="s">
        <v>30</v>
      </c>
      <c r="E20423" t="s">
        <v>13</v>
      </c>
      <c r="F20423">
        <v>42228</v>
      </c>
      <c r="G20423" t="s">
        <v>109</v>
      </c>
      <c r="H20423" s="3">
        <v>40575</v>
      </c>
      <c r="I20423">
        <v>2011</v>
      </c>
      <c r="J20423" t="s">
        <v>33</v>
      </c>
      <c r="K20423" t="s">
        <v>16</v>
      </c>
      <c r="L20423">
        <v>2695</v>
      </c>
      <c r="M20423">
        <v>928.92</v>
      </c>
      <c r="N20423">
        <v>928.92</v>
      </c>
      <c r="O20423" s="2">
        <v>40969</v>
      </c>
      <c r="P20423">
        <v>77.95</v>
      </c>
      <c r="Q20423" s="2">
        <v>42491</v>
      </c>
      <c r="R20423" s="1">
        <v>7.6600000000000001E-2</v>
      </c>
    </row>
    <row r="20424" spans="1:18" x14ac:dyDescent="0.3">
      <c r="A20424">
        <v>675733</v>
      </c>
      <c r="B20424">
        <v>15000</v>
      </c>
      <c r="C20424" t="s">
        <v>64</v>
      </c>
      <c r="D20424" t="s">
        <v>69</v>
      </c>
      <c r="E20424" t="s">
        <v>13</v>
      </c>
      <c r="F20424">
        <v>35000</v>
      </c>
      <c r="G20424" t="s">
        <v>14</v>
      </c>
      <c r="H20424" s="3">
        <v>40575</v>
      </c>
      <c r="I20424">
        <v>2011</v>
      </c>
      <c r="J20424" t="s">
        <v>15</v>
      </c>
      <c r="K20424" t="s">
        <v>16</v>
      </c>
      <c r="L20424">
        <v>12786</v>
      </c>
      <c r="M20424">
        <v>22974.74</v>
      </c>
      <c r="N20424">
        <v>22959.439999999999</v>
      </c>
      <c r="O20424" s="2">
        <v>42401</v>
      </c>
      <c r="P20424">
        <v>763.64</v>
      </c>
      <c r="Q20424" s="2">
        <v>42461</v>
      </c>
      <c r="R20424" s="1">
        <v>0.1825</v>
      </c>
    </row>
    <row r="20425" spans="1:18" x14ac:dyDescent="0.3">
      <c r="A20425">
        <v>675736</v>
      </c>
      <c r="B20425">
        <v>5500</v>
      </c>
      <c r="C20425" t="s">
        <v>31</v>
      </c>
      <c r="D20425" t="s">
        <v>41</v>
      </c>
      <c r="E20425" t="s">
        <v>13</v>
      </c>
      <c r="F20425">
        <v>50000</v>
      </c>
      <c r="G20425" t="s">
        <v>109</v>
      </c>
      <c r="H20425" s="3">
        <v>40575</v>
      </c>
      <c r="I20425">
        <v>2011</v>
      </c>
      <c r="J20425" t="s">
        <v>15</v>
      </c>
      <c r="K20425" t="s">
        <v>19</v>
      </c>
      <c r="L20425">
        <v>12961</v>
      </c>
      <c r="M20425">
        <v>6890.8624</v>
      </c>
      <c r="N20425">
        <v>6890.86</v>
      </c>
      <c r="O20425" s="2">
        <v>41699</v>
      </c>
      <c r="P20425">
        <v>191.72</v>
      </c>
      <c r="Q20425" s="2">
        <v>41699</v>
      </c>
      <c r="R20425" s="1">
        <v>0.15279999999999999</v>
      </c>
    </row>
    <row r="20426" spans="1:18" x14ac:dyDescent="0.3">
      <c r="A20426">
        <v>675737</v>
      </c>
      <c r="B20426">
        <v>7000</v>
      </c>
      <c r="C20426" t="s">
        <v>29</v>
      </c>
      <c r="D20426" t="s">
        <v>30</v>
      </c>
      <c r="E20426" t="s">
        <v>22</v>
      </c>
      <c r="F20426">
        <v>60000</v>
      </c>
      <c r="G20426" t="s">
        <v>18</v>
      </c>
      <c r="H20426" s="3">
        <v>40575</v>
      </c>
      <c r="I20426">
        <v>2011</v>
      </c>
      <c r="J20426" t="s">
        <v>15</v>
      </c>
      <c r="K20426" t="s">
        <v>63</v>
      </c>
      <c r="L20426">
        <v>9577</v>
      </c>
      <c r="M20426">
        <v>7857.2905000000001</v>
      </c>
      <c r="N20426">
        <v>7857.29</v>
      </c>
      <c r="O20426" s="2">
        <v>41699</v>
      </c>
      <c r="P20426">
        <v>256.42</v>
      </c>
      <c r="Q20426" s="2">
        <v>41699</v>
      </c>
      <c r="R20426" s="1">
        <v>7.6600000000000001E-2</v>
      </c>
    </row>
    <row r="20427" spans="1:18" x14ac:dyDescent="0.3">
      <c r="A20427">
        <v>675756</v>
      </c>
      <c r="B20427">
        <v>10000</v>
      </c>
      <c r="C20427" t="s">
        <v>31</v>
      </c>
      <c r="D20427" t="s">
        <v>41</v>
      </c>
      <c r="E20427" t="s">
        <v>13</v>
      </c>
      <c r="F20427">
        <v>108000</v>
      </c>
      <c r="G20427" t="s">
        <v>18</v>
      </c>
      <c r="H20427" s="3">
        <v>40575</v>
      </c>
      <c r="I20427">
        <v>2011</v>
      </c>
      <c r="J20427" t="s">
        <v>15</v>
      </c>
      <c r="K20427" t="s">
        <v>47</v>
      </c>
      <c r="L20427">
        <v>99843</v>
      </c>
      <c r="M20427">
        <v>12669.3094</v>
      </c>
      <c r="N20427">
        <v>12669.31</v>
      </c>
      <c r="O20427" s="2">
        <v>41974</v>
      </c>
      <c r="P20427">
        <v>175.05</v>
      </c>
      <c r="Q20427" s="2">
        <v>41974</v>
      </c>
      <c r="R20427" s="1">
        <v>0.15279999999999999</v>
      </c>
    </row>
    <row r="20428" spans="1:18" x14ac:dyDescent="0.3">
      <c r="A20428">
        <v>675763</v>
      </c>
      <c r="B20428">
        <v>35000</v>
      </c>
      <c r="C20428" t="s">
        <v>50</v>
      </c>
      <c r="D20428" t="s">
        <v>51</v>
      </c>
      <c r="E20428" t="s">
        <v>28</v>
      </c>
      <c r="F20428">
        <v>130000</v>
      </c>
      <c r="G20428" t="s">
        <v>109</v>
      </c>
      <c r="H20428" s="3">
        <v>40575</v>
      </c>
      <c r="I20428">
        <v>2011</v>
      </c>
      <c r="J20428" t="s">
        <v>15</v>
      </c>
      <c r="K20428" t="s">
        <v>53</v>
      </c>
      <c r="L20428">
        <v>4966</v>
      </c>
      <c r="M20428">
        <v>43702.610099999998</v>
      </c>
      <c r="N20428">
        <v>42690.04</v>
      </c>
      <c r="O20428" s="2">
        <v>41183</v>
      </c>
      <c r="P20428">
        <v>27884.7</v>
      </c>
      <c r="Q20428" s="2">
        <v>41153</v>
      </c>
      <c r="R20428" s="1">
        <v>0.17510000000000001</v>
      </c>
    </row>
    <row r="20429" spans="1:18" x14ac:dyDescent="0.3">
      <c r="A20429">
        <v>675764</v>
      </c>
      <c r="B20429">
        <v>14000</v>
      </c>
      <c r="C20429" t="s">
        <v>29</v>
      </c>
      <c r="D20429" t="s">
        <v>43</v>
      </c>
      <c r="E20429" t="s">
        <v>13</v>
      </c>
      <c r="F20429">
        <v>57600</v>
      </c>
      <c r="G20429" t="s">
        <v>18</v>
      </c>
      <c r="H20429" s="3">
        <v>40575</v>
      </c>
      <c r="I20429">
        <v>2011</v>
      </c>
      <c r="J20429" t="s">
        <v>15</v>
      </c>
      <c r="K20429" t="s">
        <v>49</v>
      </c>
      <c r="L20429">
        <v>28799</v>
      </c>
      <c r="M20429">
        <v>15628.962600000001</v>
      </c>
      <c r="N20429">
        <v>15545.24</v>
      </c>
      <c r="O20429" s="2">
        <v>41699</v>
      </c>
      <c r="P20429">
        <v>452.5</v>
      </c>
      <c r="Q20429" s="2">
        <v>41699</v>
      </c>
      <c r="R20429" s="1">
        <v>7.2900000000000006E-2</v>
      </c>
    </row>
    <row r="20430" spans="1:18" x14ac:dyDescent="0.3">
      <c r="A20430">
        <v>675777</v>
      </c>
      <c r="B20430">
        <v>8000</v>
      </c>
      <c r="C20430" t="s">
        <v>29</v>
      </c>
      <c r="D20430" t="s">
        <v>73</v>
      </c>
      <c r="E20430" t="s">
        <v>13</v>
      </c>
      <c r="F20430">
        <v>53688</v>
      </c>
      <c r="G20430" t="s">
        <v>109</v>
      </c>
      <c r="H20430" s="3">
        <v>40575</v>
      </c>
      <c r="I20430">
        <v>2011</v>
      </c>
      <c r="J20430" t="s">
        <v>15</v>
      </c>
      <c r="K20430" t="s">
        <v>16</v>
      </c>
      <c r="L20430">
        <v>4724</v>
      </c>
      <c r="M20430">
        <v>8686.0275000000001</v>
      </c>
      <c r="N20430">
        <v>8604.6</v>
      </c>
      <c r="O20430" s="2">
        <v>41699</v>
      </c>
      <c r="P20430">
        <v>261.49</v>
      </c>
      <c r="Q20430" s="2">
        <v>41699</v>
      </c>
      <c r="R20430" s="1">
        <v>5.4199999999999998E-2</v>
      </c>
    </row>
    <row r="20431" spans="1:18" x14ac:dyDescent="0.3">
      <c r="A20431">
        <v>675788</v>
      </c>
      <c r="B20431">
        <v>10500</v>
      </c>
      <c r="C20431" t="s">
        <v>31</v>
      </c>
      <c r="D20431" t="s">
        <v>41</v>
      </c>
      <c r="E20431" t="s">
        <v>13</v>
      </c>
      <c r="F20431">
        <v>43160</v>
      </c>
      <c r="G20431" t="s">
        <v>14</v>
      </c>
      <c r="H20431" s="3">
        <v>40575</v>
      </c>
      <c r="I20431">
        <v>2011</v>
      </c>
      <c r="J20431" t="s">
        <v>15</v>
      </c>
      <c r="K20431" t="s">
        <v>61</v>
      </c>
      <c r="L20431">
        <v>9187</v>
      </c>
      <c r="M20431">
        <v>14522.827499999999</v>
      </c>
      <c r="N20431">
        <v>14522.83</v>
      </c>
      <c r="O20431" s="2">
        <v>41852</v>
      </c>
      <c r="P20431">
        <v>4499.1400000000003</v>
      </c>
      <c r="Q20431" s="2">
        <v>42491</v>
      </c>
      <c r="R20431" s="1">
        <v>0.15279999999999999</v>
      </c>
    </row>
    <row r="20432" spans="1:18" x14ac:dyDescent="0.3">
      <c r="A20432">
        <v>675806</v>
      </c>
      <c r="B20432">
        <v>27050</v>
      </c>
      <c r="C20432" t="s">
        <v>31</v>
      </c>
      <c r="D20432" t="s">
        <v>68</v>
      </c>
      <c r="E20432" t="s">
        <v>28</v>
      </c>
      <c r="F20432">
        <v>70000</v>
      </c>
      <c r="G20432" t="s">
        <v>14</v>
      </c>
      <c r="H20432" s="3">
        <v>40575</v>
      </c>
      <c r="I20432">
        <v>2011</v>
      </c>
      <c r="J20432" t="s">
        <v>15</v>
      </c>
      <c r="K20432" t="s">
        <v>52</v>
      </c>
      <c r="L20432">
        <v>55719</v>
      </c>
      <c r="M20432">
        <v>33538.105799999998</v>
      </c>
      <c r="N20432">
        <v>33434.79</v>
      </c>
      <c r="O20432" s="2">
        <v>41699</v>
      </c>
      <c r="P20432">
        <v>940.38</v>
      </c>
      <c r="Q20432" s="2">
        <v>41699</v>
      </c>
      <c r="R20432" s="1">
        <v>0.1454</v>
      </c>
    </row>
    <row r="20433" spans="1:18" x14ac:dyDescent="0.3">
      <c r="A20433">
        <v>675807</v>
      </c>
      <c r="B20433">
        <v>5875</v>
      </c>
      <c r="C20433" t="s">
        <v>31</v>
      </c>
      <c r="D20433" t="s">
        <v>68</v>
      </c>
      <c r="E20433" t="s">
        <v>13</v>
      </c>
      <c r="F20433">
        <v>56000</v>
      </c>
      <c r="G20433" t="s">
        <v>109</v>
      </c>
      <c r="H20433" s="3">
        <v>40575</v>
      </c>
      <c r="I20433">
        <v>2011</v>
      </c>
      <c r="J20433" t="s">
        <v>15</v>
      </c>
      <c r="K20433" t="s">
        <v>23</v>
      </c>
      <c r="L20433">
        <v>10926</v>
      </c>
      <c r="M20433">
        <v>7284.1445999999996</v>
      </c>
      <c r="N20433">
        <v>7284.14</v>
      </c>
      <c r="O20433" s="2">
        <v>41699</v>
      </c>
      <c r="P20433">
        <v>207.57</v>
      </c>
      <c r="Q20433" s="2">
        <v>42370</v>
      </c>
      <c r="R20433" s="1">
        <v>0.1454</v>
      </c>
    </row>
    <row r="20434" spans="1:18" x14ac:dyDescent="0.3">
      <c r="A20434">
        <v>675815</v>
      </c>
      <c r="B20434">
        <v>10000</v>
      </c>
      <c r="C20434" t="s">
        <v>64</v>
      </c>
      <c r="D20434" t="s">
        <v>102</v>
      </c>
      <c r="E20434" t="s">
        <v>13</v>
      </c>
      <c r="F20434">
        <v>54777</v>
      </c>
      <c r="G20434" t="s">
        <v>109</v>
      </c>
      <c r="H20434" s="3">
        <v>40603</v>
      </c>
      <c r="I20434">
        <v>2011</v>
      </c>
      <c r="J20434" t="s">
        <v>15</v>
      </c>
      <c r="K20434" t="s">
        <v>52</v>
      </c>
      <c r="L20434">
        <v>11942</v>
      </c>
      <c r="M20434">
        <v>15809.42</v>
      </c>
      <c r="N20434">
        <v>15809.42</v>
      </c>
      <c r="O20434" s="2">
        <v>42430</v>
      </c>
      <c r="P20434">
        <v>262.92</v>
      </c>
      <c r="Q20434" s="2">
        <v>42401</v>
      </c>
      <c r="R20434" s="1">
        <v>0.19739999999999999</v>
      </c>
    </row>
    <row r="20435" spans="1:18" x14ac:dyDescent="0.3">
      <c r="A20435">
        <v>675816</v>
      </c>
      <c r="B20435">
        <v>17000</v>
      </c>
      <c r="C20435" t="s">
        <v>31</v>
      </c>
      <c r="D20435" t="s">
        <v>68</v>
      </c>
      <c r="E20435" t="s">
        <v>13</v>
      </c>
      <c r="F20435">
        <v>92000</v>
      </c>
      <c r="G20435" t="s">
        <v>14</v>
      </c>
      <c r="H20435" s="3">
        <v>40575</v>
      </c>
      <c r="I20435">
        <v>2011</v>
      </c>
      <c r="J20435" t="s">
        <v>15</v>
      </c>
      <c r="K20435" t="s">
        <v>16</v>
      </c>
      <c r="L20435">
        <v>24058</v>
      </c>
      <c r="M20435">
        <v>21077.5641</v>
      </c>
      <c r="N20435">
        <v>21046.57</v>
      </c>
      <c r="O20435" s="2">
        <v>41699</v>
      </c>
      <c r="P20435">
        <v>600.55999999999995</v>
      </c>
      <c r="Q20435" s="2">
        <v>42430</v>
      </c>
      <c r="R20435" s="1">
        <v>0.1454</v>
      </c>
    </row>
    <row r="20436" spans="1:18" x14ac:dyDescent="0.3">
      <c r="A20436">
        <v>675827</v>
      </c>
      <c r="B20436">
        <v>10625</v>
      </c>
      <c r="C20436" t="s">
        <v>50</v>
      </c>
      <c r="D20436" t="s">
        <v>67</v>
      </c>
      <c r="E20436" t="s">
        <v>28</v>
      </c>
      <c r="F20436">
        <v>34560</v>
      </c>
      <c r="G20436" t="s">
        <v>14</v>
      </c>
      <c r="H20436" s="3">
        <v>40575</v>
      </c>
      <c r="I20436">
        <v>2011</v>
      </c>
      <c r="J20436" t="s">
        <v>15</v>
      </c>
      <c r="K20436" t="s">
        <v>36</v>
      </c>
      <c r="L20436">
        <v>9120</v>
      </c>
      <c r="M20436">
        <v>13474.7677</v>
      </c>
      <c r="N20436">
        <v>13443.06</v>
      </c>
      <c r="O20436" s="2">
        <v>41579</v>
      </c>
      <c r="P20436">
        <v>1853.78</v>
      </c>
      <c r="Q20436" s="2">
        <v>42491</v>
      </c>
      <c r="R20436" s="1">
        <v>0.16400000000000001</v>
      </c>
    </row>
    <row r="20437" spans="1:18" x14ac:dyDescent="0.3">
      <c r="A20437">
        <v>675837</v>
      </c>
      <c r="B20437">
        <v>2700</v>
      </c>
      <c r="C20437" t="s">
        <v>29</v>
      </c>
      <c r="D20437" t="s">
        <v>43</v>
      </c>
      <c r="E20437" t="s">
        <v>13</v>
      </c>
      <c r="F20437">
        <v>15000</v>
      </c>
      <c r="G20437" t="s">
        <v>14</v>
      </c>
      <c r="H20437" s="3">
        <v>40575</v>
      </c>
      <c r="I20437">
        <v>2011</v>
      </c>
      <c r="J20437" t="s">
        <v>15</v>
      </c>
      <c r="K20437" t="s">
        <v>23</v>
      </c>
      <c r="L20437">
        <v>5233</v>
      </c>
      <c r="M20437">
        <v>2986.5596</v>
      </c>
      <c r="N20437">
        <v>2986.56</v>
      </c>
      <c r="O20437" s="2">
        <v>41426</v>
      </c>
      <c r="P20437">
        <v>605.76</v>
      </c>
      <c r="Q20437" s="2">
        <v>41426</v>
      </c>
      <c r="R20437" s="1">
        <v>7.2900000000000006E-2</v>
      </c>
    </row>
    <row r="20438" spans="1:18" x14ac:dyDescent="0.3">
      <c r="A20438">
        <v>675850</v>
      </c>
      <c r="B20438">
        <v>27000</v>
      </c>
      <c r="C20438" t="s">
        <v>50</v>
      </c>
      <c r="D20438" t="s">
        <v>67</v>
      </c>
      <c r="E20438" t="s">
        <v>28</v>
      </c>
      <c r="F20438">
        <v>94800</v>
      </c>
      <c r="G20438" t="s">
        <v>109</v>
      </c>
      <c r="H20438" s="3">
        <v>40575</v>
      </c>
      <c r="I20438">
        <v>2011</v>
      </c>
      <c r="J20438" t="s">
        <v>33</v>
      </c>
      <c r="K20438" t="s">
        <v>23</v>
      </c>
      <c r="L20438">
        <v>15660</v>
      </c>
      <c r="M20438">
        <v>15054.56</v>
      </c>
      <c r="N20438">
        <v>6640.08</v>
      </c>
      <c r="O20438" s="2">
        <v>41244</v>
      </c>
      <c r="P20438">
        <v>662.34</v>
      </c>
      <c r="Q20438" s="2">
        <v>41395</v>
      </c>
      <c r="R20438" s="1">
        <v>0.16400000000000001</v>
      </c>
    </row>
    <row r="20439" spans="1:18" x14ac:dyDescent="0.3">
      <c r="A20439">
        <v>675855</v>
      </c>
      <c r="B20439">
        <v>16000</v>
      </c>
      <c r="C20439" t="s">
        <v>64</v>
      </c>
      <c r="D20439" t="s">
        <v>102</v>
      </c>
      <c r="E20439" t="s">
        <v>13</v>
      </c>
      <c r="F20439">
        <v>77368</v>
      </c>
      <c r="G20439" t="s">
        <v>109</v>
      </c>
      <c r="H20439" s="3">
        <v>40575</v>
      </c>
      <c r="I20439">
        <v>2011</v>
      </c>
      <c r="J20439" t="s">
        <v>15</v>
      </c>
      <c r="K20439" t="s">
        <v>34</v>
      </c>
      <c r="L20439">
        <v>12383</v>
      </c>
      <c r="M20439">
        <v>18744.607899999999</v>
      </c>
      <c r="N20439">
        <v>18744.61</v>
      </c>
      <c r="O20439" s="2">
        <v>40940</v>
      </c>
      <c r="P20439">
        <v>14540.4</v>
      </c>
      <c r="Q20439" s="2">
        <v>42156</v>
      </c>
      <c r="R20439" s="1">
        <v>0.19739999999999999</v>
      </c>
    </row>
    <row r="20440" spans="1:18" x14ac:dyDescent="0.3">
      <c r="A20440">
        <v>675858</v>
      </c>
      <c r="B20440">
        <v>14000</v>
      </c>
      <c r="C20440" t="s">
        <v>29</v>
      </c>
      <c r="D20440" t="s">
        <v>30</v>
      </c>
      <c r="E20440" t="s">
        <v>28</v>
      </c>
      <c r="F20440">
        <v>201000</v>
      </c>
      <c r="G20440" t="s">
        <v>14</v>
      </c>
      <c r="H20440" s="3">
        <v>40575</v>
      </c>
      <c r="I20440">
        <v>2011</v>
      </c>
      <c r="J20440" t="s">
        <v>15</v>
      </c>
      <c r="K20440" t="s">
        <v>16</v>
      </c>
      <c r="L20440">
        <v>30184</v>
      </c>
      <c r="M20440">
        <v>14792.3748</v>
      </c>
      <c r="N20440">
        <v>14672.42</v>
      </c>
      <c r="O20440" s="2">
        <v>40940</v>
      </c>
      <c r="P20440">
        <v>39.729999999999997</v>
      </c>
      <c r="Q20440" s="2">
        <v>41913</v>
      </c>
      <c r="R20440" s="1">
        <v>7.6600000000000001E-2</v>
      </c>
    </row>
    <row r="20441" spans="1:18" x14ac:dyDescent="0.3">
      <c r="A20441">
        <v>675864</v>
      </c>
      <c r="B20441">
        <v>12000</v>
      </c>
      <c r="C20441" t="s">
        <v>11</v>
      </c>
      <c r="D20441" t="s">
        <v>26</v>
      </c>
      <c r="E20441" t="s">
        <v>28</v>
      </c>
      <c r="F20441">
        <v>145000</v>
      </c>
      <c r="G20441" t="s">
        <v>109</v>
      </c>
      <c r="H20441" s="3">
        <v>40575</v>
      </c>
      <c r="I20441">
        <v>2011</v>
      </c>
      <c r="J20441" t="s">
        <v>15</v>
      </c>
      <c r="K20441" t="s">
        <v>49</v>
      </c>
      <c r="L20441">
        <v>129538</v>
      </c>
      <c r="M20441">
        <v>13412.87</v>
      </c>
      <c r="N20441">
        <v>13356.98</v>
      </c>
      <c r="O20441" s="2">
        <v>41153</v>
      </c>
      <c r="P20441">
        <v>68.56</v>
      </c>
      <c r="Q20441" s="2">
        <v>41883</v>
      </c>
      <c r="R20441" s="1">
        <v>0.1037</v>
      </c>
    </row>
    <row r="20442" spans="1:18" x14ac:dyDescent="0.3">
      <c r="A20442">
        <v>675873</v>
      </c>
      <c r="B20442">
        <v>13000</v>
      </c>
      <c r="C20442" t="s">
        <v>11</v>
      </c>
      <c r="D20442" t="s">
        <v>17</v>
      </c>
      <c r="E20442" t="s">
        <v>28</v>
      </c>
      <c r="F20442">
        <v>86000</v>
      </c>
      <c r="G20442" t="s">
        <v>14</v>
      </c>
      <c r="H20442" s="3">
        <v>40575</v>
      </c>
      <c r="I20442">
        <v>2011</v>
      </c>
      <c r="J20442" t="s">
        <v>15</v>
      </c>
      <c r="K20442" t="s">
        <v>48</v>
      </c>
      <c r="L20442">
        <v>0</v>
      </c>
      <c r="M20442">
        <v>16948.080000000002</v>
      </c>
      <c r="N20442">
        <v>16850.150000000001</v>
      </c>
      <c r="O20442" s="2">
        <v>42248</v>
      </c>
      <c r="P20442">
        <v>1976.77</v>
      </c>
      <c r="Q20442" s="2">
        <v>42248</v>
      </c>
      <c r="R20442" s="1">
        <v>0.1111</v>
      </c>
    </row>
    <row r="20443" spans="1:18" x14ac:dyDescent="0.3">
      <c r="A20443">
        <v>675900</v>
      </c>
      <c r="B20443">
        <v>15000</v>
      </c>
      <c r="C20443" t="s">
        <v>11</v>
      </c>
      <c r="D20443" t="s">
        <v>12</v>
      </c>
      <c r="E20443" t="s">
        <v>13</v>
      </c>
      <c r="F20443">
        <v>76000</v>
      </c>
      <c r="G20443" t="s">
        <v>14</v>
      </c>
      <c r="H20443" s="3">
        <v>40575</v>
      </c>
      <c r="I20443">
        <v>2011</v>
      </c>
      <c r="J20443" t="s">
        <v>15</v>
      </c>
      <c r="K20443" t="s">
        <v>74</v>
      </c>
      <c r="L20443">
        <v>17721</v>
      </c>
      <c r="M20443">
        <v>17612.4676</v>
      </c>
      <c r="N20443">
        <v>17583.11</v>
      </c>
      <c r="O20443" s="2">
        <v>41699</v>
      </c>
      <c r="P20443">
        <v>520.80999999999995</v>
      </c>
      <c r="Q20443" s="2">
        <v>41699</v>
      </c>
      <c r="R20443" s="1">
        <v>0.1074</v>
      </c>
    </row>
    <row r="20444" spans="1:18" x14ac:dyDescent="0.3">
      <c r="A20444">
        <v>675917</v>
      </c>
      <c r="B20444">
        <v>8500</v>
      </c>
      <c r="C20444" t="s">
        <v>29</v>
      </c>
      <c r="D20444" t="s">
        <v>57</v>
      </c>
      <c r="E20444" t="s">
        <v>13</v>
      </c>
      <c r="F20444">
        <v>66200</v>
      </c>
      <c r="G20444" t="s">
        <v>18</v>
      </c>
      <c r="H20444" s="3">
        <v>40575</v>
      </c>
      <c r="I20444">
        <v>2011</v>
      </c>
      <c r="J20444" t="s">
        <v>15</v>
      </c>
      <c r="K20444" t="s">
        <v>93</v>
      </c>
      <c r="L20444">
        <v>4413</v>
      </c>
      <c r="M20444">
        <v>8924.0720999999994</v>
      </c>
      <c r="N20444">
        <v>8924.07</v>
      </c>
      <c r="O20444" s="2">
        <v>41000</v>
      </c>
      <c r="P20444">
        <v>440.31</v>
      </c>
      <c r="Q20444" s="2">
        <v>41883</v>
      </c>
      <c r="R20444" s="1">
        <v>5.79E-2</v>
      </c>
    </row>
    <row r="20445" spans="1:18" x14ac:dyDescent="0.3">
      <c r="A20445">
        <v>675918</v>
      </c>
      <c r="B20445">
        <v>27500</v>
      </c>
      <c r="C20445" t="s">
        <v>20</v>
      </c>
      <c r="D20445" t="s">
        <v>21</v>
      </c>
      <c r="E20445" t="s">
        <v>13</v>
      </c>
      <c r="F20445">
        <v>70000</v>
      </c>
      <c r="G20445" t="s">
        <v>14</v>
      </c>
      <c r="H20445" s="3">
        <v>40575</v>
      </c>
      <c r="I20445">
        <v>2011</v>
      </c>
      <c r="J20445" t="s">
        <v>15</v>
      </c>
      <c r="K20445" t="s">
        <v>16</v>
      </c>
      <c r="L20445">
        <v>2494</v>
      </c>
      <c r="M20445">
        <v>31942.341100000001</v>
      </c>
      <c r="N20445">
        <v>31913.3</v>
      </c>
      <c r="O20445" s="2">
        <v>41183</v>
      </c>
      <c r="P20445">
        <v>15270.89</v>
      </c>
      <c r="Q20445" s="2">
        <v>42278</v>
      </c>
      <c r="R20445" s="1">
        <v>0.13059999999999999</v>
      </c>
    </row>
    <row r="20446" spans="1:18" x14ac:dyDescent="0.3">
      <c r="A20446">
        <v>675920</v>
      </c>
      <c r="B20446">
        <v>4525</v>
      </c>
      <c r="C20446" t="s">
        <v>31</v>
      </c>
      <c r="D20446" t="s">
        <v>41</v>
      </c>
      <c r="E20446" t="s">
        <v>28</v>
      </c>
      <c r="F20446">
        <v>48000</v>
      </c>
      <c r="G20446" t="s">
        <v>109</v>
      </c>
      <c r="H20446" s="3">
        <v>40575</v>
      </c>
      <c r="I20446">
        <v>2011</v>
      </c>
      <c r="J20446" t="s">
        <v>15</v>
      </c>
      <c r="K20446" t="s">
        <v>16</v>
      </c>
      <c r="L20446">
        <v>13830</v>
      </c>
      <c r="M20446">
        <v>6434.86</v>
      </c>
      <c r="N20446">
        <v>6363.76</v>
      </c>
      <c r="O20446" s="2">
        <v>42125</v>
      </c>
      <c r="P20446">
        <v>1144.79</v>
      </c>
      <c r="Q20446" s="2">
        <v>42125</v>
      </c>
      <c r="R20446" s="1">
        <v>0.15279999999999999</v>
      </c>
    </row>
    <row r="20447" spans="1:18" x14ac:dyDescent="0.3">
      <c r="A20447">
        <v>675933</v>
      </c>
      <c r="B20447">
        <v>13650</v>
      </c>
      <c r="C20447" t="s">
        <v>64</v>
      </c>
      <c r="D20447" t="s">
        <v>65</v>
      </c>
      <c r="E20447" t="s">
        <v>28</v>
      </c>
      <c r="F20447">
        <v>53000</v>
      </c>
      <c r="G20447" t="s">
        <v>18</v>
      </c>
      <c r="H20447" s="3">
        <v>40603</v>
      </c>
      <c r="I20447">
        <v>2011</v>
      </c>
      <c r="J20447" t="s">
        <v>15</v>
      </c>
      <c r="K20447" t="s">
        <v>93</v>
      </c>
      <c r="L20447">
        <v>18799</v>
      </c>
      <c r="M20447">
        <v>13872.12</v>
      </c>
      <c r="N20447">
        <v>13872.12</v>
      </c>
      <c r="O20447" s="2">
        <v>40634</v>
      </c>
      <c r="P20447">
        <v>13873.37</v>
      </c>
      <c r="Q20447" s="2">
        <v>42491</v>
      </c>
      <c r="R20447" s="1">
        <v>0.19359999999999999</v>
      </c>
    </row>
    <row r="20448" spans="1:18" x14ac:dyDescent="0.3">
      <c r="A20448">
        <v>675952</v>
      </c>
      <c r="B20448">
        <v>4600</v>
      </c>
      <c r="C20448" t="s">
        <v>64</v>
      </c>
      <c r="D20448" t="s">
        <v>69</v>
      </c>
      <c r="E20448" t="s">
        <v>13</v>
      </c>
      <c r="F20448">
        <v>36636</v>
      </c>
      <c r="G20448" t="s">
        <v>14</v>
      </c>
      <c r="H20448" s="3">
        <v>40575</v>
      </c>
      <c r="I20448">
        <v>2011</v>
      </c>
      <c r="J20448" t="s">
        <v>33</v>
      </c>
      <c r="K20448" t="s">
        <v>16</v>
      </c>
      <c r="L20448">
        <v>7328</v>
      </c>
      <c r="M20448">
        <v>1013.12</v>
      </c>
      <c r="N20448">
        <v>1007.64</v>
      </c>
      <c r="O20448" s="2">
        <v>40817</v>
      </c>
      <c r="P20448">
        <v>117.44</v>
      </c>
      <c r="Q20448" s="2">
        <v>40969</v>
      </c>
      <c r="R20448" s="1">
        <v>0.1825</v>
      </c>
    </row>
    <row r="20449" spans="1:18" x14ac:dyDescent="0.3">
      <c r="A20449">
        <v>675963</v>
      </c>
      <c r="B20449">
        <v>8000</v>
      </c>
      <c r="C20449" t="s">
        <v>20</v>
      </c>
      <c r="D20449" t="s">
        <v>46</v>
      </c>
      <c r="E20449" t="s">
        <v>28</v>
      </c>
      <c r="F20449">
        <v>139000</v>
      </c>
      <c r="G20449" t="s">
        <v>14</v>
      </c>
      <c r="H20449" s="3">
        <v>40575</v>
      </c>
      <c r="I20449">
        <v>2011</v>
      </c>
      <c r="J20449" t="s">
        <v>33</v>
      </c>
      <c r="K20449" t="s">
        <v>94</v>
      </c>
      <c r="L20449">
        <v>86700</v>
      </c>
      <c r="M20449">
        <v>8191.39</v>
      </c>
      <c r="N20449">
        <v>8191.39</v>
      </c>
      <c r="O20449" s="2">
        <v>41913</v>
      </c>
      <c r="P20449">
        <v>180.72</v>
      </c>
      <c r="Q20449" s="2">
        <v>42064</v>
      </c>
      <c r="R20449" s="1">
        <v>0.1268</v>
      </c>
    </row>
    <row r="20450" spans="1:18" x14ac:dyDescent="0.3">
      <c r="A20450">
        <v>675966</v>
      </c>
      <c r="B20450">
        <v>8775</v>
      </c>
      <c r="C20450" t="s">
        <v>20</v>
      </c>
      <c r="D20450" t="s">
        <v>21</v>
      </c>
      <c r="E20450" t="s">
        <v>13</v>
      </c>
      <c r="F20450">
        <v>42240</v>
      </c>
      <c r="G20450" t="s">
        <v>109</v>
      </c>
      <c r="H20450" s="3">
        <v>40575</v>
      </c>
      <c r="I20450">
        <v>2011</v>
      </c>
      <c r="J20450" t="s">
        <v>15</v>
      </c>
      <c r="K20450" t="s">
        <v>23</v>
      </c>
      <c r="L20450">
        <v>14615</v>
      </c>
      <c r="M20450">
        <v>10334.4082</v>
      </c>
      <c r="N20450">
        <v>10334.41</v>
      </c>
      <c r="O20450" s="2">
        <v>41275</v>
      </c>
      <c r="P20450">
        <v>4130.29</v>
      </c>
      <c r="Q20450" s="2">
        <v>41640</v>
      </c>
      <c r="R20450" s="1">
        <v>0.13059999999999999</v>
      </c>
    </row>
    <row r="20451" spans="1:18" x14ac:dyDescent="0.3">
      <c r="A20451">
        <v>675971</v>
      </c>
      <c r="B20451">
        <v>1800</v>
      </c>
      <c r="C20451" t="s">
        <v>29</v>
      </c>
      <c r="D20451" t="s">
        <v>73</v>
      </c>
      <c r="E20451" t="s">
        <v>13</v>
      </c>
      <c r="F20451">
        <v>33000</v>
      </c>
      <c r="G20451" t="s">
        <v>18</v>
      </c>
      <c r="H20451" s="3">
        <v>40575</v>
      </c>
      <c r="I20451">
        <v>2011</v>
      </c>
      <c r="J20451" t="s">
        <v>15</v>
      </c>
      <c r="K20451" t="s">
        <v>16</v>
      </c>
      <c r="L20451">
        <v>369</v>
      </c>
      <c r="M20451">
        <v>1904.5381</v>
      </c>
      <c r="N20451">
        <v>1904.54</v>
      </c>
      <c r="O20451" s="2">
        <v>41091</v>
      </c>
      <c r="P20451">
        <v>1092.54</v>
      </c>
      <c r="Q20451" s="2">
        <v>42309</v>
      </c>
      <c r="R20451" s="1">
        <v>5.4199999999999998E-2</v>
      </c>
    </row>
    <row r="20452" spans="1:18" x14ac:dyDescent="0.3">
      <c r="A20452">
        <v>676013</v>
      </c>
      <c r="B20452">
        <v>30000</v>
      </c>
      <c r="C20452" t="s">
        <v>95</v>
      </c>
      <c r="D20452" t="s">
        <v>105</v>
      </c>
      <c r="E20452" t="s">
        <v>28</v>
      </c>
      <c r="F20452">
        <v>73000</v>
      </c>
      <c r="G20452" t="s">
        <v>14</v>
      </c>
      <c r="H20452" s="3">
        <v>40603</v>
      </c>
      <c r="I20452">
        <v>2011</v>
      </c>
      <c r="J20452" t="s">
        <v>15</v>
      </c>
      <c r="K20452" t="s">
        <v>75</v>
      </c>
      <c r="L20452">
        <v>2450</v>
      </c>
      <c r="M20452">
        <v>33879.392800000001</v>
      </c>
      <c r="N20452">
        <v>20017.09</v>
      </c>
      <c r="O20452" s="2">
        <v>40848</v>
      </c>
      <c r="P20452">
        <v>28311.03</v>
      </c>
      <c r="Q20452" s="2">
        <v>40848</v>
      </c>
      <c r="R20452" s="1">
        <v>0.2011</v>
      </c>
    </row>
    <row r="20453" spans="1:18" x14ac:dyDescent="0.3">
      <c r="A20453">
        <v>676019</v>
      </c>
      <c r="B20453">
        <v>7200</v>
      </c>
      <c r="C20453" t="s">
        <v>11</v>
      </c>
      <c r="D20453" t="s">
        <v>12</v>
      </c>
      <c r="E20453" t="s">
        <v>22</v>
      </c>
      <c r="F20453">
        <v>117000</v>
      </c>
      <c r="G20453" t="s">
        <v>14</v>
      </c>
      <c r="H20453" s="3">
        <v>40575</v>
      </c>
      <c r="I20453">
        <v>2011</v>
      </c>
      <c r="J20453" t="s">
        <v>15</v>
      </c>
      <c r="K20453" t="s">
        <v>75</v>
      </c>
      <c r="L20453">
        <v>12267</v>
      </c>
      <c r="M20453">
        <v>8453.9544000000005</v>
      </c>
      <c r="N20453">
        <v>8424.6</v>
      </c>
      <c r="O20453" s="2">
        <v>41699</v>
      </c>
      <c r="P20453">
        <v>252.95</v>
      </c>
      <c r="Q20453" s="2">
        <v>42491</v>
      </c>
      <c r="R20453" s="1">
        <v>0.1074</v>
      </c>
    </row>
    <row r="20454" spans="1:18" x14ac:dyDescent="0.3">
      <c r="A20454">
        <v>676021</v>
      </c>
      <c r="B20454">
        <v>7000</v>
      </c>
      <c r="C20454" t="s">
        <v>20</v>
      </c>
      <c r="D20454" t="s">
        <v>27</v>
      </c>
      <c r="E20454" t="s">
        <v>13</v>
      </c>
      <c r="F20454">
        <v>59000</v>
      </c>
      <c r="G20454" t="s">
        <v>18</v>
      </c>
      <c r="H20454" s="3">
        <v>40575</v>
      </c>
      <c r="I20454">
        <v>2011</v>
      </c>
      <c r="J20454" t="s">
        <v>15</v>
      </c>
      <c r="K20454" t="s">
        <v>90</v>
      </c>
      <c r="L20454">
        <v>11958</v>
      </c>
      <c r="M20454">
        <v>9826.5010999999995</v>
      </c>
      <c r="N20454">
        <v>9826.5</v>
      </c>
      <c r="O20454" s="2">
        <v>42461</v>
      </c>
      <c r="P20454">
        <v>1.5</v>
      </c>
      <c r="Q20454" s="2">
        <v>42430</v>
      </c>
      <c r="R20454" s="1">
        <v>0.14169999999999999</v>
      </c>
    </row>
    <row r="20455" spans="1:18" x14ac:dyDescent="0.3">
      <c r="A20455">
        <v>676031</v>
      </c>
      <c r="B20455">
        <v>1500</v>
      </c>
      <c r="C20455" t="s">
        <v>20</v>
      </c>
      <c r="D20455" t="s">
        <v>24</v>
      </c>
      <c r="E20455" t="s">
        <v>28</v>
      </c>
      <c r="F20455">
        <v>47800</v>
      </c>
      <c r="G20455" t="s">
        <v>109</v>
      </c>
      <c r="H20455" s="3">
        <v>40575</v>
      </c>
      <c r="I20455">
        <v>2011</v>
      </c>
      <c r="J20455" t="s">
        <v>15</v>
      </c>
      <c r="K20455" t="s">
        <v>16</v>
      </c>
      <c r="L20455">
        <v>9871</v>
      </c>
      <c r="M20455">
        <v>1766.5070000000001</v>
      </c>
      <c r="N20455">
        <v>1766.51</v>
      </c>
      <c r="O20455" s="2">
        <v>41244</v>
      </c>
      <c r="P20455">
        <v>752.05</v>
      </c>
      <c r="Q20455" s="2">
        <v>41699</v>
      </c>
      <c r="R20455" s="1">
        <v>0.1343</v>
      </c>
    </row>
    <row r="20456" spans="1:18" x14ac:dyDescent="0.3">
      <c r="A20456">
        <v>676033</v>
      </c>
      <c r="B20456">
        <v>13000</v>
      </c>
      <c r="C20456" t="s">
        <v>29</v>
      </c>
      <c r="D20456" t="s">
        <v>43</v>
      </c>
      <c r="E20456" t="s">
        <v>13</v>
      </c>
      <c r="F20456">
        <v>36000</v>
      </c>
      <c r="G20456" t="s">
        <v>14</v>
      </c>
      <c r="H20456" s="3">
        <v>40575</v>
      </c>
      <c r="I20456">
        <v>2011</v>
      </c>
      <c r="J20456" t="s">
        <v>15</v>
      </c>
      <c r="K20456" t="s">
        <v>55</v>
      </c>
      <c r="L20456">
        <v>1880</v>
      </c>
      <c r="M20456">
        <v>14511.0548</v>
      </c>
      <c r="N20456">
        <v>14362.24</v>
      </c>
      <c r="O20456" s="2">
        <v>41671</v>
      </c>
      <c r="P20456">
        <v>826.35</v>
      </c>
      <c r="Q20456" s="2">
        <v>41671</v>
      </c>
      <c r="R20456" s="1">
        <v>7.2900000000000006E-2</v>
      </c>
    </row>
    <row r="20457" spans="1:18" x14ac:dyDescent="0.3">
      <c r="A20457">
        <v>676035</v>
      </c>
      <c r="B20457">
        <v>12000</v>
      </c>
      <c r="C20457" t="s">
        <v>11</v>
      </c>
      <c r="D20457" t="s">
        <v>12</v>
      </c>
      <c r="E20457" t="s">
        <v>13</v>
      </c>
      <c r="F20457">
        <v>90000</v>
      </c>
      <c r="G20457" t="s">
        <v>109</v>
      </c>
      <c r="H20457" s="3">
        <v>40575</v>
      </c>
      <c r="I20457">
        <v>2011</v>
      </c>
      <c r="J20457" t="s">
        <v>15</v>
      </c>
      <c r="K20457" t="s">
        <v>55</v>
      </c>
      <c r="L20457">
        <v>6829</v>
      </c>
      <c r="M20457">
        <v>13937.6402</v>
      </c>
      <c r="N20457">
        <v>13879.57</v>
      </c>
      <c r="O20457" s="2">
        <v>41426</v>
      </c>
      <c r="P20457">
        <v>3777.53</v>
      </c>
      <c r="Q20457" s="2">
        <v>42156</v>
      </c>
      <c r="R20457" s="1">
        <v>0.1074</v>
      </c>
    </row>
    <row r="20458" spans="1:18" x14ac:dyDescent="0.3">
      <c r="A20458">
        <v>676042</v>
      </c>
      <c r="B20458">
        <v>5000</v>
      </c>
      <c r="C20458" t="s">
        <v>31</v>
      </c>
      <c r="D20458" t="s">
        <v>54</v>
      </c>
      <c r="E20458" t="s">
        <v>13</v>
      </c>
      <c r="F20458">
        <v>24000</v>
      </c>
      <c r="G20458" t="s">
        <v>109</v>
      </c>
      <c r="H20458" s="3">
        <v>40575</v>
      </c>
      <c r="I20458">
        <v>2011</v>
      </c>
      <c r="J20458" t="s">
        <v>33</v>
      </c>
      <c r="K20458" t="s">
        <v>61</v>
      </c>
      <c r="L20458">
        <v>2052</v>
      </c>
      <c r="M20458">
        <v>2502.41</v>
      </c>
      <c r="N20458">
        <v>2502.41</v>
      </c>
      <c r="O20458" s="2">
        <v>41183</v>
      </c>
      <c r="P20458">
        <v>120.67</v>
      </c>
      <c r="Q20458" s="2">
        <v>41334</v>
      </c>
      <c r="R20458" s="1">
        <v>0.1565</v>
      </c>
    </row>
    <row r="20459" spans="1:18" x14ac:dyDescent="0.3">
      <c r="A20459">
        <v>676047</v>
      </c>
      <c r="B20459">
        <v>17000</v>
      </c>
      <c r="C20459" t="s">
        <v>20</v>
      </c>
      <c r="D20459" t="s">
        <v>24</v>
      </c>
      <c r="E20459" t="s">
        <v>28</v>
      </c>
      <c r="F20459">
        <v>70000</v>
      </c>
      <c r="G20459" t="s">
        <v>109</v>
      </c>
      <c r="H20459" s="3">
        <v>40603</v>
      </c>
      <c r="I20459">
        <v>2011</v>
      </c>
      <c r="J20459" t="s">
        <v>15</v>
      </c>
      <c r="K20459" t="s">
        <v>55</v>
      </c>
      <c r="L20459">
        <v>18875</v>
      </c>
      <c r="M20459">
        <v>23274.080000000002</v>
      </c>
      <c r="N20459">
        <v>23205.63</v>
      </c>
      <c r="O20459" s="2">
        <v>42156</v>
      </c>
      <c r="P20459">
        <v>3764.41</v>
      </c>
      <c r="Q20459" s="2">
        <v>42491</v>
      </c>
      <c r="R20459" s="1">
        <v>0.1343</v>
      </c>
    </row>
    <row r="20460" spans="1:18" x14ac:dyDescent="0.3">
      <c r="A20460">
        <v>676051</v>
      </c>
      <c r="B20460">
        <v>12000</v>
      </c>
      <c r="C20460" t="s">
        <v>29</v>
      </c>
      <c r="D20460" t="s">
        <v>44</v>
      </c>
      <c r="E20460" t="s">
        <v>22</v>
      </c>
      <c r="F20460">
        <v>154000</v>
      </c>
      <c r="G20460" t="s">
        <v>109</v>
      </c>
      <c r="H20460" s="3">
        <v>40575</v>
      </c>
      <c r="I20460">
        <v>2011</v>
      </c>
      <c r="J20460" t="s">
        <v>15</v>
      </c>
      <c r="K20460" t="s">
        <v>16</v>
      </c>
      <c r="L20460">
        <v>26516</v>
      </c>
      <c r="M20460">
        <v>13323.096100000001</v>
      </c>
      <c r="N20460">
        <v>13323.1</v>
      </c>
      <c r="O20460" s="2">
        <v>41699</v>
      </c>
      <c r="P20460">
        <v>376.23</v>
      </c>
      <c r="Q20460" s="2">
        <v>41699</v>
      </c>
      <c r="R20460" s="1">
        <v>6.9199999999999998E-2</v>
      </c>
    </row>
    <row r="20461" spans="1:18" x14ac:dyDescent="0.3">
      <c r="A20461">
        <v>676079</v>
      </c>
      <c r="B20461">
        <v>3000</v>
      </c>
      <c r="C20461" t="s">
        <v>11</v>
      </c>
      <c r="D20461" t="s">
        <v>17</v>
      </c>
      <c r="E20461" t="s">
        <v>13</v>
      </c>
      <c r="F20461">
        <v>55000</v>
      </c>
      <c r="G20461" t="s">
        <v>109</v>
      </c>
      <c r="H20461" s="3">
        <v>40575</v>
      </c>
      <c r="I20461">
        <v>2011</v>
      </c>
      <c r="J20461" t="s">
        <v>15</v>
      </c>
      <c r="K20461" t="s">
        <v>16</v>
      </c>
      <c r="L20461">
        <v>3075</v>
      </c>
      <c r="M20461">
        <v>3536.3017</v>
      </c>
      <c r="N20461">
        <v>3536.3</v>
      </c>
      <c r="O20461" s="2">
        <v>41609</v>
      </c>
      <c r="P20461">
        <v>400.71</v>
      </c>
      <c r="Q20461" s="2">
        <v>41609</v>
      </c>
      <c r="R20461" s="1">
        <v>0.1111</v>
      </c>
    </row>
    <row r="20462" spans="1:18" x14ac:dyDescent="0.3">
      <c r="A20462">
        <v>676097</v>
      </c>
      <c r="B20462">
        <v>1400</v>
      </c>
      <c r="C20462" t="s">
        <v>29</v>
      </c>
      <c r="D20462" t="s">
        <v>30</v>
      </c>
      <c r="E20462" t="s">
        <v>13</v>
      </c>
      <c r="F20462">
        <v>54000</v>
      </c>
      <c r="G20462" t="s">
        <v>18</v>
      </c>
      <c r="H20462" s="3">
        <v>40603</v>
      </c>
      <c r="I20462">
        <v>2011</v>
      </c>
      <c r="J20462" t="s">
        <v>15</v>
      </c>
      <c r="K20462" t="s">
        <v>16</v>
      </c>
      <c r="L20462">
        <v>2145</v>
      </c>
      <c r="M20462">
        <v>1571.4235000000001</v>
      </c>
      <c r="N20462">
        <v>1571.42</v>
      </c>
      <c r="O20462" s="2">
        <v>41699</v>
      </c>
      <c r="P20462">
        <v>49.54</v>
      </c>
      <c r="Q20462" s="2">
        <v>41699</v>
      </c>
      <c r="R20462" s="1">
        <v>7.6600000000000001E-2</v>
      </c>
    </row>
    <row r="20463" spans="1:18" x14ac:dyDescent="0.3">
      <c r="A20463">
        <v>676123</v>
      </c>
      <c r="B20463">
        <v>6000</v>
      </c>
      <c r="C20463" t="s">
        <v>11</v>
      </c>
      <c r="D20463" t="s">
        <v>26</v>
      </c>
      <c r="E20463" t="s">
        <v>28</v>
      </c>
      <c r="F20463">
        <v>118800</v>
      </c>
      <c r="G20463" t="s">
        <v>18</v>
      </c>
      <c r="H20463" s="3">
        <v>40575</v>
      </c>
      <c r="I20463">
        <v>2011</v>
      </c>
      <c r="J20463" t="s">
        <v>15</v>
      </c>
      <c r="K20463" t="s">
        <v>16</v>
      </c>
      <c r="L20463">
        <v>74851</v>
      </c>
      <c r="M20463">
        <v>7704.99</v>
      </c>
      <c r="N20463">
        <v>7704.99</v>
      </c>
      <c r="O20463" s="2">
        <v>42309</v>
      </c>
      <c r="P20463">
        <v>633.09</v>
      </c>
      <c r="Q20463" s="2">
        <v>42491</v>
      </c>
      <c r="R20463" s="1">
        <v>0.1037</v>
      </c>
    </row>
    <row r="20464" spans="1:18" x14ac:dyDescent="0.3">
      <c r="A20464">
        <v>676147</v>
      </c>
      <c r="B20464">
        <v>15000</v>
      </c>
      <c r="C20464" t="s">
        <v>31</v>
      </c>
      <c r="D20464" t="s">
        <v>41</v>
      </c>
      <c r="E20464" t="s">
        <v>28</v>
      </c>
      <c r="F20464">
        <v>70000</v>
      </c>
      <c r="G20464" t="s">
        <v>109</v>
      </c>
      <c r="H20464" s="3">
        <v>40575</v>
      </c>
      <c r="I20464">
        <v>2011</v>
      </c>
      <c r="J20464" t="s">
        <v>15</v>
      </c>
      <c r="K20464" t="s">
        <v>52</v>
      </c>
      <c r="L20464">
        <v>29318</v>
      </c>
      <c r="M20464">
        <v>18087.250700000001</v>
      </c>
      <c r="N20464">
        <v>18087.25</v>
      </c>
      <c r="O20464" s="2">
        <v>41153</v>
      </c>
      <c r="P20464">
        <v>12002.68</v>
      </c>
      <c r="Q20464" s="2">
        <v>41153</v>
      </c>
      <c r="R20464" s="1">
        <v>0.15279999999999999</v>
      </c>
    </row>
    <row r="20465" spans="1:18" x14ac:dyDescent="0.3">
      <c r="A20465">
        <v>676161</v>
      </c>
      <c r="B20465">
        <v>2500</v>
      </c>
      <c r="C20465" t="s">
        <v>29</v>
      </c>
      <c r="D20465" t="s">
        <v>43</v>
      </c>
      <c r="E20465" t="s">
        <v>22</v>
      </c>
      <c r="F20465">
        <v>24000</v>
      </c>
      <c r="G20465" t="s">
        <v>109</v>
      </c>
      <c r="H20465" s="3">
        <v>40575</v>
      </c>
      <c r="I20465">
        <v>2011</v>
      </c>
      <c r="J20465" t="s">
        <v>15</v>
      </c>
      <c r="K20465" t="s">
        <v>92</v>
      </c>
      <c r="L20465">
        <v>679</v>
      </c>
      <c r="M20465">
        <v>2622.9490999999998</v>
      </c>
      <c r="N20465">
        <v>2622.95</v>
      </c>
      <c r="O20465" s="2">
        <v>40878</v>
      </c>
      <c r="P20465">
        <v>2004.65</v>
      </c>
      <c r="Q20465" s="2">
        <v>42491</v>
      </c>
      <c r="R20465" s="1">
        <v>7.2900000000000006E-2</v>
      </c>
    </row>
    <row r="20466" spans="1:18" x14ac:dyDescent="0.3">
      <c r="A20466">
        <v>676186</v>
      </c>
      <c r="B20466">
        <v>3200</v>
      </c>
      <c r="C20466" t="s">
        <v>11</v>
      </c>
      <c r="D20466" t="s">
        <v>17</v>
      </c>
      <c r="E20466" t="s">
        <v>28</v>
      </c>
      <c r="F20466">
        <v>80004</v>
      </c>
      <c r="G20466" t="s">
        <v>109</v>
      </c>
      <c r="H20466" s="3">
        <v>40603</v>
      </c>
      <c r="I20466">
        <v>2011</v>
      </c>
      <c r="J20466" t="s">
        <v>15</v>
      </c>
      <c r="K20466" t="s">
        <v>16</v>
      </c>
      <c r="L20466">
        <v>351</v>
      </c>
      <c r="M20466">
        <v>3743.8051999999998</v>
      </c>
      <c r="N20466">
        <v>3743.81</v>
      </c>
      <c r="O20466" s="2">
        <v>41456</v>
      </c>
      <c r="P20466">
        <v>922.77</v>
      </c>
      <c r="Q20466" s="2">
        <v>42491</v>
      </c>
      <c r="R20466" s="1">
        <v>0.1111</v>
      </c>
    </row>
    <row r="20467" spans="1:18" x14ac:dyDescent="0.3">
      <c r="A20467">
        <v>676191</v>
      </c>
      <c r="B20467">
        <v>2000</v>
      </c>
      <c r="C20467" t="s">
        <v>29</v>
      </c>
      <c r="D20467" t="s">
        <v>43</v>
      </c>
      <c r="E20467" t="s">
        <v>13</v>
      </c>
      <c r="F20467">
        <v>18000</v>
      </c>
      <c r="G20467" t="s">
        <v>109</v>
      </c>
      <c r="H20467" s="3">
        <v>40603</v>
      </c>
      <c r="I20467">
        <v>2011</v>
      </c>
      <c r="J20467" t="s">
        <v>15</v>
      </c>
      <c r="K20467" t="s">
        <v>100</v>
      </c>
      <c r="L20467">
        <v>0</v>
      </c>
      <c r="M20467">
        <v>2232.7089000000001</v>
      </c>
      <c r="N20467">
        <v>1953.62</v>
      </c>
      <c r="O20467" s="2">
        <v>41730</v>
      </c>
      <c r="P20467">
        <v>68.36</v>
      </c>
      <c r="Q20467" s="2">
        <v>41730</v>
      </c>
      <c r="R20467" s="1">
        <v>7.2900000000000006E-2</v>
      </c>
    </row>
    <row r="20468" spans="1:18" x14ac:dyDescent="0.3">
      <c r="A20468">
        <v>676202</v>
      </c>
      <c r="B20468">
        <v>30000</v>
      </c>
      <c r="C20468" t="s">
        <v>31</v>
      </c>
      <c r="D20468" t="s">
        <v>32</v>
      </c>
      <c r="E20468" t="s">
        <v>28</v>
      </c>
      <c r="F20468">
        <v>130000</v>
      </c>
      <c r="G20468" t="s">
        <v>14</v>
      </c>
      <c r="H20468" s="3">
        <v>40575</v>
      </c>
      <c r="I20468">
        <v>2011</v>
      </c>
      <c r="J20468" t="s">
        <v>15</v>
      </c>
      <c r="K20468" t="s">
        <v>48</v>
      </c>
      <c r="L20468">
        <v>43468</v>
      </c>
      <c r="M20468">
        <v>37390.956200000001</v>
      </c>
      <c r="N20468">
        <v>37193.620000000003</v>
      </c>
      <c r="O20468" s="2">
        <v>41699</v>
      </c>
      <c r="P20468">
        <v>1102.1199999999999</v>
      </c>
      <c r="Q20468" s="2">
        <v>41699</v>
      </c>
      <c r="R20468" s="1">
        <v>0.14910000000000001</v>
      </c>
    </row>
    <row r="20469" spans="1:18" x14ac:dyDescent="0.3">
      <c r="A20469">
        <v>676203</v>
      </c>
      <c r="B20469">
        <v>10000</v>
      </c>
      <c r="C20469" t="s">
        <v>29</v>
      </c>
      <c r="D20469" t="s">
        <v>44</v>
      </c>
      <c r="E20469" t="s">
        <v>22</v>
      </c>
      <c r="F20469">
        <v>100000</v>
      </c>
      <c r="G20469" t="s">
        <v>18</v>
      </c>
      <c r="H20469" s="3">
        <v>40575</v>
      </c>
      <c r="I20469">
        <v>2011</v>
      </c>
      <c r="J20469" t="s">
        <v>15</v>
      </c>
      <c r="K20469" t="s">
        <v>19</v>
      </c>
      <c r="L20469">
        <v>30961</v>
      </c>
      <c r="M20469">
        <v>11102.5736</v>
      </c>
      <c r="N20469">
        <v>11102.57</v>
      </c>
      <c r="O20469" s="2">
        <v>41699</v>
      </c>
      <c r="P20469">
        <v>315.14</v>
      </c>
      <c r="Q20469" s="2">
        <v>42461</v>
      </c>
      <c r="R20469" s="1">
        <v>6.9199999999999998E-2</v>
      </c>
    </row>
    <row r="20470" spans="1:18" x14ac:dyDescent="0.3">
      <c r="A20470">
        <v>676204</v>
      </c>
      <c r="B20470">
        <v>21000</v>
      </c>
      <c r="C20470" t="s">
        <v>11</v>
      </c>
      <c r="D20470" t="s">
        <v>26</v>
      </c>
      <c r="E20470" t="s">
        <v>13</v>
      </c>
      <c r="F20470">
        <v>200000</v>
      </c>
      <c r="G20470" t="s">
        <v>109</v>
      </c>
      <c r="H20470" s="3">
        <v>40575</v>
      </c>
      <c r="I20470">
        <v>2011</v>
      </c>
      <c r="J20470" t="s">
        <v>15</v>
      </c>
      <c r="K20470" t="s">
        <v>16</v>
      </c>
      <c r="L20470">
        <v>6823</v>
      </c>
      <c r="M20470">
        <v>24525.4997</v>
      </c>
      <c r="N20470">
        <v>24525.5</v>
      </c>
      <c r="O20470" s="2">
        <v>41699</v>
      </c>
      <c r="P20470">
        <v>694.18</v>
      </c>
      <c r="Q20470" s="2">
        <v>42461</v>
      </c>
      <c r="R20470" s="1">
        <v>0.1037</v>
      </c>
    </row>
    <row r="20471" spans="1:18" x14ac:dyDescent="0.3">
      <c r="A20471">
        <v>676226</v>
      </c>
      <c r="B20471">
        <v>9925</v>
      </c>
      <c r="C20471" t="s">
        <v>20</v>
      </c>
      <c r="D20471" t="s">
        <v>21</v>
      </c>
      <c r="E20471" t="s">
        <v>13</v>
      </c>
      <c r="F20471">
        <v>24168</v>
      </c>
      <c r="G20471" t="s">
        <v>109</v>
      </c>
      <c r="H20471" s="3">
        <v>40575</v>
      </c>
      <c r="I20471">
        <v>2011</v>
      </c>
      <c r="J20471" t="s">
        <v>15</v>
      </c>
      <c r="K20471" t="s">
        <v>23</v>
      </c>
      <c r="L20471">
        <v>4241</v>
      </c>
      <c r="M20471">
        <v>11341.647499999999</v>
      </c>
      <c r="N20471">
        <v>11341.65</v>
      </c>
      <c r="O20471" s="2">
        <v>41091</v>
      </c>
      <c r="P20471">
        <v>6331.03</v>
      </c>
      <c r="Q20471" s="2">
        <v>41091</v>
      </c>
      <c r="R20471" s="1">
        <v>0.13059999999999999</v>
      </c>
    </row>
    <row r="20472" spans="1:18" x14ac:dyDescent="0.3">
      <c r="A20472">
        <v>676230</v>
      </c>
      <c r="B20472">
        <v>15000</v>
      </c>
      <c r="C20472" t="s">
        <v>11</v>
      </c>
      <c r="D20472" t="s">
        <v>56</v>
      </c>
      <c r="E20472" t="s">
        <v>28</v>
      </c>
      <c r="F20472">
        <v>54996</v>
      </c>
      <c r="G20472" t="s">
        <v>18</v>
      </c>
      <c r="H20472" s="3">
        <v>40603</v>
      </c>
      <c r="I20472">
        <v>2011</v>
      </c>
      <c r="J20472" t="s">
        <v>15</v>
      </c>
      <c r="K20472" t="s">
        <v>82</v>
      </c>
      <c r="L20472">
        <v>9198</v>
      </c>
      <c r="M20472">
        <v>17424.268400000001</v>
      </c>
      <c r="N20472">
        <v>17424.27</v>
      </c>
      <c r="O20472" s="2">
        <v>41699</v>
      </c>
      <c r="P20472">
        <v>519.91999999999996</v>
      </c>
      <c r="Q20472" s="2">
        <v>42491</v>
      </c>
      <c r="R20472" s="1">
        <v>0.1</v>
      </c>
    </row>
    <row r="20473" spans="1:18" x14ac:dyDescent="0.3">
      <c r="A20473">
        <v>676247</v>
      </c>
      <c r="B20473">
        <v>10000</v>
      </c>
      <c r="C20473" t="s">
        <v>11</v>
      </c>
      <c r="D20473" t="s">
        <v>26</v>
      </c>
      <c r="E20473" t="s">
        <v>22</v>
      </c>
      <c r="F20473">
        <v>60000</v>
      </c>
      <c r="G20473" t="s">
        <v>109</v>
      </c>
      <c r="H20473" s="3">
        <v>40575</v>
      </c>
      <c r="I20473">
        <v>2011</v>
      </c>
      <c r="J20473" t="s">
        <v>15</v>
      </c>
      <c r="K20473" t="s">
        <v>61</v>
      </c>
      <c r="L20473">
        <v>2727</v>
      </c>
      <c r="M20473">
        <v>11072.0069</v>
      </c>
      <c r="N20473">
        <v>11072.01</v>
      </c>
      <c r="O20473" s="2">
        <v>41061</v>
      </c>
      <c r="P20473">
        <v>6534.42</v>
      </c>
      <c r="Q20473" s="2">
        <v>41122</v>
      </c>
      <c r="R20473" s="1">
        <v>0.1037</v>
      </c>
    </row>
    <row r="20474" spans="1:18" x14ac:dyDescent="0.3">
      <c r="A20474">
        <v>676268</v>
      </c>
      <c r="B20474">
        <v>35000</v>
      </c>
      <c r="C20474" t="s">
        <v>20</v>
      </c>
      <c r="D20474" t="s">
        <v>46</v>
      </c>
      <c r="E20474" t="s">
        <v>28</v>
      </c>
      <c r="F20474">
        <v>144000</v>
      </c>
      <c r="G20474" t="s">
        <v>109</v>
      </c>
      <c r="H20474" s="3">
        <v>40575</v>
      </c>
      <c r="I20474">
        <v>2011</v>
      </c>
      <c r="J20474" t="s">
        <v>15</v>
      </c>
      <c r="K20474" t="s">
        <v>36</v>
      </c>
      <c r="L20474">
        <v>2298</v>
      </c>
      <c r="M20474">
        <v>41341.301899999999</v>
      </c>
      <c r="N20474">
        <v>41341.300000000003</v>
      </c>
      <c r="O20474" s="2">
        <v>41334</v>
      </c>
      <c r="P20474">
        <v>14397.65</v>
      </c>
      <c r="Q20474" s="2">
        <v>41334</v>
      </c>
      <c r="R20474" s="1">
        <v>0.1268</v>
      </c>
    </row>
    <row r="20475" spans="1:18" x14ac:dyDescent="0.3">
      <c r="A20475">
        <v>676271</v>
      </c>
      <c r="B20475">
        <v>7000</v>
      </c>
      <c r="C20475" t="s">
        <v>29</v>
      </c>
      <c r="D20475" t="s">
        <v>43</v>
      </c>
      <c r="E20475" t="s">
        <v>13</v>
      </c>
      <c r="F20475">
        <v>80000</v>
      </c>
      <c r="G20475" t="s">
        <v>14</v>
      </c>
      <c r="H20475" s="3">
        <v>40603</v>
      </c>
      <c r="I20475">
        <v>2011</v>
      </c>
      <c r="J20475" t="s">
        <v>15</v>
      </c>
      <c r="K20475" t="s">
        <v>16</v>
      </c>
      <c r="L20475">
        <v>9728</v>
      </c>
      <c r="M20475">
        <v>7681.1212999999998</v>
      </c>
      <c r="N20475">
        <v>7681.12</v>
      </c>
      <c r="O20475" s="2">
        <v>41275</v>
      </c>
      <c r="P20475">
        <v>3133.91</v>
      </c>
      <c r="Q20475" s="2">
        <v>41760</v>
      </c>
      <c r="R20475" s="1">
        <v>7.2900000000000006E-2</v>
      </c>
    </row>
    <row r="20476" spans="1:18" x14ac:dyDescent="0.3">
      <c r="A20476">
        <v>676285</v>
      </c>
      <c r="B20476">
        <v>15875</v>
      </c>
      <c r="C20476" t="s">
        <v>31</v>
      </c>
      <c r="D20476" t="s">
        <v>41</v>
      </c>
      <c r="E20476" t="s">
        <v>13</v>
      </c>
      <c r="F20476">
        <v>36000</v>
      </c>
      <c r="G20476" t="s">
        <v>14</v>
      </c>
      <c r="H20476" s="3">
        <v>40575</v>
      </c>
      <c r="I20476">
        <v>2011</v>
      </c>
      <c r="J20476" t="s">
        <v>15</v>
      </c>
      <c r="K20476" t="s">
        <v>16</v>
      </c>
      <c r="L20476">
        <v>14289</v>
      </c>
      <c r="M20476">
        <v>22799.929899999999</v>
      </c>
      <c r="N20476">
        <v>22713.78</v>
      </c>
      <c r="O20476" s="2">
        <v>42430</v>
      </c>
      <c r="P20476">
        <v>379.34</v>
      </c>
      <c r="Q20476" s="2">
        <v>42401</v>
      </c>
      <c r="R20476" s="1">
        <v>0.15279999999999999</v>
      </c>
    </row>
    <row r="20477" spans="1:18" x14ac:dyDescent="0.3">
      <c r="A20477">
        <v>676290</v>
      </c>
      <c r="B20477">
        <v>10000</v>
      </c>
      <c r="C20477" t="s">
        <v>29</v>
      </c>
      <c r="D20477" t="s">
        <v>30</v>
      </c>
      <c r="E20477" t="s">
        <v>28</v>
      </c>
      <c r="F20477">
        <v>132000</v>
      </c>
      <c r="G20477" t="s">
        <v>14</v>
      </c>
      <c r="H20477" s="3">
        <v>40575</v>
      </c>
      <c r="I20477">
        <v>2011</v>
      </c>
      <c r="J20477" t="s">
        <v>15</v>
      </c>
      <c r="K20477" t="s">
        <v>16</v>
      </c>
      <c r="L20477">
        <v>9707</v>
      </c>
      <c r="M20477">
        <v>11075.4133</v>
      </c>
      <c r="N20477">
        <v>11020.04</v>
      </c>
      <c r="O20477" s="2">
        <v>41334</v>
      </c>
      <c r="P20477">
        <v>3947.35</v>
      </c>
      <c r="Q20477" s="2">
        <v>42461</v>
      </c>
      <c r="R20477" s="1">
        <v>7.6600000000000001E-2</v>
      </c>
    </row>
    <row r="20478" spans="1:18" x14ac:dyDescent="0.3">
      <c r="A20478">
        <v>676301</v>
      </c>
      <c r="B20478">
        <v>5000</v>
      </c>
      <c r="C20478" t="s">
        <v>11</v>
      </c>
      <c r="D20478" t="s">
        <v>56</v>
      </c>
      <c r="E20478" t="s">
        <v>13</v>
      </c>
      <c r="F20478">
        <v>33000</v>
      </c>
      <c r="G20478" t="s">
        <v>109</v>
      </c>
      <c r="H20478" s="3">
        <v>40603</v>
      </c>
      <c r="I20478">
        <v>2011</v>
      </c>
      <c r="J20478" t="s">
        <v>15</v>
      </c>
      <c r="K20478" t="s">
        <v>19</v>
      </c>
      <c r="L20478">
        <v>5688</v>
      </c>
      <c r="M20478">
        <v>5808.0702000000001</v>
      </c>
      <c r="N20478">
        <v>5808.07</v>
      </c>
      <c r="O20478" s="2">
        <v>41699</v>
      </c>
      <c r="P20478">
        <v>180.07</v>
      </c>
      <c r="Q20478" s="2">
        <v>42461</v>
      </c>
      <c r="R20478" s="1">
        <v>0.1</v>
      </c>
    </row>
    <row r="20479" spans="1:18" x14ac:dyDescent="0.3">
      <c r="A20479">
        <v>676308</v>
      </c>
      <c r="B20479">
        <v>2725</v>
      </c>
      <c r="C20479" t="s">
        <v>11</v>
      </c>
      <c r="D20479" t="s">
        <v>12</v>
      </c>
      <c r="E20479" t="s">
        <v>13</v>
      </c>
      <c r="F20479">
        <v>31200</v>
      </c>
      <c r="G20479" t="s">
        <v>109</v>
      </c>
      <c r="H20479" s="3">
        <v>40603</v>
      </c>
      <c r="I20479">
        <v>2011</v>
      </c>
      <c r="J20479" t="s">
        <v>15</v>
      </c>
      <c r="K20479" t="s">
        <v>75</v>
      </c>
      <c r="L20479">
        <v>4496</v>
      </c>
      <c r="M20479">
        <v>3071.4079999999999</v>
      </c>
      <c r="N20479">
        <v>3071.41</v>
      </c>
      <c r="O20479" s="2">
        <v>41183</v>
      </c>
      <c r="P20479">
        <v>1564.5</v>
      </c>
      <c r="Q20479" s="2">
        <v>42491</v>
      </c>
      <c r="R20479" s="1">
        <v>0.1074</v>
      </c>
    </row>
    <row r="20480" spans="1:18" x14ac:dyDescent="0.3">
      <c r="A20480">
        <v>676313</v>
      </c>
      <c r="B20480">
        <v>6000</v>
      </c>
      <c r="C20480" t="s">
        <v>11</v>
      </c>
      <c r="D20480" t="s">
        <v>17</v>
      </c>
      <c r="E20480" t="s">
        <v>13</v>
      </c>
      <c r="F20480">
        <v>59366</v>
      </c>
      <c r="G20480" t="s">
        <v>109</v>
      </c>
      <c r="H20480" s="3">
        <v>40575</v>
      </c>
      <c r="I20480">
        <v>2011</v>
      </c>
      <c r="J20480" t="s">
        <v>15</v>
      </c>
      <c r="K20480" t="s">
        <v>16</v>
      </c>
      <c r="L20480">
        <v>540</v>
      </c>
      <c r="M20480">
        <v>7082.7875999999997</v>
      </c>
      <c r="N20480">
        <v>7023.76</v>
      </c>
      <c r="O20480" s="2">
        <v>41699</v>
      </c>
      <c r="P20480">
        <v>231.71</v>
      </c>
      <c r="Q20480" s="2">
        <v>41699</v>
      </c>
      <c r="R20480" s="1">
        <v>0.1111</v>
      </c>
    </row>
    <row r="20481" spans="1:18" x14ac:dyDescent="0.3">
      <c r="A20481">
        <v>676330</v>
      </c>
      <c r="B20481">
        <v>10000</v>
      </c>
      <c r="C20481" t="s">
        <v>11</v>
      </c>
      <c r="D20481" t="s">
        <v>56</v>
      </c>
      <c r="E20481" t="s">
        <v>28</v>
      </c>
      <c r="F20481">
        <v>130000</v>
      </c>
      <c r="G20481" t="s">
        <v>109</v>
      </c>
      <c r="H20481" s="3">
        <v>40634</v>
      </c>
      <c r="I20481">
        <v>2011</v>
      </c>
      <c r="J20481" t="s">
        <v>33</v>
      </c>
      <c r="K20481" t="s">
        <v>19</v>
      </c>
      <c r="L20481">
        <v>5857</v>
      </c>
      <c r="M20481">
        <v>6374.4</v>
      </c>
      <c r="N20481">
        <v>6358.47</v>
      </c>
      <c r="O20481" s="2">
        <v>41579</v>
      </c>
      <c r="P20481">
        <v>212.48</v>
      </c>
      <c r="Q20481" s="2">
        <v>42491</v>
      </c>
      <c r="R20481" s="1">
        <v>0.1</v>
      </c>
    </row>
    <row r="20482" spans="1:18" x14ac:dyDescent="0.3">
      <c r="A20482">
        <v>676332</v>
      </c>
      <c r="B20482">
        <v>15000</v>
      </c>
      <c r="C20482" t="s">
        <v>20</v>
      </c>
      <c r="D20482" t="s">
        <v>46</v>
      </c>
      <c r="E20482" t="s">
        <v>28</v>
      </c>
      <c r="F20482">
        <v>75600</v>
      </c>
      <c r="G20482" t="s">
        <v>14</v>
      </c>
      <c r="H20482" s="3">
        <v>40575</v>
      </c>
      <c r="I20482">
        <v>2011</v>
      </c>
      <c r="J20482" t="s">
        <v>15</v>
      </c>
      <c r="K20482" t="s">
        <v>63</v>
      </c>
      <c r="L20482">
        <v>10596</v>
      </c>
      <c r="M20482">
        <v>18111.5422</v>
      </c>
      <c r="N20482">
        <v>18111.54</v>
      </c>
      <c r="O20482" s="2">
        <v>41699</v>
      </c>
      <c r="P20482">
        <v>528.25</v>
      </c>
      <c r="Q20482" s="2">
        <v>41699</v>
      </c>
      <c r="R20482" s="1">
        <v>0.1268</v>
      </c>
    </row>
    <row r="20483" spans="1:18" x14ac:dyDescent="0.3">
      <c r="A20483">
        <v>676382</v>
      </c>
      <c r="B20483">
        <v>14000</v>
      </c>
      <c r="C20483" t="s">
        <v>31</v>
      </c>
      <c r="D20483" t="s">
        <v>32</v>
      </c>
      <c r="E20483" t="s">
        <v>28</v>
      </c>
      <c r="F20483">
        <v>57000</v>
      </c>
      <c r="G20483" t="s">
        <v>14</v>
      </c>
      <c r="H20483" s="3">
        <v>40575</v>
      </c>
      <c r="I20483">
        <v>2011</v>
      </c>
      <c r="J20483" t="s">
        <v>15</v>
      </c>
      <c r="K20483" t="s">
        <v>16</v>
      </c>
      <c r="L20483">
        <v>14057</v>
      </c>
      <c r="M20483">
        <v>17328.441599999998</v>
      </c>
      <c r="N20483">
        <v>17297.5</v>
      </c>
      <c r="O20483" s="2">
        <v>41518</v>
      </c>
      <c r="P20483">
        <v>3300.37</v>
      </c>
      <c r="Q20483" s="2">
        <v>42491</v>
      </c>
      <c r="R20483" s="1">
        <v>0.14910000000000001</v>
      </c>
    </row>
    <row r="20484" spans="1:18" x14ac:dyDescent="0.3">
      <c r="A20484">
        <v>676410</v>
      </c>
      <c r="B20484">
        <v>5000</v>
      </c>
      <c r="C20484" t="s">
        <v>11</v>
      </c>
      <c r="D20484" t="s">
        <v>26</v>
      </c>
      <c r="E20484" t="s">
        <v>28</v>
      </c>
      <c r="F20484">
        <v>38000</v>
      </c>
      <c r="G20484" t="s">
        <v>109</v>
      </c>
      <c r="H20484" s="3">
        <v>40575</v>
      </c>
      <c r="I20484">
        <v>2011</v>
      </c>
      <c r="J20484" t="s">
        <v>15</v>
      </c>
      <c r="K20484" t="s">
        <v>55</v>
      </c>
      <c r="L20484">
        <v>4260</v>
      </c>
      <c r="M20484">
        <v>5169.7345999999998</v>
      </c>
      <c r="N20484">
        <v>5169.7299999999996</v>
      </c>
      <c r="O20484" s="2">
        <v>40725</v>
      </c>
      <c r="P20484">
        <v>4850.41</v>
      </c>
      <c r="Q20484" s="2">
        <v>42186</v>
      </c>
      <c r="R20484" s="1">
        <v>0.1037</v>
      </c>
    </row>
    <row r="20485" spans="1:18" x14ac:dyDescent="0.3">
      <c r="A20485">
        <v>676417</v>
      </c>
      <c r="B20485">
        <v>7275</v>
      </c>
      <c r="C20485" t="s">
        <v>29</v>
      </c>
      <c r="D20485" t="s">
        <v>73</v>
      </c>
      <c r="E20485" t="s">
        <v>28</v>
      </c>
      <c r="F20485">
        <v>16000</v>
      </c>
      <c r="G20485" t="s">
        <v>14</v>
      </c>
      <c r="H20485" s="3">
        <v>40575</v>
      </c>
      <c r="I20485">
        <v>2011</v>
      </c>
      <c r="J20485" t="s">
        <v>15</v>
      </c>
      <c r="K20485" t="s">
        <v>61</v>
      </c>
      <c r="L20485">
        <v>3371</v>
      </c>
      <c r="M20485">
        <v>7898.8383000000003</v>
      </c>
      <c r="N20485">
        <v>7898.84</v>
      </c>
      <c r="O20485" s="2">
        <v>41699</v>
      </c>
      <c r="P20485">
        <v>235.22</v>
      </c>
      <c r="Q20485" s="2">
        <v>41791</v>
      </c>
      <c r="R20485" s="1">
        <v>5.4199999999999998E-2</v>
      </c>
    </row>
    <row r="20486" spans="1:18" x14ac:dyDescent="0.3">
      <c r="A20486">
        <v>676423</v>
      </c>
      <c r="B20486">
        <v>3000</v>
      </c>
      <c r="C20486" t="s">
        <v>20</v>
      </c>
      <c r="D20486" t="s">
        <v>21</v>
      </c>
      <c r="E20486" t="s">
        <v>13</v>
      </c>
      <c r="F20486">
        <v>38000</v>
      </c>
      <c r="G20486" t="s">
        <v>18</v>
      </c>
      <c r="H20486" s="3">
        <v>40575</v>
      </c>
      <c r="I20486">
        <v>2011</v>
      </c>
      <c r="J20486" t="s">
        <v>15</v>
      </c>
      <c r="K20486" t="s">
        <v>23</v>
      </c>
      <c r="L20486">
        <v>1535</v>
      </c>
      <c r="M20486">
        <v>3672.6500999999998</v>
      </c>
      <c r="N20486">
        <v>3672.65</v>
      </c>
      <c r="O20486" s="2">
        <v>41671</v>
      </c>
      <c r="P20486">
        <v>209.69</v>
      </c>
      <c r="Q20486" s="2">
        <v>42156</v>
      </c>
      <c r="R20486" s="1">
        <v>0.13059999999999999</v>
      </c>
    </row>
    <row r="20487" spans="1:18" x14ac:dyDescent="0.3">
      <c r="A20487">
        <v>676427</v>
      </c>
      <c r="B20487">
        <v>5000</v>
      </c>
      <c r="C20487" t="s">
        <v>29</v>
      </c>
      <c r="D20487" t="s">
        <v>30</v>
      </c>
      <c r="E20487" t="s">
        <v>13</v>
      </c>
      <c r="F20487">
        <v>61000</v>
      </c>
      <c r="G20487" t="s">
        <v>14</v>
      </c>
      <c r="H20487" s="3">
        <v>40575</v>
      </c>
      <c r="I20487">
        <v>2011</v>
      </c>
      <c r="J20487" t="s">
        <v>15</v>
      </c>
      <c r="K20487" t="s">
        <v>16</v>
      </c>
      <c r="L20487">
        <v>18678</v>
      </c>
      <c r="M20487">
        <v>5412.8184000000001</v>
      </c>
      <c r="N20487">
        <v>5412.82</v>
      </c>
      <c r="O20487" s="2">
        <v>41091</v>
      </c>
      <c r="P20487">
        <v>3088.77</v>
      </c>
      <c r="Q20487" s="2">
        <v>41640</v>
      </c>
      <c r="R20487" s="1">
        <v>7.6600000000000001E-2</v>
      </c>
    </row>
    <row r="20488" spans="1:18" x14ac:dyDescent="0.3">
      <c r="A20488">
        <v>676430</v>
      </c>
      <c r="B20488">
        <v>10000</v>
      </c>
      <c r="C20488" t="s">
        <v>31</v>
      </c>
      <c r="D20488" t="s">
        <v>32</v>
      </c>
      <c r="E20488" t="s">
        <v>13</v>
      </c>
      <c r="F20488">
        <v>40000</v>
      </c>
      <c r="G20488" t="s">
        <v>109</v>
      </c>
      <c r="H20488" s="3">
        <v>40575</v>
      </c>
      <c r="I20488">
        <v>2011</v>
      </c>
      <c r="J20488" t="s">
        <v>15</v>
      </c>
      <c r="K20488" t="s">
        <v>47</v>
      </c>
      <c r="L20488">
        <v>2602</v>
      </c>
      <c r="M20488">
        <v>13386.2654</v>
      </c>
      <c r="N20488">
        <v>13386.27</v>
      </c>
      <c r="O20488" s="2">
        <v>41671</v>
      </c>
      <c r="P20488">
        <v>5328.01</v>
      </c>
      <c r="Q20488" s="2">
        <v>41671</v>
      </c>
      <c r="R20488" s="1">
        <v>0.14910000000000001</v>
      </c>
    </row>
    <row r="20489" spans="1:18" x14ac:dyDescent="0.3">
      <c r="A20489">
        <v>676438</v>
      </c>
      <c r="B20489">
        <v>4000</v>
      </c>
      <c r="C20489" t="s">
        <v>11</v>
      </c>
      <c r="D20489" t="s">
        <v>35</v>
      </c>
      <c r="E20489" t="s">
        <v>13</v>
      </c>
      <c r="F20489">
        <v>28704</v>
      </c>
      <c r="G20489" t="s">
        <v>109</v>
      </c>
      <c r="H20489" s="3">
        <v>40603</v>
      </c>
      <c r="I20489">
        <v>2011</v>
      </c>
      <c r="J20489" t="s">
        <v>15</v>
      </c>
      <c r="K20489" t="s">
        <v>23</v>
      </c>
      <c r="L20489">
        <v>5581</v>
      </c>
      <c r="M20489">
        <v>4602.9153999999999</v>
      </c>
      <c r="N20489">
        <v>4602.92</v>
      </c>
      <c r="O20489" s="2">
        <v>41609</v>
      </c>
      <c r="P20489">
        <v>104.21</v>
      </c>
      <c r="Q20489" s="2">
        <v>41944</v>
      </c>
      <c r="R20489" s="1">
        <v>9.6299999999999997E-2</v>
      </c>
    </row>
    <row r="20490" spans="1:18" x14ac:dyDescent="0.3">
      <c r="A20490">
        <v>676471</v>
      </c>
      <c r="B20490">
        <v>20000</v>
      </c>
      <c r="C20490" t="s">
        <v>95</v>
      </c>
      <c r="D20490" t="s">
        <v>112</v>
      </c>
      <c r="E20490" t="s">
        <v>28</v>
      </c>
      <c r="F20490">
        <v>52000</v>
      </c>
      <c r="G20490" t="s">
        <v>14</v>
      </c>
      <c r="H20490" s="3">
        <v>40575</v>
      </c>
      <c r="I20490">
        <v>2011</v>
      </c>
      <c r="J20490" t="s">
        <v>15</v>
      </c>
      <c r="K20490" t="s">
        <v>16</v>
      </c>
      <c r="L20490">
        <v>4118</v>
      </c>
      <c r="M20490">
        <v>30087.4915</v>
      </c>
      <c r="N20490">
        <v>29883.42</v>
      </c>
      <c r="O20490" s="2">
        <v>41760</v>
      </c>
      <c r="P20490">
        <v>10334.9</v>
      </c>
      <c r="Q20490" s="2">
        <v>41760</v>
      </c>
      <c r="R20490" s="1">
        <v>0.20480000000000001</v>
      </c>
    </row>
    <row r="20491" spans="1:18" x14ac:dyDescent="0.3">
      <c r="A20491">
        <v>676495</v>
      </c>
      <c r="B20491">
        <v>1800</v>
      </c>
      <c r="C20491" t="s">
        <v>29</v>
      </c>
      <c r="D20491" t="s">
        <v>44</v>
      </c>
      <c r="E20491" t="s">
        <v>13</v>
      </c>
      <c r="F20491">
        <v>14400</v>
      </c>
      <c r="G20491" t="s">
        <v>18</v>
      </c>
      <c r="H20491" s="3">
        <v>40575</v>
      </c>
      <c r="I20491">
        <v>2011</v>
      </c>
      <c r="J20491" t="s">
        <v>15</v>
      </c>
      <c r="K20491" t="s">
        <v>61</v>
      </c>
      <c r="L20491">
        <v>113</v>
      </c>
      <c r="M20491">
        <v>1884.0297</v>
      </c>
      <c r="N20491">
        <v>1884.03</v>
      </c>
      <c r="O20491" s="2">
        <v>40878</v>
      </c>
      <c r="P20491">
        <v>1440.67</v>
      </c>
      <c r="Q20491" s="2">
        <v>42125</v>
      </c>
      <c r="R20491" s="1">
        <v>6.9199999999999998E-2</v>
      </c>
    </row>
    <row r="20492" spans="1:18" x14ac:dyDescent="0.3">
      <c r="A20492">
        <v>676502</v>
      </c>
      <c r="B20492">
        <v>10000</v>
      </c>
      <c r="C20492" t="s">
        <v>29</v>
      </c>
      <c r="D20492" t="s">
        <v>30</v>
      </c>
      <c r="E20492" t="s">
        <v>13</v>
      </c>
      <c r="F20492">
        <v>80000</v>
      </c>
      <c r="G20492" t="s">
        <v>109</v>
      </c>
      <c r="H20492" s="3">
        <v>40603</v>
      </c>
      <c r="I20492">
        <v>2011</v>
      </c>
      <c r="J20492" t="s">
        <v>15</v>
      </c>
      <c r="K20492" t="s">
        <v>16</v>
      </c>
      <c r="L20492">
        <v>6941</v>
      </c>
      <c r="M20492">
        <v>11155.638300000001</v>
      </c>
      <c r="N20492">
        <v>11155.64</v>
      </c>
      <c r="O20492" s="2">
        <v>41456</v>
      </c>
      <c r="P20492">
        <v>2771.7</v>
      </c>
      <c r="Q20492" s="2">
        <v>42461</v>
      </c>
      <c r="R20492" s="1">
        <v>7.6600000000000001E-2</v>
      </c>
    </row>
    <row r="20493" spans="1:18" x14ac:dyDescent="0.3">
      <c r="A20493">
        <v>676521</v>
      </c>
      <c r="B20493">
        <v>5000</v>
      </c>
      <c r="C20493" t="s">
        <v>11</v>
      </c>
      <c r="D20493" t="s">
        <v>12</v>
      </c>
      <c r="E20493" t="s">
        <v>13</v>
      </c>
      <c r="F20493">
        <v>45000</v>
      </c>
      <c r="G20493" t="s">
        <v>109</v>
      </c>
      <c r="H20493" s="3">
        <v>40575</v>
      </c>
      <c r="I20493">
        <v>2011</v>
      </c>
      <c r="J20493" t="s">
        <v>15</v>
      </c>
      <c r="K20493" t="s">
        <v>36</v>
      </c>
      <c r="L20493">
        <v>9456</v>
      </c>
      <c r="M20493">
        <v>5867.1491999999998</v>
      </c>
      <c r="N20493">
        <v>5867.15</v>
      </c>
      <c r="O20493" s="2">
        <v>41640</v>
      </c>
      <c r="P20493">
        <v>499.02</v>
      </c>
      <c r="Q20493" s="2">
        <v>42461</v>
      </c>
      <c r="R20493" s="1">
        <v>0.1074</v>
      </c>
    </row>
    <row r="20494" spans="1:18" x14ac:dyDescent="0.3">
      <c r="A20494">
        <v>676543</v>
      </c>
      <c r="B20494">
        <v>14550</v>
      </c>
      <c r="C20494" t="s">
        <v>11</v>
      </c>
      <c r="D20494" t="s">
        <v>12</v>
      </c>
      <c r="E20494" t="s">
        <v>13</v>
      </c>
      <c r="F20494">
        <v>50000</v>
      </c>
      <c r="G20494" t="s">
        <v>14</v>
      </c>
      <c r="H20494" s="3">
        <v>40575</v>
      </c>
      <c r="I20494">
        <v>2011</v>
      </c>
      <c r="J20494" t="s">
        <v>15</v>
      </c>
      <c r="K20494" t="s">
        <v>16</v>
      </c>
      <c r="L20494">
        <v>5976</v>
      </c>
      <c r="M20494">
        <v>18204.319</v>
      </c>
      <c r="N20494">
        <v>18160.080000000002</v>
      </c>
      <c r="O20494" s="2">
        <v>41760</v>
      </c>
      <c r="P20494">
        <v>6572.28</v>
      </c>
      <c r="Q20494" s="2">
        <v>42064</v>
      </c>
      <c r="R20494" s="1">
        <v>0.1074</v>
      </c>
    </row>
    <row r="20495" spans="1:18" x14ac:dyDescent="0.3">
      <c r="A20495">
        <v>676546</v>
      </c>
      <c r="B20495">
        <v>6000</v>
      </c>
      <c r="C20495" t="s">
        <v>29</v>
      </c>
      <c r="D20495" t="s">
        <v>30</v>
      </c>
      <c r="E20495" t="s">
        <v>28</v>
      </c>
      <c r="F20495">
        <v>68000</v>
      </c>
      <c r="G20495" t="s">
        <v>14</v>
      </c>
      <c r="H20495" s="3">
        <v>40575</v>
      </c>
      <c r="I20495">
        <v>2011</v>
      </c>
      <c r="J20495" t="s">
        <v>33</v>
      </c>
      <c r="K20495" t="s">
        <v>49</v>
      </c>
      <c r="L20495">
        <v>36670</v>
      </c>
      <c r="M20495">
        <v>930.1</v>
      </c>
      <c r="N20495">
        <v>930.1</v>
      </c>
      <c r="O20495" s="2">
        <v>40756</v>
      </c>
      <c r="P20495">
        <v>187.08</v>
      </c>
      <c r="Q20495" s="2">
        <v>42491</v>
      </c>
      <c r="R20495" s="1">
        <v>7.6600000000000001E-2</v>
      </c>
    </row>
    <row r="20496" spans="1:18" x14ac:dyDescent="0.3">
      <c r="A20496">
        <v>676629</v>
      </c>
      <c r="B20496">
        <v>5000</v>
      </c>
      <c r="C20496" t="s">
        <v>29</v>
      </c>
      <c r="D20496" t="s">
        <v>57</v>
      </c>
      <c r="E20496" t="s">
        <v>28</v>
      </c>
      <c r="F20496">
        <v>130000</v>
      </c>
      <c r="G20496" t="s">
        <v>109</v>
      </c>
      <c r="H20496" s="3">
        <v>40575</v>
      </c>
      <c r="I20496">
        <v>2011</v>
      </c>
      <c r="J20496" t="s">
        <v>15</v>
      </c>
      <c r="K20496" t="s">
        <v>25</v>
      </c>
      <c r="L20496">
        <v>1172</v>
      </c>
      <c r="M20496">
        <v>5458.8198000000002</v>
      </c>
      <c r="N20496">
        <v>5458.82</v>
      </c>
      <c r="O20496" s="2">
        <v>41699</v>
      </c>
      <c r="P20496">
        <v>173.49</v>
      </c>
      <c r="Q20496" s="2">
        <v>42186</v>
      </c>
      <c r="R20496" s="1">
        <v>5.79E-2</v>
      </c>
    </row>
    <row r="20497" spans="1:18" x14ac:dyDescent="0.3">
      <c r="A20497">
        <v>676630</v>
      </c>
      <c r="B20497">
        <v>4375</v>
      </c>
      <c r="C20497" t="s">
        <v>29</v>
      </c>
      <c r="D20497" t="s">
        <v>73</v>
      </c>
      <c r="E20497" t="s">
        <v>22</v>
      </c>
      <c r="F20497">
        <v>17760</v>
      </c>
      <c r="G20497" t="s">
        <v>109</v>
      </c>
      <c r="H20497" s="3">
        <v>40575</v>
      </c>
      <c r="I20497">
        <v>2011</v>
      </c>
      <c r="J20497" t="s">
        <v>15</v>
      </c>
      <c r="K20497" t="s">
        <v>53</v>
      </c>
      <c r="L20497">
        <v>1639</v>
      </c>
      <c r="M20497">
        <v>4488.3620000000001</v>
      </c>
      <c r="N20497">
        <v>4334.4799999999996</v>
      </c>
      <c r="O20497" s="2">
        <v>40878</v>
      </c>
      <c r="P20497">
        <v>36.57</v>
      </c>
      <c r="Q20497" s="2">
        <v>40878</v>
      </c>
      <c r="R20497" s="1">
        <v>5.4199999999999998E-2</v>
      </c>
    </row>
    <row r="20498" spans="1:18" x14ac:dyDescent="0.3">
      <c r="A20498">
        <v>676637</v>
      </c>
      <c r="B20498">
        <v>18000</v>
      </c>
      <c r="C20498" t="s">
        <v>11</v>
      </c>
      <c r="D20498" t="s">
        <v>17</v>
      </c>
      <c r="E20498" t="s">
        <v>28</v>
      </c>
      <c r="F20498">
        <v>70800</v>
      </c>
      <c r="G20498" t="s">
        <v>109</v>
      </c>
      <c r="H20498" s="3">
        <v>40575</v>
      </c>
      <c r="I20498">
        <v>2011</v>
      </c>
      <c r="J20498" t="s">
        <v>15</v>
      </c>
      <c r="K20498" t="s">
        <v>47</v>
      </c>
      <c r="L20498">
        <v>3110</v>
      </c>
      <c r="M20498">
        <v>23540.95</v>
      </c>
      <c r="N20498">
        <v>23540.95</v>
      </c>
      <c r="O20498" s="2">
        <v>42430</v>
      </c>
      <c r="P20498">
        <v>391.71</v>
      </c>
      <c r="Q20498" s="2">
        <v>42401</v>
      </c>
      <c r="R20498" s="1">
        <v>0.1111</v>
      </c>
    </row>
    <row r="20499" spans="1:18" x14ac:dyDescent="0.3">
      <c r="A20499">
        <v>676647</v>
      </c>
      <c r="B20499">
        <v>5000</v>
      </c>
      <c r="C20499" t="s">
        <v>29</v>
      </c>
      <c r="D20499" t="s">
        <v>43</v>
      </c>
      <c r="E20499" t="s">
        <v>28</v>
      </c>
      <c r="F20499">
        <v>61200</v>
      </c>
      <c r="G20499" t="s">
        <v>18</v>
      </c>
      <c r="H20499" s="3">
        <v>40575</v>
      </c>
      <c r="I20499">
        <v>2011</v>
      </c>
      <c r="J20499" t="s">
        <v>15</v>
      </c>
      <c r="K20499" t="s">
        <v>100</v>
      </c>
      <c r="L20499">
        <v>8486</v>
      </c>
      <c r="M20499">
        <v>5981.3892999999998</v>
      </c>
      <c r="N20499">
        <v>5981.39</v>
      </c>
      <c r="O20499" s="2">
        <v>42430</v>
      </c>
      <c r="P20499">
        <v>99.08</v>
      </c>
      <c r="Q20499" s="2">
        <v>42430</v>
      </c>
      <c r="R20499" s="1">
        <v>7.2900000000000006E-2</v>
      </c>
    </row>
    <row r="20500" spans="1:18" x14ac:dyDescent="0.3">
      <c r="A20500">
        <v>676667</v>
      </c>
      <c r="B20500">
        <v>2500</v>
      </c>
      <c r="C20500" t="s">
        <v>11</v>
      </c>
      <c r="D20500" t="s">
        <v>26</v>
      </c>
      <c r="E20500" t="s">
        <v>28</v>
      </c>
      <c r="F20500">
        <v>36500</v>
      </c>
      <c r="G20500" t="s">
        <v>109</v>
      </c>
      <c r="H20500" s="3">
        <v>40575</v>
      </c>
      <c r="I20500">
        <v>2011</v>
      </c>
      <c r="J20500" t="s">
        <v>15</v>
      </c>
      <c r="K20500" t="s">
        <v>75</v>
      </c>
      <c r="L20500">
        <v>11560</v>
      </c>
      <c r="M20500">
        <v>2909.4000999999998</v>
      </c>
      <c r="N20500">
        <v>2909.4</v>
      </c>
      <c r="O20500" s="2">
        <v>41548</v>
      </c>
      <c r="P20500">
        <v>476.62</v>
      </c>
      <c r="Q20500" s="2">
        <v>42036</v>
      </c>
      <c r="R20500" s="1">
        <v>0.1037</v>
      </c>
    </row>
    <row r="20501" spans="1:18" x14ac:dyDescent="0.3">
      <c r="A20501">
        <v>676706</v>
      </c>
      <c r="B20501">
        <v>24000</v>
      </c>
      <c r="C20501" t="s">
        <v>11</v>
      </c>
      <c r="D20501" t="s">
        <v>12</v>
      </c>
      <c r="E20501" t="s">
        <v>28</v>
      </c>
      <c r="F20501">
        <v>85000</v>
      </c>
      <c r="G20501" t="s">
        <v>14</v>
      </c>
      <c r="H20501" s="3">
        <v>40575</v>
      </c>
      <c r="I20501">
        <v>2011</v>
      </c>
      <c r="J20501" t="s">
        <v>15</v>
      </c>
      <c r="K20501" t="s">
        <v>52</v>
      </c>
      <c r="L20501">
        <v>52831</v>
      </c>
      <c r="M20501">
        <v>26667.0681</v>
      </c>
      <c r="N20501">
        <v>25147.07</v>
      </c>
      <c r="O20501" s="2">
        <v>41061</v>
      </c>
      <c r="P20501">
        <v>15715.08</v>
      </c>
      <c r="Q20501" s="2">
        <v>41061</v>
      </c>
      <c r="R20501" s="1">
        <v>0.1074</v>
      </c>
    </row>
    <row r="20502" spans="1:18" x14ac:dyDescent="0.3">
      <c r="A20502">
        <v>676756</v>
      </c>
      <c r="B20502">
        <v>35000</v>
      </c>
      <c r="C20502" t="s">
        <v>50</v>
      </c>
      <c r="D20502" t="s">
        <v>88</v>
      </c>
      <c r="E20502" t="s">
        <v>28</v>
      </c>
      <c r="F20502">
        <v>74500</v>
      </c>
      <c r="G20502" t="s">
        <v>14</v>
      </c>
      <c r="H20502" s="3">
        <v>40575</v>
      </c>
      <c r="I20502">
        <v>2011</v>
      </c>
      <c r="J20502" t="s">
        <v>15</v>
      </c>
      <c r="K20502" t="s">
        <v>16</v>
      </c>
      <c r="L20502">
        <v>38948</v>
      </c>
      <c r="M20502">
        <v>49759.9234</v>
      </c>
      <c r="N20502">
        <v>36455.94</v>
      </c>
      <c r="O20502" s="2">
        <v>41791</v>
      </c>
      <c r="P20502">
        <v>16615.099999999999</v>
      </c>
      <c r="Q20502" s="2">
        <v>42156</v>
      </c>
      <c r="R20502" s="1">
        <v>0.1714</v>
      </c>
    </row>
    <row r="20503" spans="1:18" x14ac:dyDescent="0.3">
      <c r="A20503">
        <v>676779</v>
      </c>
      <c r="B20503">
        <v>30000</v>
      </c>
      <c r="C20503" t="s">
        <v>50</v>
      </c>
      <c r="D20503" t="s">
        <v>58</v>
      </c>
      <c r="E20503" t="s">
        <v>28</v>
      </c>
      <c r="F20503">
        <v>170000</v>
      </c>
      <c r="G20503" t="s">
        <v>109</v>
      </c>
      <c r="H20503" s="3">
        <v>40575</v>
      </c>
      <c r="I20503">
        <v>2011</v>
      </c>
      <c r="J20503" t="s">
        <v>33</v>
      </c>
      <c r="K20503" t="s">
        <v>36</v>
      </c>
      <c r="L20503">
        <v>11160</v>
      </c>
      <c r="M20503">
        <v>11868.87</v>
      </c>
      <c r="N20503">
        <v>11859.1</v>
      </c>
      <c r="O20503" s="2">
        <v>41091</v>
      </c>
      <c r="P20503">
        <v>741.88</v>
      </c>
      <c r="Q20503" s="2">
        <v>42491</v>
      </c>
      <c r="R20503" s="1">
        <v>0.16769999999999999</v>
      </c>
    </row>
    <row r="20504" spans="1:18" x14ac:dyDescent="0.3">
      <c r="A20504">
        <v>676800</v>
      </c>
      <c r="B20504">
        <v>18000</v>
      </c>
      <c r="C20504" t="s">
        <v>31</v>
      </c>
      <c r="D20504" t="s">
        <v>78</v>
      </c>
      <c r="E20504" t="s">
        <v>13</v>
      </c>
      <c r="F20504">
        <v>45000</v>
      </c>
      <c r="G20504" t="s">
        <v>18</v>
      </c>
      <c r="H20504" s="3">
        <v>40575</v>
      </c>
      <c r="I20504">
        <v>2011</v>
      </c>
      <c r="J20504" t="s">
        <v>15</v>
      </c>
      <c r="K20504" t="s">
        <v>19</v>
      </c>
      <c r="L20504">
        <v>2095</v>
      </c>
      <c r="M20504">
        <v>22078.536899999999</v>
      </c>
      <c r="N20504">
        <v>22078.54</v>
      </c>
      <c r="O20504" s="2">
        <v>41183</v>
      </c>
      <c r="P20504">
        <v>14209.5</v>
      </c>
      <c r="Q20504" s="2">
        <v>41852</v>
      </c>
      <c r="R20504" s="1">
        <v>0.16020000000000001</v>
      </c>
    </row>
    <row r="20505" spans="1:18" x14ac:dyDescent="0.3">
      <c r="A20505">
        <v>676812</v>
      </c>
      <c r="B20505">
        <v>10000</v>
      </c>
      <c r="C20505" t="s">
        <v>29</v>
      </c>
      <c r="D20505" t="s">
        <v>30</v>
      </c>
      <c r="E20505" t="s">
        <v>22</v>
      </c>
      <c r="F20505">
        <v>30000</v>
      </c>
      <c r="G20505" t="s">
        <v>14</v>
      </c>
      <c r="H20505" s="3">
        <v>40603</v>
      </c>
      <c r="I20505">
        <v>2011</v>
      </c>
      <c r="J20505" t="s">
        <v>15</v>
      </c>
      <c r="K20505" t="s">
        <v>84</v>
      </c>
      <c r="L20505">
        <v>937</v>
      </c>
      <c r="M20505">
        <v>11224.700699999999</v>
      </c>
      <c r="N20505">
        <v>11224.7</v>
      </c>
      <c r="O20505" s="2">
        <v>41699</v>
      </c>
      <c r="P20505">
        <v>348.37</v>
      </c>
      <c r="Q20505" s="2">
        <v>41791</v>
      </c>
      <c r="R20505" s="1">
        <v>7.6600000000000001E-2</v>
      </c>
    </row>
    <row r="20506" spans="1:18" x14ac:dyDescent="0.3">
      <c r="A20506">
        <v>676849</v>
      </c>
      <c r="B20506">
        <v>6000</v>
      </c>
      <c r="C20506" t="s">
        <v>11</v>
      </c>
      <c r="D20506" t="s">
        <v>12</v>
      </c>
      <c r="E20506" t="s">
        <v>28</v>
      </c>
      <c r="F20506">
        <v>50000</v>
      </c>
      <c r="G20506" t="s">
        <v>18</v>
      </c>
      <c r="H20506" s="3">
        <v>40575</v>
      </c>
      <c r="I20506">
        <v>2011</v>
      </c>
      <c r="J20506" t="s">
        <v>15</v>
      </c>
      <c r="K20506" t="s">
        <v>52</v>
      </c>
      <c r="L20506">
        <v>9674</v>
      </c>
      <c r="M20506">
        <v>7044.9620000000004</v>
      </c>
      <c r="N20506">
        <v>6986.25</v>
      </c>
      <c r="O20506" s="2">
        <v>41699</v>
      </c>
      <c r="P20506">
        <v>209.7</v>
      </c>
      <c r="Q20506" s="2">
        <v>41699</v>
      </c>
      <c r="R20506" s="1">
        <v>0.1074</v>
      </c>
    </row>
    <row r="20507" spans="1:18" x14ac:dyDescent="0.3">
      <c r="A20507">
        <v>676867</v>
      </c>
      <c r="B20507">
        <v>15000</v>
      </c>
      <c r="C20507" t="s">
        <v>11</v>
      </c>
      <c r="D20507" t="s">
        <v>56</v>
      </c>
      <c r="E20507" t="s">
        <v>28</v>
      </c>
      <c r="F20507">
        <v>96120</v>
      </c>
      <c r="G20507" t="s">
        <v>14</v>
      </c>
      <c r="H20507" s="3">
        <v>40575</v>
      </c>
      <c r="I20507">
        <v>2011</v>
      </c>
      <c r="J20507" t="s">
        <v>15</v>
      </c>
      <c r="K20507" t="s">
        <v>63</v>
      </c>
      <c r="L20507">
        <v>12869</v>
      </c>
      <c r="M20507">
        <v>17424.268400000001</v>
      </c>
      <c r="N20507">
        <v>17337.150000000001</v>
      </c>
      <c r="O20507" s="2">
        <v>41699</v>
      </c>
      <c r="P20507">
        <v>523.82000000000005</v>
      </c>
      <c r="Q20507" s="2">
        <v>41699</v>
      </c>
      <c r="R20507" s="1">
        <v>0.1</v>
      </c>
    </row>
    <row r="20508" spans="1:18" x14ac:dyDescent="0.3">
      <c r="A20508">
        <v>676880</v>
      </c>
      <c r="B20508">
        <v>7300</v>
      </c>
      <c r="C20508" t="s">
        <v>29</v>
      </c>
      <c r="D20508" t="s">
        <v>43</v>
      </c>
      <c r="E20508" t="s">
        <v>13</v>
      </c>
      <c r="F20508">
        <v>50000</v>
      </c>
      <c r="G20508" t="s">
        <v>109</v>
      </c>
      <c r="H20508" s="3">
        <v>40575</v>
      </c>
      <c r="I20508">
        <v>2011</v>
      </c>
      <c r="J20508" t="s">
        <v>15</v>
      </c>
      <c r="K20508" t="s">
        <v>16</v>
      </c>
      <c r="L20508">
        <v>8757</v>
      </c>
      <c r="M20508">
        <v>8149.3589000000002</v>
      </c>
      <c r="N20508">
        <v>8149.36</v>
      </c>
      <c r="O20508" s="2">
        <v>41699</v>
      </c>
      <c r="P20508">
        <v>253.88</v>
      </c>
      <c r="Q20508" s="2">
        <v>41760</v>
      </c>
      <c r="R20508" s="1">
        <v>7.2900000000000006E-2</v>
      </c>
    </row>
    <row r="20509" spans="1:18" x14ac:dyDescent="0.3">
      <c r="A20509">
        <v>676925</v>
      </c>
      <c r="B20509">
        <v>6000</v>
      </c>
      <c r="C20509" t="s">
        <v>64</v>
      </c>
      <c r="D20509" t="s">
        <v>72</v>
      </c>
      <c r="E20509" t="s">
        <v>13</v>
      </c>
      <c r="F20509">
        <v>130000</v>
      </c>
      <c r="G20509" t="s">
        <v>109</v>
      </c>
      <c r="H20509" s="3">
        <v>40575</v>
      </c>
      <c r="I20509">
        <v>2011</v>
      </c>
      <c r="J20509" t="s">
        <v>33</v>
      </c>
      <c r="K20509" t="s">
        <v>16</v>
      </c>
      <c r="L20509">
        <v>13957</v>
      </c>
      <c r="M20509">
        <v>6437.3</v>
      </c>
      <c r="N20509">
        <v>6437.3</v>
      </c>
      <c r="O20509" s="2">
        <v>41791</v>
      </c>
      <c r="P20509">
        <v>323.8</v>
      </c>
      <c r="Q20509" s="2">
        <v>41944</v>
      </c>
      <c r="R20509" s="1">
        <v>0.1862</v>
      </c>
    </row>
    <row r="20510" spans="1:18" x14ac:dyDescent="0.3">
      <c r="A20510">
        <v>676941</v>
      </c>
      <c r="B20510">
        <v>10000</v>
      </c>
      <c r="C20510" t="s">
        <v>11</v>
      </c>
      <c r="D20510" t="s">
        <v>12</v>
      </c>
      <c r="E20510" t="s">
        <v>13</v>
      </c>
      <c r="F20510">
        <v>48000</v>
      </c>
      <c r="G20510" t="s">
        <v>14</v>
      </c>
      <c r="H20510" s="3">
        <v>40575</v>
      </c>
      <c r="I20510">
        <v>2011</v>
      </c>
      <c r="J20510" t="s">
        <v>33</v>
      </c>
      <c r="K20510" t="s">
        <v>48</v>
      </c>
      <c r="L20510">
        <v>918</v>
      </c>
      <c r="M20510">
        <v>5772</v>
      </c>
      <c r="N20510">
        <v>5757.57</v>
      </c>
      <c r="O20510" s="2">
        <v>41365</v>
      </c>
      <c r="P20510">
        <v>216.13</v>
      </c>
      <c r="Q20510" s="2">
        <v>41518</v>
      </c>
      <c r="R20510" s="1">
        <v>0.1074</v>
      </c>
    </row>
    <row r="20511" spans="1:18" x14ac:dyDescent="0.3">
      <c r="A20511">
        <v>676959</v>
      </c>
      <c r="B20511">
        <v>8500</v>
      </c>
      <c r="C20511" t="s">
        <v>29</v>
      </c>
      <c r="D20511" t="s">
        <v>44</v>
      </c>
      <c r="E20511" t="s">
        <v>13</v>
      </c>
      <c r="F20511">
        <v>42000</v>
      </c>
      <c r="G20511" t="s">
        <v>109</v>
      </c>
      <c r="H20511" s="3">
        <v>40575</v>
      </c>
      <c r="I20511">
        <v>2011</v>
      </c>
      <c r="J20511" t="s">
        <v>15</v>
      </c>
      <c r="K20511" t="s">
        <v>48</v>
      </c>
      <c r="L20511">
        <v>3823</v>
      </c>
      <c r="M20511">
        <v>9437.1818000000003</v>
      </c>
      <c r="N20511">
        <v>9409.43</v>
      </c>
      <c r="O20511" s="2">
        <v>41699</v>
      </c>
      <c r="P20511">
        <v>268.85000000000002</v>
      </c>
      <c r="Q20511" s="2">
        <v>42036</v>
      </c>
      <c r="R20511" s="1">
        <v>6.9199999999999998E-2</v>
      </c>
    </row>
    <row r="20512" spans="1:18" x14ac:dyDescent="0.3">
      <c r="A20512">
        <v>676963</v>
      </c>
      <c r="B20512">
        <v>9500</v>
      </c>
      <c r="C20512" t="s">
        <v>29</v>
      </c>
      <c r="D20512" t="s">
        <v>44</v>
      </c>
      <c r="E20512" t="s">
        <v>28</v>
      </c>
      <c r="F20512">
        <v>52500</v>
      </c>
      <c r="G20512" t="s">
        <v>18</v>
      </c>
      <c r="H20512" s="3">
        <v>40603</v>
      </c>
      <c r="I20512">
        <v>2011</v>
      </c>
      <c r="J20512" t="s">
        <v>15</v>
      </c>
      <c r="K20512" t="s">
        <v>49</v>
      </c>
      <c r="L20512">
        <v>34506</v>
      </c>
      <c r="M20512">
        <v>10546.866400000001</v>
      </c>
      <c r="N20512">
        <v>10491.36</v>
      </c>
      <c r="O20512" s="2">
        <v>41730</v>
      </c>
      <c r="P20512">
        <v>201.96</v>
      </c>
      <c r="Q20512" s="2">
        <v>42491</v>
      </c>
      <c r="R20512" s="1">
        <v>6.9199999999999998E-2</v>
      </c>
    </row>
    <row r="20513" spans="1:18" x14ac:dyDescent="0.3">
      <c r="A20513">
        <v>676980</v>
      </c>
      <c r="B20513">
        <v>19800</v>
      </c>
      <c r="C20513" t="s">
        <v>64</v>
      </c>
      <c r="D20513" t="s">
        <v>65</v>
      </c>
      <c r="E20513" t="s">
        <v>28</v>
      </c>
      <c r="F20513">
        <v>105000</v>
      </c>
      <c r="G20513" t="s">
        <v>109</v>
      </c>
      <c r="H20513" s="3">
        <v>40603</v>
      </c>
      <c r="I20513">
        <v>2011</v>
      </c>
      <c r="J20513" t="s">
        <v>15</v>
      </c>
      <c r="K20513" t="s">
        <v>61</v>
      </c>
      <c r="L20513">
        <v>3347</v>
      </c>
      <c r="M20513">
        <v>31052.8976</v>
      </c>
      <c r="N20513">
        <v>31052.9</v>
      </c>
      <c r="O20513" s="2">
        <v>42430</v>
      </c>
      <c r="P20513">
        <v>516.85</v>
      </c>
      <c r="Q20513" s="2">
        <v>42430</v>
      </c>
      <c r="R20513" s="1">
        <v>0.19359999999999999</v>
      </c>
    </row>
    <row r="20514" spans="1:18" x14ac:dyDescent="0.3">
      <c r="A20514">
        <v>676986</v>
      </c>
      <c r="B20514">
        <v>4800</v>
      </c>
      <c r="C20514" t="s">
        <v>11</v>
      </c>
      <c r="D20514" t="s">
        <v>26</v>
      </c>
      <c r="E20514" t="s">
        <v>13</v>
      </c>
      <c r="F20514">
        <v>31200</v>
      </c>
      <c r="G20514" t="s">
        <v>18</v>
      </c>
      <c r="H20514" s="3">
        <v>40575</v>
      </c>
      <c r="I20514">
        <v>2011</v>
      </c>
      <c r="J20514" t="s">
        <v>33</v>
      </c>
      <c r="K20514" t="s">
        <v>16</v>
      </c>
      <c r="L20514">
        <v>2849</v>
      </c>
      <c r="M20514">
        <v>4181.66</v>
      </c>
      <c r="N20514">
        <v>4181.66</v>
      </c>
      <c r="O20514" s="2">
        <v>41609</v>
      </c>
      <c r="P20514">
        <v>113.35</v>
      </c>
      <c r="Q20514" s="2">
        <v>41791</v>
      </c>
      <c r="R20514" s="1">
        <v>0.1037</v>
      </c>
    </row>
    <row r="20515" spans="1:18" x14ac:dyDescent="0.3">
      <c r="A20515">
        <v>677014</v>
      </c>
      <c r="B20515">
        <v>6000</v>
      </c>
      <c r="C20515" t="s">
        <v>20</v>
      </c>
      <c r="D20515" t="s">
        <v>46</v>
      </c>
      <c r="E20515" t="s">
        <v>22</v>
      </c>
      <c r="F20515">
        <v>50000</v>
      </c>
      <c r="G20515" t="s">
        <v>14</v>
      </c>
      <c r="H20515" s="3">
        <v>40575</v>
      </c>
      <c r="I20515">
        <v>2011</v>
      </c>
      <c r="J20515" t="s">
        <v>15</v>
      </c>
      <c r="K20515" t="s">
        <v>23</v>
      </c>
      <c r="L20515">
        <v>0</v>
      </c>
      <c r="M20515">
        <v>8132.1992</v>
      </c>
      <c r="N20515">
        <v>8132.2</v>
      </c>
      <c r="O20515" s="2">
        <v>42430</v>
      </c>
      <c r="P20515">
        <v>135.33000000000001</v>
      </c>
      <c r="Q20515" s="2">
        <v>42430</v>
      </c>
      <c r="R20515" s="1">
        <v>0.1268</v>
      </c>
    </row>
    <row r="20516" spans="1:18" x14ac:dyDescent="0.3">
      <c r="A20516">
        <v>677017</v>
      </c>
      <c r="B20516">
        <v>10000</v>
      </c>
      <c r="C20516" t="s">
        <v>29</v>
      </c>
      <c r="D20516" t="s">
        <v>44</v>
      </c>
      <c r="E20516" t="s">
        <v>28</v>
      </c>
      <c r="F20516">
        <v>60000</v>
      </c>
      <c r="G20516" t="s">
        <v>109</v>
      </c>
      <c r="H20516" s="3">
        <v>40575</v>
      </c>
      <c r="I20516">
        <v>2011</v>
      </c>
      <c r="J20516" t="s">
        <v>15</v>
      </c>
      <c r="K20516" t="s">
        <v>49</v>
      </c>
      <c r="L20516">
        <v>6363</v>
      </c>
      <c r="M20516">
        <v>10923.0047</v>
      </c>
      <c r="N20516">
        <v>10923</v>
      </c>
      <c r="O20516" s="2">
        <v>41275</v>
      </c>
      <c r="P20516">
        <v>4451.46</v>
      </c>
      <c r="Q20516" s="2">
        <v>41306</v>
      </c>
      <c r="R20516" s="1">
        <v>6.9199999999999998E-2</v>
      </c>
    </row>
    <row r="20517" spans="1:18" x14ac:dyDescent="0.3">
      <c r="A20517">
        <v>677032</v>
      </c>
      <c r="B20517">
        <v>12000</v>
      </c>
      <c r="C20517" t="s">
        <v>29</v>
      </c>
      <c r="D20517" t="s">
        <v>44</v>
      </c>
      <c r="E20517" t="s">
        <v>28</v>
      </c>
      <c r="F20517">
        <v>72000</v>
      </c>
      <c r="G20517" t="s">
        <v>18</v>
      </c>
      <c r="H20517" s="3">
        <v>40575</v>
      </c>
      <c r="I20517">
        <v>2011</v>
      </c>
      <c r="J20517" t="s">
        <v>15</v>
      </c>
      <c r="K20517" t="s">
        <v>91</v>
      </c>
      <c r="L20517">
        <v>2460</v>
      </c>
      <c r="M20517">
        <v>13186.0705</v>
      </c>
      <c r="N20517">
        <v>13186.07</v>
      </c>
      <c r="O20517" s="2">
        <v>41365</v>
      </c>
      <c r="P20517">
        <v>4308.16</v>
      </c>
      <c r="Q20517" s="2">
        <v>41365</v>
      </c>
      <c r="R20517" s="1">
        <v>6.9199999999999998E-2</v>
      </c>
    </row>
    <row r="20518" spans="1:18" x14ac:dyDescent="0.3">
      <c r="A20518">
        <v>677043</v>
      </c>
      <c r="B20518">
        <v>10000</v>
      </c>
      <c r="C20518" t="s">
        <v>50</v>
      </c>
      <c r="D20518" t="s">
        <v>51</v>
      </c>
      <c r="E20518" t="s">
        <v>13</v>
      </c>
      <c r="F20518">
        <v>62000</v>
      </c>
      <c r="G20518" t="s">
        <v>109</v>
      </c>
      <c r="H20518" s="3">
        <v>40603</v>
      </c>
      <c r="I20518">
        <v>2011</v>
      </c>
      <c r="J20518" t="s">
        <v>15</v>
      </c>
      <c r="K20518" t="s">
        <v>45</v>
      </c>
      <c r="L20518">
        <v>1845</v>
      </c>
      <c r="M20518">
        <v>15076.45</v>
      </c>
      <c r="N20518">
        <v>15076.45</v>
      </c>
      <c r="O20518" s="2">
        <v>42430</v>
      </c>
      <c r="P20518">
        <v>250.93</v>
      </c>
      <c r="Q20518" s="2">
        <v>42430</v>
      </c>
      <c r="R20518" s="1">
        <v>0.17510000000000001</v>
      </c>
    </row>
    <row r="20519" spans="1:18" x14ac:dyDescent="0.3">
      <c r="A20519">
        <v>677048</v>
      </c>
      <c r="B20519">
        <v>13800</v>
      </c>
      <c r="C20519" t="s">
        <v>29</v>
      </c>
      <c r="D20519" t="s">
        <v>30</v>
      </c>
      <c r="E20519" t="s">
        <v>13</v>
      </c>
      <c r="F20519">
        <v>105000</v>
      </c>
      <c r="G20519" t="s">
        <v>109</v>
      </c>
      <c r="H20519" s="3">
        <v>40575</v>
      </c>
      <c r="I20519">
        <v>2011</v>
      </c>
      <c r="J20519" t="s">
        <v>15</v>
      </c>
      <c r="K20519" t="s">
        <v>49</v>
      </c>
      <c r="L20519">
        <v>8783</v>
      </c>
      <c r="M20519">
        <v>15393.671899999999</v>
      </c>
      <c r="N20519">
        <v>15393.67</v>
      </c>
      <c r="O20519" s="2">
        <v>41456</v>
      </c>
      <c r="P20519">
        <v>3809.25</v>
      </c>
      <c r="Q20519" s="2">
        <v>41456</v>
      </c>
      <c r="R20519" s="1">
        <v>7.6600000000000001E-2</v>
      </c>
    </row>
    <row r="20520" spans="1:18" x14ac:dyDescent="0.3">
      <c r="A20520">
        <v>677049</v>
      </c>
      <c r="B20520">
        <v>2400</v>
      </c>
      <c r="C20520" t="s">
        <v>11</v>
      </c>
      <c r="D20520" t="s">
        <v>26</v>
      </c>
      <c r="E20520" t="s">
        <v>28</v>
      </c>
      <c r="F20520">
        <v>38000</v>
      </c>
      <c r="G20520" t="s">
        <v>109</v>
      </c>
      <c r="H20520" s="3">
        <v>40575</v>
      </c>
      <c r="I20520">
        <v>2011</v>
      </c>
      <c r="J20520" t="s">
        <v>15</v>
      </c>
      <c r="K20520" t="s">
        <v>90</v>
      </c>
      <c r="L20520">
        <v>2174</v>
      </c>
      <c r="M20520">
        <v>2802.9108000000001</v>
      </c>
      <c r="N20520">
        <v>2802.91</v>
      </c>
      <c r="O20520" s="2">
        <v>41699</v>
      </c>
      <c r="P20520">
        <v>80.790000000000006</v>
      </c>
      <c r="Q20520" s="2">
        <v>41699</v>
      </c>
      <c r="R20520" s="1">
        <v>0.1037</v>
      </c>
    </row>
    <row r="20521" spans="1:18" x14ac:dyDescent="0.3">
      <c r="A20521">
        <v>677055</v>
      </c>
      <c r="B20521">
        <v>15600</v>
      </c>
      <c r="C20521" t="s">
        <v>50</v>
      </c>
      <c r="D20521" t="s">
        <v>67</v>
      </c>
      <c r="E20521" t="s">
        <v>13</v>
      </c>
      <c r="F20521">
        <v>74500</v>
      </c>
      <c r="G20521" t="s">
        <v>18</v>
      </c>
      <c r="H20521" s="3">
        <v>40575</v>
      </c>
      <c r="I20521">
        <v>2011</v>
      </c>
      <c r="J20521" t="s">
        <v>33</v>
      </c>
      <c r="K20521" t="s">
        <v>38</v>
      </c>
      <c r="L20521">
        <v>11733</v>
      </c>
      <c r="M20521">
        <v>2247.91</v>
      </c>
      <c r="N20521">
        <v>2244.3200000000002</v>
      </c>
      <c r="O20521" s="2">
        <v>41030</v>
      </c>
      <c r="P20521">
        <v>100.15</v>
      </c>
      <c r="Q20521" s="2">
        <v>42491</v>
      </c>
      <c r="R20521" s="1">
        <v>0.16400000000000001</v>
      </c>
    </row>
    <row r="20522" spans="1:18" x14ac:dyDescent="0.3">
      <c r="A20522">
        <v>677072</v>
      </c>
      <c r="B20522">
        <v>34000</v>
      </c>
      <c r="C20522" t="s">
        <v>50</v>
      </c>
      <c r="D20522" t="s">
        <v>88</v>
      </c>
      <c r="E20522" t="s">
        <v>28</v>
      </c>
      <c r="F20522">
        <v>216000</v>
      </c>
      <c r="G20522" t="s">
        <v>14</v>
      </c>
      <c r="H20522" s="3">
        <v>40603</v>
      </c>
      <c r="I20522">
        <v>2011</v>
      </c>
      <c r="J20522" t="s">
        <v>15</v>
      </c>
      <c r="K20522" t="s">
        <v>36</v>
      </c>
      <c r="L20522">
        <v>34845</v>
      </c>
      <c r="M20522">
        <v>48304.3099</v>
      </c>
      <c r="N20522">
        <v>43275.22</v>
      </c>
      <c r="O20522" s="2">
        <v>42005</v>
      </c>
      <c r="P20522">
        <v>4693.0600000000004</v>
      </c>
      <c r="Q20522" s="2">
        <v>42461</v>
      </c>
      <c r="R20522" s="1">
        <v>0.1714</v>
      </c>
    </row>
    <row r="20523" spans="1:18" x14ac:dyDescent="0.3">
      <c r="A20523">
        <v>677086</v>
      </c>
      <c r="B20523">
        <v>12000</v>
      </c>
      <c r="C20523" t="s">
        <v>29</v>
      </c>
      <c r="D20523" t="s">
        <v>30</v>
      </c>
      <c r="E20523" t="s">
        <v>13</v>
      </c>
      <c r="F20523">
        <v>72800</v>
      </c>
      <c r="G20523" t="s">
        <v>18</v>
      </c>
      <c r="H20523" s="3">
        <v>40575</v>
      </c>
      <c r="I20523">
        <v>2011</v>
      </c>
      <c r="J20523" t="s">
        <v>15</v>
      </c>
      <c r="K20523" t="s">
        <v>53</v>
      </c>
      <c r="L20523">
        <v>11525</v>
      </c>
      <c r="M20523">
        <v>13366.806200000001</v>
      </c>
      <c r="N20523">
        <v>13366.81</v>
      </c>
      <c r="O20523" s="2">
        <v>41456</v>
      </c>
      <c r="P20523">
        <v>2287.0500000000002</v>
      </c>
      <c r="Q20523" s="2">
        <v>42461</v>
      </c>
      <c r="R20523" s="1">
        <v>7.6600000000000001E-2</v>
      </c>
    </row>
    <row r="20524" spans="1:18" x14ac:dyDescent="0.3">
      <c r="A20524">
        <v>677087</v>
      </c>
      <c r="B20524">
        <v>7000</v>
      </c>
      <c r="C20524" t="s">
        <v>50</v>
      </c>
      <c r="D20524" t="s">
        <v>58</v>
      </c>
      <c r="E20524" t="s">
        <v>13</v>
      </c>
      <c r="F20524">
        <v>70000</v>
      </c>
      <c r="G20524" t="s">
        <v>109</v>
      </c>
      <c r="H20524" s="3">
        <v>40575</v>
      </c>
      <c r="I20524">
        <v>2011</v>
      </c>
      <c r="J20524" t="s">
        <v>33</v>
      </c>
      <c r="K20524" t="s">
        <v>16</v>
      </c>
      <c r="L20524">
        <v>2289</v>
      </c>
      <c r="M20524">
        <v>5865.34</v>
      </c>
      <c r="N20524">
        <v>5865.34</v>
      </c>
      <c r="O20524" s="2">
        <v>40848</v>
      </c>
      <c r="P20524">
        <v>5005.84</v>
      </c>
      <c r="Q20524" s="2">
        <v>42491</v>
      </c>
      <c r="R20524" s="1">
        <v>0.16769999999999999</v>
      </c>
    </row>
    <row r="20525" spans="1:18" x14ac:dyDescent="0.3">
      <c r="A20525">
        <v>677108</v>
      </c>
      <c r="B20525">
        <v>5000</v>
      </c>
      <c r="C20525" t="s">
        <v>20</v>
      </c>
      <c r="D20525" t="s">
        <v>24</v>
      </c>
      <c r="E20525" t="s">
        <v>28</v>
      </c>
      <c r="F20525">
        <v>55000</v>
      </c>
      <c r="G20525" t="s">
        <v>109</v>
      </c>
      <c r="H20525" s="3">
        <v>40575</v>
      </c>
      <c r="I20525">
        <v>2011</v>
      </c>
      <c r="J20525" t="s">
        <v>15</v>
      </c>
      <c r="K20525" t="s">
        <v>90</v>
      </c>
      <c r="L20525">
        <v>11798</v>
      </c>
      <c r="M20525">
        <v>6102.2366000000002</v>
      </c>
      <c r="N20525">
        <v>6102.24</v>
      </c>
      <c r="O20525" s="2">
        <v>41699</v>
      </c>
      <c r="P20525">
        <v>192.19</v>
      </c>
      <c r="Q20525" s="2">
        <v>42339</v>
      </c>
      <c r="R20525" s="1">
        <v>0.1343</v>
      </c>
    </row>
    <row r="20526" spans="1:18" x14ac:dyDescent="0.3">
      <c r="A20526">
        <v>677115</v>
      </c>
      <c r="B20526">
        <v>4000</v>
      </c>
      <c r="C20526" t="s">
        <v>20</v>
      </c>
      <c r="D20526" t="s">
        <v>39</v>
      </c>
      <c r="E20526" t="s">
        <v>13</v>
      </c>
      <c r="F20526">
        <v>40000</v>
      </c>
      <c r="G20526" t="s">
        <v>18</v>
      </c>
      <c r="H20526" s="3">
        <v>40575</v>
      </c>
      <c r="I20526">
        <v>2011</v>
      </c>
      <c r="J20526" t="s">
        <v>15</v>
      </c>
      <c r="K20526" t="s">
        <v>34</v>
      </c>
      <c r="L20526">
        <v>6841</v>
      </c>
      <c r="M20526">
        <v>4513.5231999999996</v>
      </c>
      <c r="N20526">
        <v>4513.5200000000004</v>
      </c>
      <c r="O20526" s="2">
        <v>41000</v>
      </c>
      <c r="P20526">
        <v>2881.39</v>
      </c>
      <c r="Q20526" s="2">
        <v>41000</v>
      </c>
      <c r="R20526" s="1">
        <v>0.13800000000000001</v>
      </c>
    </row>
    <row r="20527" spans="1:18" x14ac:dyDescent="0.3">
      <c r="A20527">
        <v>677131</v>
      </c>
      <c r="B20527">
        <v>6000</v>
      </c>
      <c r="C20527" t="s">
        <v>20</v>
      </c>
      <c r="D20527" t="s">
        <v>39</v>
      </c>
      <c r="E20527" t="s">
        <v>13</v>
      </c>
      <c r="F20527">
        <v>145000</v>
      </c>
      <c r="G20527" t="s">
        <v>14</v>
      </c>
      <c r="H20527" s="3">
        <v>40575</v>
      </c>
      <c r="I20527">
        <v>2011</v>
      </c>
      <c r="J20527" t="s">
        <v>15</v>
      </c>
      <c r="K20527" t="s">
        <v>19</v>
      </c>
      <c r="L20527">
        <v>59512</v>
      </c>
      <c r="M20527">
        <v>7361.3491000000004</v>
      </c>
      <c r="N20527">
        <v>7361.35</v>
      </c>
      <c r="O20527" s="2">
        <v>41699</v>
      </c>
      <c r="P20527">
        <v>214.97</v>
      </c>
      <c r="Q20527" s="2">
        <v>42491</v>
      </c>
      <c r="R20527" s="1">
        <v>0.13800000000000001</v>
      </c>
    </row>
    <row r="20528" spans="1:18" x14ac:dyDescent="0.3">
      <c r="A20528">
        <v>677134</v>
      </c>
      <c r="B20528">
        <v>13000</v>
      </c>
      <c r="C20528" t="s">
        <v>20</v>
      </c>
      <c r="D20528" t="s">
        <v>27</v>
      </c>
      <c r="E20528" t="s">
        <v>28</v>
      </c>
      <c r="F20528">
        <v>60000</v>
      </c>
      <c r="G20528" t="s">
        <v>18</v>
      </c>
      <c r="H20528" s="3">
        <v>40575</v>
      </c>
      <c r="I20528">
        <v>2011</v>
      </c>
      <c r="J20528" t="s">
        <v>15</v>
      </c>
      <c r="K20528" t="s">
        <v>47</v>
      </c>
      <c r="L20528">
        <v>13243</v>
      </c>
      <c r="M20528">
        <v>15807.2117</v>
      </c>
      <c r="N20528">
        <v>15468.03</v>
      </c>
      <c r="O20528" s="2">
        <v>41426</v>
      </c>
      <c r="P20528">
        <v>4234.09</v>
      </c>
      <c r="Q20528" s="2">
        <v>41426</v>
      </c>
      <c r="R20528" s="1">
        <v>0.14169999999999999</v>
      </c>
    </row>
    <row r="20529" spans="1:18" x14ac:dyDescent="0.3">
      <c r="A20529">
        <v>677162</v>
      </c>
      <c r="B20529">
        <v>10000</v>
      </c>
      <c r="C20529" t="s">
        <v>11</v>
      </c>
      <c r="D20529" t="s">
        <v>56</v>
      </c>
      <c r="E20529" t="s">
        <v>13</v>
      </c>
      <c r="F20529">
        <v>45000</v>
      </c>
      <c r="G20529" t="s">
        <v>109</v>
      </c>
      <c r="H20529" s="3">
        <v>40575</v>
      </c>
      <c r="I20529">
        <v>2011</v>
      </c>
      <c r="J20529" t="s">
        <v>15</v>
      </c>
      <c r="K20529" t="s">
        <v>100</v>
      </c>
      <c r="L20529">
        <v>1291</v>
      </c>
      <c r="M20529">
        <v>11390.311799999999</v>
      </c>
      <c r="N20529">
        <v>11390.31</v>
      </c>
      <c r="O20529" s="2">
        <v>41183</v>
      </c>
      <c r="P20529">
        <v>7571.68</v>
      </c>
      <c r="Q20529" s="2">
        <v>41183</v>
      </c>
      <c r="R20529" s="1">
        <v>0.1</v>
      </c>
    </row>
    <row r="20530" spans="1:18" x14ac:dyDescent="0.3">
      <c r="A20530">
        <v>677175</v>
      </c>
      <c r="B20530">
        <v>7500</v>
      </c>
      <c r="C20530" t="s">
        <v>11</v>
      </c>
      <c r="D20530" t="s">
        <v>35</v>
      </c>
      <c r="E20530" t="s">
        <v>22</v>
      </c>
      <c r="F20530">
        <v>36000</v>
      </c>
      <c r="G20530" t="s">
        <v>18</v>
      </c>
      <c r="H20530" s="3">
        <v>40575</v>
      </c>
      <c r="I20530">
        <v>2011</v>
      </c>
      <c r="J20530" t="s">
        <v>15</v>
      </c>
      <c r="K20530" t="s">
        <v>19</v>
      </c>
      <c r="L20530">
        <v>13794</v>
      </c>
      <c r="M20530">
        <v>8665.2754000000004</v>
      </c>
      <c r="N20530">
        <v>8665.2800000000007</v>
      </c>
      <c r="O20530" s="2">
        <v>41699</v>
      </c>
      <c r="P20530">
        <v>255.21</v>
      </c>
      <c r="Q20530" s="2">
        <v>42461</v>
      </c>
      <c r="R20530" s="1">
        <v>9.6299999999999997E-2</v>
      </c>
    </row>
    <row r="20531" spans="1:18" x14ac:dyDescent="0.3">
      <c r="A20531">
        <v>677199</v>
      </c>
      <c r="B20531">
        <v>25000</v>
      </c>
      <c r="C20531" t="s">
        <v>64</v>
      </c>
      <c r="D20531" t="s">
        <v>102</v>
      </c>
      <c r="E20531" t="s">
        <v>28</v>
      </c>
      <c r="F20531">
        <v>195000</v>
      </c>
      <c r="G20531" t="s">
        <v>14</v>
      </c>
      <c r="H20531" s="3">
        <v>40575</v>
      </c>
      <c r="I20531">
        <v>2011</v>
      </c>
      <c r="J20531" t="s">
        <v>15</v>
      </c>
      <c r="K20531" t="s">
        <v>23</v>
      </c>
      <c r="L20531">
        <v>76001</v>
      </c>
      <c r="M20531">
        <v>30361.5023</v>
      </c>
      <c r="N20531">
        <v>7772.54</v>
      </c>
      <c r="O20531" s="2">
        <v>41030</v>
      </c>
      <c r="P20531">
        <v>21805.200000000001</v>
      </c>
      <c r="Q20531" s="2">
        <v>42491</v>
      </c>
      <c r="R20531" s="1">
        <v>0.19739999999999999</v>
      </c>
    </row>
    <row r="20532" spans="1:18" x14ac:dyDescent="0.3">
      <c r="A20532">
        <v>677202</v>
      </c>
      <c r="B20532">
        <v>19200</v>
      </c>
      <c r="C20532" t="s">
        <v>31</v>
      </c>
      <c r="D20532" t="s">
        <v>41</v>
      </c>
      <c r="E20532" t="s">
        <v>28</v>
      </c>
      <c r="F20532">
        <v>59000</v>
      </c>
      <c r="G20532" t="s">
        <v>18</v>
      </c>
      <c r="H20532" s="3">
        <v>40575</v>
      </c>
      <c r="I20532">
        <v>2011</v>
      </c>
      <c r="J20532" t="s">
        <v>15</v>
      </c>
      <c r="K20532" t="s">
        <v>82</v>
      </c>
      <c r="L20532">
        <v>25686</v>
      </c>
      <c r="M20532">
        <v>27380.821899999999</v>
      </c>
      <c r="N20532">
        <v>27380.82</v>
      </c>
      <c r="O20532" s="2">
        <v>42186</v>
      </c>
      <c r="P20532">
        <v>3964.77</v>
      </c>
      <c r="Q20532" s="2">
        <v>42186</v>
      </c>
      <c r="R20532" s="1">
        <v>0.15279999999999999</v>
      </c>
    </row>
    <row r="20533" spans="1:18" x14ac:dyDescent="0.3">
      <c r="A20533">
        <v>677271</v>
      </c>
      <c r="B20533">
        <v>15000</v>
      </c>
      <c r="C20533" t="s">
        <v>20</v>
      </c>
      <c r="D20533" t="s">
        <v>24</v>
      </c>
      <c r="E20533" t="s">
        <v>28</v>
      </c>
      <c r="F20533">
        <v>61000</v>
      </c>
      <c r="G20533" t="s">
        <v>18</v>
      </c>
      <c r="H20533" s="3">
        <v>40575</v>
      </c>
      <c r="I20533">
        <v>2011</v>
      </c>
      <c r="J20533" t="s">
        <v>15</v>
      </c>
      <c r="K20533" t="s">
        <v>81</v>
      </c>
      <c r="L20533">
        <v>2743</v>
      </c>
      <c r="M20533">
        <v>19782.230500000001</v>
      </c>
      <c r="N20533">
        <v>19716.29</v>
      </c>
      <c r="O20533" s="2">
        <v>41760</v>
      </c>
      <c r="P20533">
        <v>7063.74</v>
      </c>
      <c r="Q20533" s="2">
        <v>42461</v>
      </c>
      <c r="R20533" s="1">
        <v>0.1343</v>
      </c>
    </row>
    <row r="20534" spans="1:18" x14ac:dyDescent="0.3">
      <c r="A20534">
        <v>677310</v>
      </c>
      <c r="B20534">
        <v>9000</v>
      </c>
      <c r="C20534" t="s">
        <v>11</v>
      </c>
      <c r="D20534" t="s">
        <v>26</v>
      </c>
      <c r="E20534" t="s">
        <v>22</v>
      </c>
      <c r="F20534">
        <v>50400</v>
      </c>
      <c r="G20534" t="s">
        <v>109</v>
      </c>
      <c r="H20534" s="3">
        <v>40603</v>
      </c>
      <c r="I20534">
        <v>2011</v>
      </c>
      <c r="J20534" t="s">
        <v>15</v>
      </c>
      <c r="K20534" t="s">
        <v>16</v>
      </c>
      <c r="L20534">
        <v>3163</v>
      </c>
      <c r="M20534">
        <v>9862.7868999999992</v>
      </c>
      <c r="N20534">
        <v>9780.6</v>
      </c>
      <c r="O20534" s="2">
        <v>41000</v>
      </c>
      <c r="P20534">
        <v>6362.97</v>
      </c>
      <c r="Q20534" s="2">
        <v>41395</v>
      </c>
      <c r="R20534" s="1">
        <v>0.1037</v>
      </c>
    </row>
    <row r="20535" spans="1:18" x14ac:dyDescent="0.3">
      <c r="A20535">
        <v>677324</v>
      </c>
      <c r="B20535">
        <v>12000</v>
      </c>
      <c r="C20535" t="s">
        <v>11</v>
      </c>
      <c r="D20535" t="s">
        <v>12</v>
      </c>
      <c r="E20535" t="s">
        <v>28</v>
      </c>
      <c r="F20535">
        <v>83000</v>
      </c>
      <c r="G20535" t="s">
        <v>14</v>
      </c>
      <c r="H20535" s="3">
        <v>40575</v>
      </c>
      <c r="I20535">
        <v>2011</v>
      </c>
      <c r="J20535" t="s">
        <v>15</v>
      </c>
      <c r="K20535" t="s">
        <v>61</v>
      </c>
      <c r="L20535">
        <v>8195</v>
      </c>
      <c r="M20535">
        <v>13115.957899999999</v>
      </c>
      <c r="N20535">
        <v>13061.31</v>
      </c>
      <c r="O20535" s="2">
        <v>40969</v>
      </c>
      <c r="P20535">
        <v>8820.2800000000007</v>
      </c>
      <c r="Q20535" s="2">
        <v>42491</v>
      </c>
      <c r="R20535" s="1">
        <v>0.1074</v>
      </c>
    </row>
    <row r="20536" spans="1:18" x14ac:dyDescent="0.3">
      <c r="A20536">
        <v>677326</v>
      </c>
      <c r="B20536">
        <v>4800</v>
      </c>
      <c r="C20536" t="s">
        <v>31</v>
      </c>
      <c r="D20536" t="s">
        <v>41</v>
      </c>
      <c r="E20536" t="s">
        <v>13</v>
      </c>
      <c r="F20536">
        <v>14004</v>
      </c>
      <c r="G20536" t="s">
        <v>109</v>
      </c>
      <c r="H20536" s="3">
        <v>40575</v>
      </c>
      <c r="I20536">
        <v>2011</v>
      </c>
      <c r="J20536" t="s">
        <v>15</v>
      </c>
      <c r="K20536" t="s">
        <v>52</v>
      </c>
      <c r="L20536">
        <v>1651</v>
      </c>
      <c r="M20536">
        <v>5794.6813000000002</v>
      </c>
      <c r="N20536">
        <v>5794.68</v>
      </c>
      <c r="O20536" s="2">
        <v>41395</v>
      </c>
      <c r="P20536">
        <v>292.17</v>
      </c>
      <c r="Q20536" s="2">
        <v>42461</v>
      </c>
      <c r="R20536" s="1">
        <v>0.15279999999999999</v>
      </c>
    </row>
    <row r="20537" spans="1:18" x14ac:dyDescent="0.3">
      <c r="A20537">
        <v>677330</v>
      </c>
      <c r="B20537">
        <v>20000</v>
      </c>
      <c r="C20537" t="s">
        <v>64</v>
      </c>
      <c r="D20537" t="s">
        <v>69</v>
      </c>
      <c r="E20537" t="s">
        <v>28</v>
      </c>
      <c r="F20537">
        <v>59000</v>
      </c>
      <c r="G20537" t="s">
        <v>109</v>
      </c>
      <c r="H20537" s="3">
        <v>40575</v>
      </c>
      <c r="I20537">
        <v>2011</v>
      </c>
      <c r="J20537" t="s">
        <v>15</v>
      </c>
      <c r="K20537" t="s">
        <v>75</v>
      </c>
      <c r="L20537">
        <v>9331</v>
      </c>
      <c r="M20537">
        <v>28257.882799999999</v>
      </c>
      <c r="N20537">
        <v>28257.88</v>
      </c>
      <c r="O20537" s="2">
        <v>41640</v>
      </c>
      <c r="P20537">
        <v>11425.38</v>
      </c>
      <c r="Q20537" s="2">
        <v>41640</v>
      </c>
      <c r="R20537" s="1">
        <v>0.1825</v>
      </c>
    </row>
    <row r="20538" spans="1:18" x14ac:dyDescent="0.3">
      <c r="A20538">
        <v>677342</v>
      </c>
      <c r="B20538">
        <v>12000</v>
      </c>
      <c r="C20538" t="s">
        <v>11</v>
      </c>
      <c r="D20538" t="s">
        <v>12</v>
      </c>
      <c r="E20538" t="s">
        <v>13</v>
      </c>
      <c r="F20538">
        <v>150000</v>
      </c>
      <c r="G20538" t="s">
        <v>14</v>
      </c>
      <c r="H20538" s="3">
        <v>40575</v>
      </c>
      <c r="I20538">
        <v>2011</v>
      </c>
      <c r="J20538" t="s">
        <v>15</v>
      </c>
      <c r="K20538" t="s">
        <v>34</v>
      </c>
      <c r="L20538">
        <v>19780</v>
      </c>
      <c r="M20538">
        <v>14089.9866</v>
      </c>
      <c r="N20538">
        <v>13904.12</v>
      </c>
      <c r="O20538" s="2">
        <v>41699</v>
      </c>
      <c r="P20538">
        <v>417.15</v>
      </c>
      <c r="Q20538" s="2">
        <v>42430</v>
      </c>
      <c r="R20538" s="1">
        <v>0.1074</v>
      </c>
    </row>
    <row r="20539" spans="1:18" x14ac:dyDescent="0.3">
      <c r="A20539">
        <v>677347</v>
      </c>
      <c r="B20539">
        <v>15000</v>
      </c>
      <c r="C20539" t="s">
        <v>11</v>
      </c>
      <c r="D20539" t="s">
        <v>26</v>
      </c>
      <c r="E20539" t="s">
        <v>28</v>
      </c>
      <c r="F20539">
        <v>60000</v>
      </c>
      <c r="G20539" t="s">
        <v>14</v>
      </c>
      <c r="H20539" s="3">
        <v>40575</v>
      </c>
      <c r="I20539">
        <v>2011</v>
      </c>
      <c r="J20539" t="s">
        <v>15</v>
      </c>
      <c r="K20539" t="s">
        <v>45</v>
      </c>
      <c r="L20539">
        <v>4468</v>
      </c>
      <c r="M20539">
        <v>16524.113099999999</v>
      </c>
      <c r="N20539">
        <v>16524.11</v>
      </c>
      <c r="O20539" s="2">
        <v>41030</v>
      </c>
      <c r="P20539">
        <v>10206.379999999999</v>
      </c>
      <c r="Q20539" s="2">
        <v>41699</v>
      </c>
      <c r="R20539" s="1">
        <v>0.1037</v>
      </c>
    </row>
    <row r="20540" spans="1:18" x14ac:dyDescent="0.3">
      <c r="A20540">
        <v>677354</v>
      </c>
      <c r="B20540">
        <v>15000</v>
      </c>
      <c r="C20540" t="s">
        <v>95</v>
      </c>
      <c r="D20540" t="s">
        <v>112</v>
      </c>
      <c r="E20540" t="s">
        <v>28</v>
      </c>
      <c r="F20540">
        <v>84996</v>
      </c>
      <c r="G20540" t="s">
        <v>14</v>
      </c>
      <c r="H20540" s="3">
        <v>40575</v>
      </c>
      <c r="I20540">
        <v>2011</v>
      </c>
      <c r="J20540" t="s">
        <v>33</v>
      </c>
      <c r="K20540" t="s">
        <v>55</v>
      </c>
      <c r="L20540">
        <v>171</v>
      </c>
      <c r="M20540">
        <v>7129.71</v>
      </c>
      <c r="N20540">
        <v>7117.92</v>
      </c>
      <c r="O20540" s="2">
        <v>41122</v>
      </c>
      <c r="P20540">
        <v>35.36</v>
      </c>
      <c r="Q20540" s="2">
        <v>41244</v>
      </c>
      <c r="R20540" s="1">
        <v>0.20480000000000001</v>
      </c>
    </row>
    <row r="20541" spans="1:18" x14ac:dyDescent="0.3">
      <c r="A20541">
        <v>677395</v>
      </c>
      <c r="B20541">
        <v>6000</v>
      </c>
      <c r="C20541" t="s">
        <v>29</v>
      </c>
      <c r="D20541" t="s">
        <v>30</v>
      </c>
      <c r="E20541" t="s">
        <v>13</v>
      </c>
      <c r="F20541">
        <v>29544</v>
      </c>
      <c r="G20541" t="s">
        <v>109</v>
      </c>
      <c r="H20541" s="3">
        <v>40575</v>
      </c>
      <c r="I20541">
        <v>2011</v>
      </c>
      <c r="J20541" t="s">
        <v>15</v>
      </c>
      <c r="K20541" t="s">
        <v>34</v>
      </c>
      <c r="L20541">
        <v>2275</v>
      </c>
      <c r="M20541">
        <v>6906.6526000000003</v>
      </c>
      <c r="N20541">
        <v>6877.87</v>
      </c>
      <c r="O20541" s="2">
        <v>41518</v>
      </c>
      <c r="P20541">
        <v>3416.09</v>
      </c>
      <c r="Q20541" s="2">
        <v>41518</v>
      </c>
      <c r="R20541" s="1">
        <v>7.6600000000000001E-2</v>
      </c>
    </row>
    <row r="20542" spans="1:18" x14ac:dyDescent="0.3">
      <c r="A20542">
        <v>677398</v>
      </c>
      <c r="B20542">
        <v>12000</v>
      </c>
      <c r="C20542" t="s">
        <v>11</v>
      </c>
      <c r="D20542" t="s">
        <v>56</v>
      </c>
      <c r="E20542" t="s">
        <v>13</v>
      </c>
      <c r="F20542">
        <v>32141</v>
      </c>
      <c r="G20542" t="s">
        <v>109</v>
      </c>
      <c r="H20542" s="3">
        <v>40575</v>
      </c>
      <c r="I20542">
        <v>2011</v>
      </c>
      <c r="J20542" t="s">
        <v>15</v>
      </c>
      <c r="K20542" t="s">
        <v>45</v>
      </c>
      <c r="L20542">
        <v>763</v>
      </c>
      <c r="M20542">
        <v>13439.086499999999</v>
      </c>
      <c r="N20542">
        <v>13439.09</v>
      </c>
      <c r="O20542" s="2">
        <v>41091</v>
      </c>
      <c r="P20542">
        <v>9621.69</v>
      </c>
      <c r="Q20542" s="2">
        <v>41518</v>
      </c>
      <c r="R20542" s="1">
        <v>0.1</v>
      </c>
    </row>
    <row r="20543" spans="1:18" x14ac:dyDescent="0.3">
      <c r="A20543">
        <v>677405</v>
      </c>
      <c r="B20543">
        <v>3500</v>
      </c>
      <c r="C20543" t="s">
        <v>29</v>
      </c>
      <c r="D20543" t="s">
        <v>57</v>
      </c>
      <c r="E20543" t="s">
        <v>13</v>
      </c>
      <c r="F20543">
        <v>35100</v>
      </c>
      <c r="G20543" t="s">
        <v>18</v>
      </c>
      <c r="H20543" s="3">
        <v>40575</v>
      </c>
      <c r="I20543">
        <v>2011</v>
      </c>
      <c r="J20543" t="s">
        <v>15</v>
      </c>
      <c r="K20543" t="s">
        <v>36</v>
      </c>
      <c r="L20543">
        <v>2225</v>
      </c>
      <c r="M20543">
        <v>3821.1673999999998</v>
      </c>
      <c r="N20543">
        <v>3821.17</v>
      </c>
      <c r="O20543" s="2">
        <v>41699</v>
      </c>
      <c r="P20543">
        <v>120.31</v>
      </c>
      <c r="Q20543" s="2">
        <v>41699</v>
      </c>
      <c r="R20543" s="1">
        <v>5.79E-2</v>
      </c>
    </row>
    <row r="20544" spans="1:18" x14ac:dyDescent="0.3">
      <c r="A20544">
        <v>677458</v>
      </c>
      <c r="B20544">
        <v>18825</v>
      </c>
      <c r="C20544" t="s">
        <v>20</v>
      </c>
      <c r="D20544" t="s">
        <v>24</v>
      </c>
      <c r="E20544" t="s">
        <v>28</v>
      </c>
      <c r="F20544">
        <v>33000</v>
      </c>
      <c r="G20544" t="s">
        <v>18</v>
      </c>
      <c r="H20544" s="3">
        <v>40634</v>
      </c>
      <c r="I20544">
        <v>2011</v>
      </c>
      <c r="J20544" t="s">
        <v>33</v>
      </c>
      <c r="K20544" t="s">
        <v>81</v>
      </c>
      <c r="L20544">
        <v>19617</v>
      </c>
      <c r="M20544">
        <v>12972.5</v>
      </c>
      <c r="N20544">
        <v>12972.5</v>
      </c>
      <c r="O20544" s="2">
        <v>41579</v>
      </c>
      <c r="P20544">
        <v>65.400000000000006</v>
      </c>
      <c r="Q20544" s="2">
        <v>42491</v>
      </c>
      <c r="R20544" s="1">
        <v>0.1343</v>
      </c>
    </row>
    <row r="20545" spans="1:18" x14ac:dyDescent="0.3">
      <c r="A20545">
        <v>677482</v>
      </c>
      <c r="B20545">
        <v>3500</v>
      </c>
      <c r="C20545" t="s">
        <v>29</v>
      </c>
      <c r="D20545" t="s">
        <v>57</v>
      </c>
      <c r="E20545" t="s">
        <v>28</v>
      </c>
      <c r="F20545">
        <v>92000</v>
      </c>
      <c r="G20545" t="s">
        <v>14</v>
      </c>
      <c r="H20545" s="3">
        <v>40575</v>
      </c>
      <c r="I20545">
        <v>2011</v>
      </c>
      <c r="J20545" t="s">
        <v>15</v>
      </c>
      <c r="K20545" t="s">
        <v>63</v>
      </c>
      <c r="L20545">
        <v>5488</v>
      </c>
      <c r="M20545">
        <v>3821.1673999999998</v>
      </c>
      <c r="N20545">
        <v>3821.17</v>
      </c>
      <c r="O20545" s="2">
        <v>41699</v>
      </c>
      <c r="P20545">
        <v>121.59</v>
      </c>
      <c r="Q20545" s="2">
        <v>41699</v>
      </c>
      <c r="R20545" s="1">
        <v>5.79E-2</v>
      </c>
    </row>
    <row r="20546" spans="1:18" x14ac:dyDescent="0.3">
      <c r="A20546">
        <v>677491</v>
      </c>
      <c r="B20546">
        <v>5000</v>
      </c>
      <c r="C20546" t="s">
        <v>29</v>
      </c>
      <c r="D20546" t="s">
        <v>57</v>
      </c>
      <c r="E20546" t="s">
        <v>28</v>
      </c>
      <c r="F20546">
        <v>78000</v>
      </c>
      <c r="G20546" t="s">
        <v>109</v>
      </c>
      <c r="H20546" s="3">
        <v>40575</v>
      </c>
      <c r="I20546">
        <v>2011</v>
      </c>
      <c r="J20546" t="s">
        <v>15</v>
      </c>
      <c r="K20546" t="s">
        <v>23</v>
      </c>
      <c r="L20546">
        <v>20135</v>
      </c>
      <c r="M20546">
        <v>5458.8198000000002</v>
      </c>
      <c r="N20546">
        <v>5458.82</v>
      </c>
      <c r="O20546" s="2">
        <v>41699</v>
      </c>
      <c r="P20546">
        <v>173.81</v>
      </c>
      <c r="Q20546" s="2">
        <v>42491</v>
      </c>
      <c r="R20546" s="1">
        <v>5.79E-2</v>
      </c>
    </row>
    <row r="20547" spans="1:18" x14ac:dyDescent="0.3">
      <c r="A20547">
        <v>677492</v>
      </c>
      <c r="B20547">
        <v>9800</v>
      </c>
      <c r="C20547" t="s">
        <v>11</v>
      </c>
      <c r="D20547" t="s">
        <v>35</v>
      </c>
      <c r="E20547" t="s">
        <v>28</v>
      </c>
      <c r="F20547">
        <v>40000</v>
      </c>
      <c r="G20547" t="s">
        <v>18</v>
      </c>
      <c r="H20547" s="3">
        <v>40575</v>
      </c>
      <c r="I20547">
        <v>2011</v>
      </c>
      <c r="J20547" t="s">
        <v>15</v>
      </c>
      <c r="K20547" t="s">
        <v>75</v>
      </c>
      <c r="L20547">
        <v>6232</v>
      </c>
      <c r="M20547">
        <v>12386.339599999999</v>
      </c>
      <c r="N20547">
        <v>12386.34</v>
      </c>
      <c r="O20547" s="2">
        <v>42430</v>
      </c>
      <c r="P20547">
        <v>205.78</v>
      </c>
      <c r="Q20547" s="2">
        <v>42430</v>
      </c>
      <c r="R20547" s="1">
        <v>9.6299999999999997E-2</v>
      </c>
    </row>
    <row r="20548" spans="1:18" x14ac:dyDescent="0.3">
      <c r="A20548">
        <v>677497</v>
      </c>
      <c r="B20548">
        <v>16000</v>
      </c>
      <c r="C20548" t="s">
        <v>31</v>
      </c>
      <c r="D20548" t="s">
        <v>78</v>
      </c>
      <c r="E20548" t="s">
        <v>28</v>
      </c>
      <c r="F20548">
        <v>99504</v>
      </c>
      <c r="G20548" t="s">
        <v>109</v>
      </c>
      <c r="H20548" s="3">
        <v>40603</v>
      </c>
      <c r="I20548">
        <v>2011</v>
      </c>
      <c r="J20548" t="s">
        <v>15</v>
      </c>
      <c r="K20548" t="s">
        <v>23</v>
      </c>
      <c r="L20548">
        <v>2933</v>
      </c>
      <c r="M20548">
        <v>23311.61</v>
      </c>
      <c r="N20548">
        <v>23275.19</v>
      </c>
      <c r="O20548" s="2">
        <v>42309</v>
      </c>
      <c r="P20548">
        <v>1902.31</v>
      </c>
      <c r="Q20548" s="2">
        <v>42491</v>
      </c>
      <c r="R20548" s="1">
        <v>0.16020000000000001</v>
      </c>
    </row>
    <row r="20549" spans="1:18" x14ac:dyDescent="0.3">
      <c r="A20549">
        <v>677563</v>
      </c>
      <c r="B20549">
        <v>5000</v>
      </c>
      <c r="C20549" t="s">
        <v>20</v>
      </c>
      <c r="D20549" t="s">
        <v>39</v>
      </c>
      <c r="E20549" t="s">
        <v>28</v>
      </c>
      <c r="F20549">
        <v>67200</v>
      </c>
      <c r="G20549" t="s">
        <v>18</v>
      </c>
      <c r="H20549" s="3">
        <v>40575</v>
      </c>
      <c r="I20549">
        <v>2011</v>
      </c>
      <c r="J20549" t="s">
        <v>15</v>
      </c>
      <c r="K20549" t="s">
        <v>49</v>
      </c>
      <c r="L20549">
        <v>6133</v>
      </c>
      <c r="M20549">
        <v>6066.6082999999999</v>
      </c>
      <c r="N20549">
        <v>6066.61</v>
      </c>
      <c r="O20549" s="2">
        <v>41456</v>
      </c>
      <c r="P20549">
        <v>1472.06</v>
      </c>
      <c r="Q20549" s="2">
        <v>42186</v>
      </c>
      <c r="R20549" s="1">
        <v>0.13800000000000001</v>
      </c>
    </row>
    <row r="20550" spans="1:18" x14ac:dyDescent="0.3">
      <c r="A20550">
        <v>677567</v>
      </c>
      <c r="B20550">
        <v>8900</v>
      </c>
      <c r="C20550" t="s">
        <v>11</v>
      </c>
      <c r="D20550" t="s">
        <v>56</v>
      </c>
      <c r="E20550" t="s">
        <v>13</v>
      </c>
      <c r="F20550">
        <v>116400</v>
      </c>
      <c r="G20550" t="s">
        <v>18</v>
      </c>
      <c r="H20550" s="3">
        <v>40575</v>
      </c>
      <c r="I20550">
        <v>2011</v>
      </c>
      <c r="J20550" t="s">
        <v>15</v>
      </c>
      <c r="K20550" t="s">
        <v>61</v>
      </c>
      <c r="L20550">
        <v>6019</v>
      </c>
      <c r="M20550">
        <v>10338.395</v>
      </c>
      <c r="N20550">
        <v>10280.31</v>
      </c>
      <c r="O20550" s="2">
        <v>41699</v>
      </c>
      <c r="P20550">
        <v>307.79000000000002</v>
      </c>
      <c r="Q20550" s="2">
        <v>42491</v>
      </c>
      <c r="R20550" s="1">
        <v>0.1</v>
      </c>
    </row>
    <row r="20551" spans="1:18" x14ac:dyDescent="0.3">
      <c r="A20551">
        <v>677569</v>
      </c>
      <c r="B20551">
        <v>31050</v>
      </c>
      <c r="C20551" t="s">
        <v>20</v>
      </c>
      <c r="D20551" t="s">
        <v>27</v>
      </c>
      <c r="E20551" t="s">
        <v>13</v>
      </c>
      <c r="F20551">
        <v>95000</v>
      </c>
      <c r="G20551" t="s">
        <v>18</v>
      </c>
      <c r="H20551" s="3">
        <v>40575</v>
      </c>
      <c r="I20551">
        <v>2011</v>
      </c>
      <c r="J20551" t="s">
        <v>15</v>
      </c>
      <c r="K20551" t="s">
        <v>92</v>
      </c>
      <c r="L20551">
        <v>12210</v>
      </c>
      <c r="M20551">
        <v>36702.286599999999</v>
      </c>
      <c r="N20551">
        <v>36702.29</v>
      </c>
      <c r="O20551" s="2">
        <v>41214</v>
      </c>
      <c r="P20551">
        <v>16512.91</v>
      </c>
      <c r="Q20551" s="2">
        <v>42491</v>
      </c>
      <c r="R20551" s="1">
        <v>0.14169999999999999</v>
      </c>
    </row>
    <row r="20552" spans="1:18" x14ac:dyDescent="0.3">
      <c r="A20552">
        <v>677605</v>
      </c>
      <c r="B20552">
        <v>15000</v>
      </c>
      <c r="C20552" t="s">
        <v>20</v>
      </c>
      <c r="D20552" t="s">
        <v>21</v>
      </c>
      <c r="E20552" t="s">
        <v>13</v>
      </c>
      <c r="F20552">
        <v>37600</v>
      </c>
      <c r="G20552" t="s">
        <v>18</v>
      </c>
      <c r="H20552" s="3">
        <v>40575</v>
      </c>
      <c r="I20552">
        <v>2011</v>
      </c>
      <c r="J20552" t="s">
        <v>15</v>
      </c>
      <c r="K20552" t="s">
        <v>100</v>
      </c>
      <c r="L20552">
        <v>26491</v>
      </c>
      <c r="M20552">
        <v>18210.288499999999</v>
      </c>
      <c r="N20552">
        <v>18149.59</v>
      </c>
      <c r="O20552" s="2">
        <v>41699</v>
      </c>
      <c r="P20552">
        <v>531.91</v>
      </c>
      <c r="Q20552" s="2">
        <v>41699</v>
      </c>
      <c r="R20552" s="1">
        <v>0.13059999999999999</v>
      </c>
    </row>
    <row r="20553" spans="1:18" x14ac:dyDescent="0.3">
      <c r="A20553">
        <v>677650</v>
      </c>
      <c r="B20553">
        <v>11000</v>
      </c>
      <c r="C20553" t="s">
        <v>29</v>
      </c>
      <c r="D20553" t="s">
        <v>43</v>
      </c>
      <c r="E20553" t="s">
        <v>28</v>
      </c>
      <c r="F20553">
        <v>55400</v>
      </c>
      <c r="G20553" t="s">
        <v>14</v>
      </c>
      <c r="H20553" s="3">
        <v>40575</v>
      </c>
      <c r="I20553">
        <v>2011</v>
      </c>
      <c r="J20553" t="s">
        <v>15</v>
      </c>
      <c r="K20553" t="s">
        <v>90</v>
      </c>
      <c r="L20553">
        <v>7004</v>
      </c>
      <c r="M20553">
        <v>11641.854600000001</v>
      </c>
      <c r="N20553">
        <v>11615.4</v>
      </c>
      <c r="O20553" s="2">
        <v>40940</v>
      </c>
      <c r="P20553">
        <v>8238.66</v>
      </c>
      <c r="Q20553" s="2">
        <v>41730</v>
      </c>
      <c r="R20553" s="1">
        <v>7.2900000000000006E-2</v>
      </c>
    </row>
    <row r="20554" spans="1:18" x14ac:dyDescent="0.3">
      <c r="A20554">
        <v>677651</v>
      </c>
      <c r="B20554">
        <v>14000</v>
      </c>
      <c r="C20554" t="s">
        <v>20</v>
      </c>
      <c r="D20554" t="s">
        <v>21</v>
      </c>
      <c r="E20554" t="s">
        <v>13</v>
      </c>
      <c r="F20554">
        <v>45000</v>
      </c>
      <c r="G20554" t="s">
        <v>14</v>
      </c>
      <c r="H20554" s="3">
        <v>40575</v>
      </c>
      <c r="I20554">
        <v>2011</v>
      </c>
      <c r="J20554" t="s">
        <v>15</v>
      </c>
      <c r="K20554" t="s">
        <v>53</v>
      </c>
      <c r="L20554">
        <v>21817</v>
      </c>
      <c r="M20554">
        <v>16090.2181</v>
      </c>
      <c r="N20554">
        <v>16032.75</v>
      </c>
      <c r="O20554" s="2">
        <v>41122</v>
      </c>
      <c r="P20554">
        <v>8552.24</v>
      </c>
      <c r="Q20554" s="2">
        <v>42370</v>
      </c>
      <c r="R20554" s="1">
        <v>0.13059999999999999</v>
      </c>
    </row>
    <row r="20555" spans="1:18" x14ac:dyDescent="0.3">
      <c r="A20555">
        <v>677670</v>
      </c>
      <c r="B20555">
        <v>12000</v>
      </c>
      <c r="C20555" t="s">
        <v>29</v>
      </c>
      <c r="D20555" t="s">
        <v>43</v>
      </c>
      <c r="E20555" t="s">
        <v>28</v>
      </c>
      <c r="F20555">
        <v>76494</v>
      </c>
      <c r="G20555" t="s">
        <v>14</v>
      </c>
      <c r="H20555" s="3">
        <v>40575</v>
      </c>
      <c r="I20555">
        <v>2011</v>
      </c>
      <c r="J20555" t="s">
        <v>15</v>
      </c>
      <c r="K20555" t="s">
        <v>79</v>
      </c>
      <c r="L20555">
        <v>26689</v>
      </c>
      <c r="M20555">
        <v>13396.253699999999</v>
      </c>
      <c r="N20555">
        <v>13340.44</v>
      </c>
      <c r="O20555" s="2">
        <v>41699</v>
      </c>
      <c r="P20555">
        <v>385.81</v>
      </c>
      <c r="Q20555" s="2">
        <v>41699</v>
      </c>
      <c r="R20555" s="1">
        <v>7.2900000000000006E-2</v>
      </c>
    </row>
    <row r="20556" spans="1:18" x14ac:dyDescent="0.3">
      <c r="A20556">
        <v>677677</v>
      </c>
      <c r="B20556">
        <v>3000</v>
      </c>
      <c r="C20556" t="s">
        <v>29</v>
      </c>
      <c r="D20556" t="s">
        <v>43</v>
      </c>
      <c r="E20556" t="s">
        <v>13</v>
      </c>
      <c r="F20556">
        <v>72054</v>
      </c>
      <c r="G20556" t="s">
        <v>18</v>
      </c>
      <c r="H20556" s="3">
        <v>40575</v>
      </c>
      <c r="I20556">
        <v>2011</v>
      </c>
      <c r="J20556" t="s">
        <v>15</v>
      </c>
      <c r="K20556" t="s">
        <v>19</v>
      </c>
      <c r="L20556">
        <v>18710</v>
      </c>
      <c r="M20556">
        <v>3349.0634</v>
      </c>
      <c r="N20556">
        <v>3349.06</v>
      </c>
      <c r="O20556" s="2">
        <v>41699</v>
      </c>
      <c r="P20556">
        <v>100.83</v>
      </c>
      <c r="Q20556" s="2">
        <v>41699</v>
      </c>
      <c r="R20556" s="1">
        <v>7.2900000000000006E-2</v>
      </c>
    </row>
    <row r="20557" spans="1:18" x14ac:dyDescent="0.3">
      <c r="A20557">
        <v>677683</v>
      </c>
      <c r="B20557">
        <v>15000</v>
      </c>
      <c r="C20557" t="s">
        <v>11</v>
      </c>
      <c r="D20557" t="s">
        <v>17</v>
      </c>
      <c r="E20557" t="s">
        <v>13</v>
      </c>
      <c r="F20557">
        <v>69996</v>
      </c>
      <c r="G20557" t="s">
        <v>109</v>
      </c>
      <c r="H20557" s="3">
        <v>40603</v>
      </c>
      <c r="I20557">
        <v>2011</v>
      </c>
      <c r="J20557" t="s">
        <v>15</v>
      </c>
      <c r="K20557" t="s">
        <v>25</v>
      </c>
      <c r="L20557">
        <v>17000</v>
      </c>
      <c r="M20557">
        <v>19634.82</v>
      </c>
      <c r="N20557">
        <v>19634.82</v>
      </c>
      <c r="O20557" s="2">
        <v>42461</v>
      </c>
      <c r="P20557">
        <v>95.94</v>
      </c>
      <c r="Q20557" s="2">
        <v>42461</v>
      </c>
      <c r="R20557" s="1">
        <v>0.1111</v>
      </c>
    </row>
    <row r="20558" spans="1:18" x14ac:dyDescent="0.3">
      <c r="A20558">
        <v>677684</v>
      </c>
      <c r="B20558">
        <v>16000</v>
      </c>
      <c r="C20558" t="s">
        <v>50</v>
      </c>
      <c r="D20558" t="s">
        <v>67</v>
      </c>
      <c r="E20558" t="s">
        <v>13</v>
      </c>
      <c r="F20558">
        <v>110000</v>
      </c>
      <c r="G20558" t="s">
        <v>14</v>
      </c>
      <c r="H20558" s="3">
        <v>40575</v>
      </c>
      <c r="I20558">
        <v>2011</v>
      </c>
      <c r="J20558" t="s">
        <v>15</v>
      </c>
      <c r="K20558" t="s">
        <v>63</v>
      </c>
      <c r="L20558">
        <v>16335</v>
      </c>
      <c r="M20558">
        <v>17756.736199999999</v>
      </c>
      <c r="N20558">
        <v>17701.25</v>
      </c>
      <c r="O20558" s="2">
        <v>41030</v>
      </c>
      <c r="P20558">
        <v>421.49</v>
      </c>
      <c r="Q20558" s="2">
        <v>41183</v>
      </c>
      <c r="R20558" s="1">
        <v>0.16400000000000001</v>
      </c>
    </row>
    <row r="20559" spans="1:18" x14ac:dyDescent="0.3">
      <c r="A20559">
        <v>677690</v>
      </c>
      <c r="B20559">
        <v>2000</v>
      </c>
      <c r="C20559" t="s">
        <v>29</v>
      </c>
      <c r="D20559" t="s">
        <v>30</v>
      </c>
      <c r="E20559" t="s">
        <v>13</v>
      </c>
      <c r="F20559">
        <v>38400</v>
      </c>
      <c r="G20559" t="s">
        <v>18</v>
      </c>
      <c r="H20559" s="3">
        <v>40575</v>
      </c>
      <c r="I20559">
        <v>2011</v>
      </c>
      <c r="J20559" t="s">
        <v>15</v>
      </c>
      <c r="K20559" t="s">
        <v>16</v>
      </c>
      <c r="L20559">
        <v>4503</v>
      </c>
      <c r="M20559">
        <v>2244.9400999999998</v>
      </c>
      <c r="N20559">
        <v>2244.94</v>
      </c>
      <c r="O20559" s="2">
        <v>41699</v>
      </c>
      <c r="P20559">
        <v>71.349999999999994</v>
      </c>
      <c r="Q20559" s="2">
        <v>41699</v>
      </c>
      <c r="R20559" s="1">
        <v>7.6600000000000001E-2</v>
      </c>
    </row>
    <row r="20560" spans="1:18" x14ac:dyDescent="0.3">
      <c r="A20560">
        <v>677760</v>
      </c>
      <c r="B20560">
        <v>4000</v>
      </c>
      <c r="C20560" t="s">
        <v>11</v>
      </c>
      <c r="D20560" t="s">
        <v>56</v>
      </c>
      <c r="E20560" t="s">
        <v>13</v>
      </c>
      <c r="F20560">
        <v>58000</v>
      </c>
      <c r="G20560" t="s">
        <v>109</v>
      </c>
      <c r="H20560" s="3">
        <v>40575</v>
      </c>
      <c r="I20560">
        <v>2011</v>
      </c>
      <c r="J20560" t="s">
        <v>15</v>
      </c>
      <c r="K20560" t="s">
        <v>23</v>
      </c>
      <c r="L20560">
        <v>6790</v>
      </c>
      <c r="M20560">
        <v>4646.4677000000001</v>
      </c>
      <c r="N20560">
        <v>4646.47</v>
      </c>
      <c r="O20560" s="2">
        <v>41699</v>
      </c>
      <c r="P20560">
        <v>139.22</v>
      </c>
      <c r="Q20560" s="2">
        <v>42491</v>
      </c>
      <c r="R20560" s="1">
        <v>0.1</v>
      </c>
    </row>
    <row r="20561" spans="1:18" x14ac:dyDescent="0.3">
      <c r="A20561">
        <v>677798</v>
      </c>
      <c r="B20561">
        <v>7000</v>
      </c>
      <c r="C20561" t="s">
        <v>29</v>
      </c>
      <c r="D20561" t="s">
        <v>44</v>
      </c>
      <c r="E20561" t="s">
        <v>28</v>
      </c>
      <c r="F20561">
        <v>54996</v>
      </c>
      <c r="G20561" t="s">
        <v>18</v>
      </c>
      <c r="H20561" s="3">
        <v>40575</v>
      </c>
      <c r="I20561">
        <v>2011</v>
      </c>
      <c r="J20561" t="s">
        <v>15</v>
      </c>
      <c r="K20561" t="s">
        <v>52</v>
      </c>
      <c r="L20561">
        <v>920</v>
      </c>
      <c r="M20561">
        <v>7470.8725999999997</v>
      </c>
      <c r="N20561">
        <v>7364.15</v>
      </c>
      <c r="O20561" s="2">
        <v>41030</v>
      </c>
      <c r="P20561">
        <v>4667.88</v>
      </c>
      <c r="Q20561" s="2">
        <v>41030</v>
      </c>
      <c r="R20561" s="1">
        <v>6.9199999999999998E-2</v>
      </c>
    </row>
    <row r="20562" spans="1:18" x14ac:dyDescent="0.3">
      <c r="A20562">
        <v>677802</v>
      </c>
      <c r="B20562">
        <v>12000</v>
      </c>
      <c r="C20562" t="s">
        <v>50</v>
      </c>
      <c r="D20562" t="s">
        <v>88</v>
      </c>
      <c r="E20562" t="s">
        <v>13</v>
      </c>
      <c r="F20562">
        <v>50000</v>
      </c>
      <c r="G20562" t="s">
        <v>18</v>
      </c>
      <c r="H20562" s="3">
        <v>40603</v>
      </c>
      <c r="I20562">
        <v>2011</v>
      </c>
      <c r="J20562" t="s">
        <v>15</v>
      </c>
      <c r="K20562" t="s">
        <v>19</v>
      </c>
      <c r="L20562">
        <v>21012</v>
      </c>
      <c r="M20562">
        <v>15264.606599999999</v>
      </c>
      <c r="N20562">
        <v>15264.61</v>
      </c>
      <c r="O20562" s="2">
        <v>41579</v>
      </c>
      <c r="P20562">
        <v>1574.27</v>
      </c>
      <c r="Q20562" s="2">
        <v>42491</v>
      </c>
      <c r="R20562" s="1">
        <v>0.1714</v>
      </c>
    </row>
    <row r="20563" spans="1:18" x14ac:dyDescent="0.3">
      <c r="A20563">
        <v>677831</v>
      </c>
      <c r="B20563">
        <v>20000</v>
      </c>
      <c r="C20563" t="s">
        <v>31</v>
      </c>
      <c r="D20563" t="s">
        <v>41</v>
      </c>
      <c r="E20563" t="s">
        <v>28</v>
      </c>
      <c r="F20563">
        <v>65004</v>
      </c>
      <c r="G20563" t="s">
        <v>109</v>
      </c>
      <c r="H20563" s="3">
        <v>40634</v>
      </c>
      <c r="I20563">
        <v>2011</v>
      </c>
      <c r="J20563" t="s">
        <v>15</v>
      </c>
      <c r="K20563" t="s">
        <v>48</v>
      </c>
      <c r="L20563">
        <v>1626</v>
      </c>
      <c r="M20563">
        <v>20506.861700000001</v>
      </c>
      <c r="N20563">
        <v>20506.86</v>
      </c>
      <c r="O20563" s="2">
        <v>40695</v>
      </c>
      <c r="P20563">
        <v>20032.53</v>
      </c>
      <c r="Q20563" s="2">
        <v>42186</v>
      </c>
      <c r="R20563" s="1">
        <v>0.15279999999999999</v>
      </c>
    </row>
    <row r="20564" spans="1:18" x14ac:dyDescent="0.3">
      <c r="A20564">
        <v>677834</v>
      </c>
      <c r="B20564">
        <v>12000</v>
      </c>
      <c r="C20564" t="s">
        <v>64</v>
      </c>
      <c r="D20564" t="s">
        <v>69</v>
      </c>
      <c r="E20564" t="s">
        <v>28</v>
      </c>
      <c r="F20564">
        <v>105000</v>
      </c>
      <c r="G20564" t="s">
        <v>109</v>
      </c>
      <c r="H20564" s="3">
        <v>40603</v>
      </c>
      <c r="I20564">
        <v>2011</v>
      </c>
      <c r="J20564" t="s">
        <v>15</v>
      </c>
      <c r="K20564" t="s">
        <v>79</v>
      </c>
      <c r="L20564">
        <v>3911</v>
      </c>
      <c r="M20564">
        <v>14972.024600000001</v>
      </c>
      <c r="N20564">
        <v>14940.83</v>
      </c>
      <c r="O20564" s="2">
        <v>41153</v>
      </c>
      <c r="P20564">
        <v>9785.68</v>
      </c>
      <c r="Q20564" s="2">
        <v>41153</v>
      </c>
      <c r="R20564" s="1">
        <v>0.1825</v>
      </c>
    </row>
    <row r="20565" spans="1:18" x14ac:dyDescent="0.3">
      <c r="A20565">
        <v>677842</v>
      </c>
      <c r="B20565">
        <v>17000</v>
      </c>
      <c r="C20565" t="s">
        <v>11</v>
      </c>
      <c r="D20565" t="s">
        <v>17</v>
      </c>
      <c r="E20565" t="s">
        <v>13</v>
      </c>
      <c r="F20565">
        <v>60000</v>
      </c>
      <c r="G20565" t="s">
        <v>109</v>
      </c>
      <c r="H20565" s="3">
        <v>40575</v>
      </c>
      <c r="I20565">
        <v>2011</v>
      </c>
      <c r="J20565" t="s">
        <v>15</v>
      </c>
      <c r="K20565" t="s">
        <v>19</v>
      </c>
      <c r="L20565">
        <v>17258</v>
      </c>
      <c r="M20565">
        <v>19992.884900000001</v>
      </c>
      <c r="N20565">
        <v>19992.88</v>
      </c>
      <c r="O20565" s="2">
        <v>41548</v>
      </c>
      <c r="P20565">
        <v>3307.68</v>
      </c>
      <c r="Q20565" s="2">
        <v>42461</v>
      </c>
      <c r="R20565" s="1">
        <v>0.1111</v>
      </c>
    </row>
    <row r="20566" spans="1:18" x14ac:dyDescent="0.3">
      <c r="A20566">
        <v>677855</v>
      </c>
      <c r="B20566">
        <v>15000</v>
      </c>
      <c r="C20566" t="s">
        <v>31</v>
      </c>
      <c r="D20566" t="s">
        <v>32</v>
      </c>
      <c r="E20566" t="s">
        <v>28</v>
      </c>
      <c r="F20566">
        <v>61500</v>
      </c>
      <c r="G20566" t="s">
        <v>109</v>
      </c>
      <c r="H20566" s="3">
        <v>40603</v>
      </c>
      <c r="I20566">
        <v>2011</v>
      </c>
      <c r="J20566" t="s">
        <v>15</v>
      </c>
      <c r="K20566" t="s">
        <v>34</v>
      </c>
      <c r="L20566">
        <v>16882</v>
      </c>
      <c r="M20566">
        <v>21368.18</v>
      </c>
      <c r="N20566">
        <v>21368.18</v>
      </c>
      <c r="O20566" s="2">
        <v>42430</v>
      </c>
      <c r="P20566">
        <v>355.33</v>
      </c>
      <c r="Q20566" s="2">
        <v>42430</v>
      </c>
      <c r="R20566" s="1">
        <v>0.14910000000000001</v>
      </c>
    </row>
    <row r="20567" spans="1:18" x14ac:dyDescent="0.3">
      <c r="A20567">
        <v>677882</v>
      </c>
      <c r="B20567">
        <v>7875</v>
      </c>
      <c r="C20567" t="s">
        <v>20</v>
      </c>
      <c r="D20567" t="s">
        <v>39</v>
      </c>
      <c r="E20567" t="s">
        <v>28</v>
      </c>
      <c r="F20567">
        <v>79150</v>
      </c>
      <c r="G20567" t="s">
        <v>109</v>
      </c>
      <c r="H20567" s="3">
        <v>40575</v>
      </c>
      <c r="I20567">
        <v>2011</v>
      </c>
      <c r="J20567" t="s">
        <v>15</v>
      </c>
      <c r="K20567" t="s">
        <v>19</v>
      </c>
      <c r="L20567">
        <v>19885</v>
      </c>
      <c r="M20567">
        <v>10945.12</v>
      </c>
      <c r="N20567">
        <v>10945.12</v>
      </c>
      <c r="O20567" s="2">
        <v>42430</v>
      </c>
      <c r="P20567">
        <v>181.75</v>
      </c>
      <c r="Q20567" s="2">
        <v>42461</v>
      </c>
      <c r="R20567" s="1">
        <v>0.13800000000000001</v>
      </c>
    </row>
    <row r="20568" spans="1:18" x14ac:dyDescent="0.3">
      <c r="A20568">
        <v>677888</v>
      </c>
      <c r="B20568">
        <v>8800</v>
      </c>
      <c r="C20568" t="s">
        <v>11</v>
      </c>
      <c r="D20568" t="s">
        <v>26</v>
      </c>
      <c r="E20568" t="s">
        <v>28</v>
      </c>
      <c r="F20568">
        <v>119000</v>
      </c>
      <c r="G20568" t="s">
        <v>14</v>
      </c>
      <c r="H20568" s="3">
        <v>40575</v>
      </c>
      <c r="I20568">
        <v>2011</v>
      </c>
      <c r="J20568" t="s">
        <v>15</v>
      </c>
      <c r="K20568" t="s">
        <v>91</v>
      </c>
      <c r="L20568">
        <v>27168</v>
      </c>
      <c r="M20568">
        <v>10050.956099999999</v>
      </c>
      <c r="N20568">
        <v>9925.08</v>
      </c>
      <c r="O20568" s="2">
        <v>41365</v>
      </c>
      <c r="P20568">
        <v>1205.57</v>
      </c>
      <c r="Q20568" s="2">
        <v>41760</v>
      </c>
      <c r="R20568" s="1">
        <v>0.1037</v>
      </c>
    </row>
    <row r="20569" spans="1:18" x14ac:dyDescent="0.3">
      <c r="A20569">
        <v>677901</v>
      </c>
      <c r="B20569">
        <v>13000</v>
      </c>
      <c r="C20569" t="s">
        <v>11</v>
      </c>
      <c r="D20569" t="s">
        <v>17</v>
      </c>
      <c r="E20569" t="s">
        <v>28</v>
      </c>
      <c r="F20569">
        <v>30000</v>
      </c>
      <c r="G20569" t="s">
        <v>14</v>
      </c>
      <c r="H20569" s="3">
        <v>40575</v>
      </c>
      <c r="I20569">
        <v>2011</v>
      </c>
      <c r="J20569" t="s">
        <v>15</v>
      </c>
      <c r="K20569" t="s">
        <v>90</v>
      </c>
      <c r="L20569">
        <v>17</v>
      </c>
      <c r="M20569">
        <v>14736.561799999999</v>
      </c>
      <c r="N20569">
        <v>14679.88</v>
      </c>
      <c r="O20569" s="2">
        <v>41091</v>
      </c>
      <c r="P20569">
        <v>10505.31</v>
      </c>
      <c r="Q20569" s="2">
        <v>41091</v>
      </c>
      <c r="R20569" s="1">
        <v>0.1111</v>
      </c>
    </row>
    <row r="20570" spans="1:18" x14ac:dyDescent="0.3">
      <c r="A20570">
        <v>677902</v>
      </c>
      <c r="B20570">
        <v>16000</v>
      </c>
      <c r="C20570" t="s">
        <v>50</v>
      </c>
      <c r="D20570" t="s">
        <v>58</v>
      </c>
      <c r="E20570" t="s">
        <v>28</v>
      </c>
      <c r="F20570">
        <v>168000</v>
      </c>
      <c r="G20570" t="s">
        <v>109</v>
      </c>
      <c r="H20570" s="3">
        <v>40575</v>
      </c>
      <c r="I20570">
        <v>2011</v>
      </c>
      <c r="J20570" t="s">
        <v>15</v>
      </c>
      <c r="K20570" t="s">
        <v>16</v>
      </c>
      <c r="L20570">
        <v>34407</v>
      </c>
      <c r="M20570">
        <v>23739.759999999998</v>
      </c>
      <c r="N20570">
        <v>23702.67</v>
      </c>
      <c r="O20570" s="2">
        <v>42430</v>
      </c>
      <c r="P20570">
        <v>395.23</v>
      </c>
      <c r="Q20570" s="2">
        <v>42491</v>
      </c>
      <c r="R20570" s="1">
        <v>0.16769999999999999</v>
      </c>
    </row>
    <row r="20571" spans="1:18" x14ac:dyDescent="0.3">
      <c r="A20571">
        <v>677932</v>
      </c>
      <c r="B20571">
        <v>15300</v>
      </c>
      <c r="C20571" t="s">
        <v>20</v>
      </c>
      <c r="D20571" t="s">
        <v>24</v>
      </c>
      <c r="E20571" t="s">
        <v>28</v>
      </c>
      <c r="F20571">
        <v>125000</v>
      </c>
      <c r="G20571" t="s">
        <v>14</v>
      </c>
      <c r="H20571" s="3">
        <v>40575</v>
      </c>
      <c r="I20571">
        <v>2011</v>
      </c>
      <c r="J20571" t="s">
        <v>15</v>
      </c>
      <c r="K20571" t="s">
        <v>23</v>
      </c>
      <c r="L20571">
        <v>26301</v>
      </c>
      <c r="M20571">
        <v>18054.285800000001</v>
      </c>
      <c r="N20571">
        <v>18054.29</v>
      </c>
      <c r="O20571" s="2">
        <v>41153</v>
      </c>
      <c r="P20571">
        <v>12092.61</v>
      </c>
      <c r="Q20571" s="2">
        <v>41153</v>
      </c>
      <c r="R20571" s="1">
        <v>0.1343</v>
      </c>
    </row>
    <row r="20572" spans="1:18" x14ac:dyDescent="0.3">
      <c r="A20572">
        <v>677937</v>
      </c>
      <c r="B20572">
        <v>30000</v>
      </c>
      <c r="C20572" t="s">
        <v>64</v>
      </c>
      <c r="D20572" t="s">
        <v>72</v>
      </c>
      <c r="E20572" t="s">
        <v>28</v>
      </c>
      <c r="F20572">
        <v>100000</v>
      </c>
      <c r="G20572" t="s">
        <v>14</v>
      </c>
      <c r="H20572" s="3">
        <v>40575</v>
      </c>
      <c r="I20572">
        <v>2011</v>
      </c>
      <c r="J20572" t="s">
        <v>15</v>
      </c>
      <c r="K20572" t="s">
        <v>90</v>
      </c>
      <c r="L20572">
        <v>77963</v>
      </c>
      <c r="M20572">
        <v>37738.293700000002</v>
      </c>
      <c r="N20572">
        <v>37738.29</v>
      </c>
      <c r="O20572" s="2">
        <v>41275</v>
      </c>
      <c r="P20572">
        <v>14774.66</v>
      </c>
      <c r="Q20572" s="2">
        <v>42491</v>
      </c>
      <c r="R20572" s="1">
        <v>0.1862</v>
      </c>
    </row>
    <row r="20573" spans="1:18" x14ac:dyDescent="0.3">
      <c r="A20573">
        <v>677983</v>
      </c>
      <c r="B20573">
        <v>4000</v>
      </c>
      <c r="C20573" t="s">
        <v>29</v>
      </c>
      <c r="D20573" t="s">
        <v>73</v>
      </c>
      <c r="E20573" t="s">
        <v>13</v>
      </c>
      <c r="F20573">
        <v>92000</v>
      </c>
      <c r="G20573" t="s">
        <v>14</v>
      </c>
      <c r="H20573" s="3">
        <v>40575</v>
      </c>
      <c r="I20573">
        <v>2011</v>
      </c>
      <c r="J20573" t="s">
        <v>15</v>
      </c>
      <c r="K20573" t="s">
        <v>36</v>
      </c>
      <c r="L20573">
        <v>1790</v>
      </c>
      <c r="M20573">
        <v>4343.0137999999997</v>
      </c>
      <c r="N20573">
        <v>4153.01</v>
      </c>
      <c r="O20573" s="2">
        <v>41699</v>
      </c>
      <c r="P20573">
        <v>127.05</v>
      </c>
      <c r="Q20573" s="2">
        <v>41699</v>
      </c>
      <c r="R20573" s="1">
        <v>5.4199999999999998E-2</v>
      </c>
    </row>
    <row r="20574" spans="1:18" x14ac:dyDescent="0.3">
      <c r="A20574">
        <v>677988</v>
      </c>
      <c r="B20574">
        <v>2600</v>
      </c>
      <c r="C20574" t="s">
        <v>50</v>
      </c>
      <c r="D20574" t="s">
        <v>58</v>
      </c>
      <c r="E20574" t="s">
        <v>13</v>
      </c>
      <c r="F20574">
        <v>38000</v>
      </c>
      <c r="G20574" t="s">
        <v>109</v>
      </c>
      <c r="H20574" s="3">
        <v>40575</v>
      </c>
      <c r="I20574">
        <v>2011</v>
      </c>
      <c r="J20574" t="s">
        <v>15</v>
      </c>
      <c r="K20574" t="s">
        <v>16</v>
      </c>
      <c r="L20574">
        <v>9481</v>
      </c>
      <c r="M20574">
        <v>3349.3152</v>
      </c>
      <c r="N20574">
        <v>3349.32</v>
      </c>
      <c r="O20574" s="2">
        <v>41609</v>
      </c>
      <c r="P20574">
        <v>376.58</v>
      </c>
      <c r="Q20574" s="2">
        <v>41730</v>
      </c>
      <c r="R20574" s="1">
        <v>0.16769999999999999</v>
      </c>
    </row>
    <row r="20575" spans="1:18" x14ac:dyDescent="0.3">
      <c r="A20575">
        <v>678015</v>
      </c>
      <c r="B20575">
        <v>7200</v>
      </c>
      <c r="C20575" t="s">
        <v>20</v>
      </c>
      <c r="D20575" t="s">
        <v>21</v>
      </c>
      <c r="E20575" t="s">
        <v>28</v>
      </c>
      <c r="F20575">
        <v>56500</v>
      </c>
      <c r="G20575" t="s">
        <v>109</v>
      </c>
      <c r="H20575" s="3">
        <v>40575</v>
      </c>
      <c r="I20575">
        <v>2011</v>
      </c>
      <c r="J20575" t="s">
        <v>33</v>
      </c>
      <c r="K20575" t="s">
        <v>19</v>
      </c>
      <c r="L20575">
        <v>7683</v>
      </c>
      <c r="M20575">
        <v>3079.03</v>
      </c>
      <c r="N20575">
        <v>3079.03</v>
      </c>
      <c r="O20575" s="2">
        <v>41214</v>
      </c>
      <c r="P20575">
        <v>126</v>
      </c>
      <c r="Q20575" s="2">
        <v>41306</v>
      </c>
      <c r="R20575" s="1">
        <v>0.13059999999999999</v>
      </c>
    </row>
    <row r="20576" spans="1:18" x14ac:dyDescent="0.3">
      <c r="A20576">
        <v>678079</v>
      </c>
      <c r="B20576">
        <v>9000</v>
      </c>
      <c r="C20576" t="s">
        <v>31</v>
      </c>
      <c r="D20576" t="s">
        <v>32</v>
      </c>
      <c r="E20576" t="s">
        <v>22</v>
      </c>
      <c r="F20576">
        <v>63000</v>
      </c>
      <c r="G20576" t="s">
        <v>14</v>
      </c>
      <c r="H20576" s="3">
        <v>40575</v>
      </c>
      <c r="I20576">
        <v>2011</v>
      </c>
      <c r="J20576" t="s">
        <v>15</v>
      </c>
      <c r="K20576" t="s">
        <v>19</v>
      </c>
      <c r="L20576">
        <v>3676</v>
      </c>
      <c r="M20576">
        <v>11217.214400000001</v>
      </c>
      <c r="N20576">
        <v>11123.74</v>
      </c>
      <c r="O20576" s="2">
        <v>41699</v>
      </c>
      <c r="P20576">
        <v>327.67</v>
      </c>
      <c r="Q20576" s="2">
        <v>41699</v>
      </c>
      <c r="R20576" s="1">
        <v>0.14910000000000001</v>
      </c>
    </row>
    <row r="20577" spans="1:18" x14ac:dyDescent="0.3">
      <c r="A20577">
        <v>678086</v>
      </c>
      <c r="B20577">
        <v>3600</v>
      </c>
      <c r="C20577" t="s">
        <v>29</v>
      </c>
      <c r="D20577" t="s">
        <v>73</v>
      </c>
      <c r="E20577" t="s">
        <v>28</v>
      </c>
      <c r="F20577">
        <v>93600</v>
      </c>
      <c r="G20577" t="s">
        <v>109</v>
      </c>
      <c r="H20577" s="3">
        <v>40603</v>
      </c>
      <c r="I20577">
        <v>2011</v>
      </c>
      <c r="J20577" t="s">
        <v>15</v>
      </c>
      <c r="K20577" t="s">
        <v>61</v>
      </c>
      <c r="L20577">
        <v>13548</v>
      </c>
      <c r="M20577">
        <v>3767.1833999999999</v>
      </c>
      <c r="N20577">
        <v>3767.18</v>
      </c>
      <c r="O20577" s="2">
        <v>40969</v>
      </c>
      <c r="P20577">
        <v>2575.69</v>
      </c>
      <c r="Q20577" s="2">
        <v>40969</v>
      </c>
      <c r="R20577" s="1">
        <v>5.4199999999999998E-2</v>
      </c>
    </row>
    <row r="20578" spans="1:18" x14ac:dyDescent="0.3">
      <c r="A20578">
        <v>678088</v>
      </c>
      <c r="B20578">
        <v>35000</v>
      </c>
      <c r="C20578" t="s">
        <v>50</v>
      </c>
      <c r="D20578" t="s">
        <v>51</v>
      </c>
      <c r="E20578" t="s">
        <v>28</v>
      </c>
      <c r="F20578">
        <v>160000</v>
      </c>
      <c r="G20578" t="s">
        <v>14</v>
      </c>
      <c r="H20578" s="3">
        <v>40603</v>
      </c>
      <c r="I20578">
        <v>2011</v>
      </c>
      <c r="J20578" t="s">
        <v>15</v>
      </c>
      <c r="K20578" t="s">
        <v>47</v>
      </c>
      <c r="L20578">
        <v>119970</v>
      </c>
      <c r="M20578">
        <v>41630.498899999999</v>
      </c>
      <c r="N20578">
        <v>39937.839999999997</v>
      </c>
      <c r="O20578" s="2">
        <v>41061</v>
      </c>
      <c r="P20578">
        <v>30213.72</v>
      </c>
      <c r="Q20578" s="2">
        <v>41030</v>
      </c>
      <c r="R20578" s="1">
        <v>0.17510000000000001</v>
      </c>
    </row>
    <row r="20579" spans="1:18" x14ac:dyDescent="0.3">
      <c r="A20579">
        <v>678111</v>
      </c>
      <c r="B20579">
        <v>6600</v>
      </c>
      <c r="C20579" t="s">
        <v>11</v>
      </c>
      <c r="D20579" t="s">
        <v>17</v>
      </c>
      <c r="E20579" t="s">
        <v>13</v>
      </c>
      <c r="F20579">
        <v>38400</v>
      </c>
      <c r="G20579" t="s">
        <v>18</v>
      </c>
      <c r="H20579" s="3">
        <v>40575</v>
      </c>
      <c r="I20579">
        <v>2011</v>
      </c>
      <c r="J20579" t="s">
        <v>33</v>
      </c>
      <c r="K20579" t="s">
        <v>16</v>
      </c>
      <c r="L20579">
        <v>3666</v>
      </c>
      <c r="M20579">
        <v>3426.79</v>
      </c>
      <c r="N20579">
        <v>3426.79</v>
      </c>
      <c r="O20579" s="2">
        <v>41275</v>
      </c>
      <c r="P20579">
        <v>143.87</v>
      </c>
      <c r="Q20579" s="2">
        <v>41426</v>
      </c>
      <c r="R20579" s="1">
        <v>0.1111</v>
      </c>
    </row>
    <row r="20580" spans="1:18" x14ac:dyDescent="0.3">
      <c r="A20580">
        <v>678117</v>
      </c>
      <c r="B20580">
        <v>14600</v>
      </c>
      <c r="C20580" t="s">
        <v>64</v>
      </c>
      <c r="D20580" t="s">
        <v>69</v>
      </c>
      <c r="E20580" t="s">
        <v>28</v>
      </c>
      <c r="F20580">
        <v>42000</v>
      </c>
      <c r="G20580" t="s">
        <v>18</v>
      </c>
      <c r="H20580" s="3">
        <v>40575</v>
      </c>
      <c r="I20580">
        <v>2011</v>
      </c>
      <c r="J20580" t="s">
        <v>15</v>
      </c>
      <c r="K20580" t="s">
        <v>63</v>
      </c>
      <c r="L20580">
        <v>18285</v>
      </c>
      <c r="M20580">
        <v>21485.419600000001</v>
      </c>
      <c r="N20580">
        <v>21485.42</v>
      </c>
      <c r="O20580" s="2">
        <v>41883</v>
      </c>
      <c r="P20580">
        <v>6220.66</v>
      </c>
      <c r="Q20580" s="2">
        <v>42461</v>
      </c>
      <c r="R20580" s="1">
        <v>0.1825</v>
      </c>
    </row>
    <row r="20581" spans="1:18" x14ac:dyDescent="0.3">
      <c r="A20581">
        <v>678125</v>
      </c>
      <c r="B20581">
        <v>10000</v>
      </c>
      <c r="C20581" t="s">
        <v>11</v>
      </c>
      <c r="D20581" t="s">
        <v>35</v>
      </c>
      <c r="E20581" t="s">
        <v>13</v>
      </c>
      <c r="F20581">
        <v>90000</v>
      </c>
      <c r="G20581" t="s">
        <v>109</v>
      </c>
      <c r="H20581" s="3">
        <v>40575</v>
      </c>
      <c r="I20581">
        <v>2011</v>
      </c>
      <c r="J20581" t="s">
        <v>15</v>
      </c>
      <c r="K20581" t="s">
        <v>19</v>
      </c>
      <c r="L20581">
        <v>52045</v>
      </c>
      <c r="M20581">
        <v>11553.737499999999</v>
      </c>
      <c r="N20581">
        <v>11553.74</v>
      </c>
      <c r="O20581" s="2">
        <v>41699</v>
      </c>
      <c r="P20581">
        <v>336.22</v>
      </c>
      <c r="Q20581" s="2">
        <v>41699</v>
      </c>
      <c r="R20581" s="1">
        <v>9.6299999999999997E-2</v>
      </c>
    </row>
    <row r="20582" spans="1:18" x14ac:dyDescent="0.3">
      <c r="A20582">
        <v>678133</v>
      </c>
      <c r="B20582">
        <v>8000</v>
      </c>
      <c r="C20582" t="s">
        <v>20</v>
      </c>
      <c r="D20582" t="s">
        <v>39</v>
      </c>
      <c r="E20582" t="s">
        <v>28</v>
      </c>
      <c r="F20582">
        <v>125000</v>
      </c>
      <c r="G20582" t="s">
        <v>109</v>
      </c>
      <c r="H20582" s="3">
        <v>40575</v>
      </c>
      <c r="I20582">
        <v>2011</v>
      </c>
      <c r="J20582" t="s">
        <v>15</v>
      </c>
      <c r="K20582" t="s">
        <v>16</v>
      </c>
      <c r="L20582">
        <v>20730</v>
      </c>
      <c r="M20582">
        <v>9264.5496999999996</v>
      </c>
      <c r="N20582">
        <v>9264.5499999999993</v>
      </c>
      <c r="O20582" s="2">
        <v>41122</v>
      </c>
      <c r="P20582">
        <v>4911.97</v>
      </c>
      <c r="Q20582" s="2">
        <v>42491</v>
      </c>
      <c r="R20582" s="1">
        <v>0.13800000000000001</v>
      </c>
    </row>
    <row r="20583" spans="1:18" x14ac:dyDescent="0.3">
      <c r="A20583">
        <v>678177</v>
      </c>
      <c r="B20583">
        <v>12875</v>
      </c>
      <c r="C20583" t="s">
        <v>11</v>
      </c>
      <c r="D20583" t="s">
        <v>56</v>
      </c>
      <c r="E20583" t="s">
        <v>28</v>
      </c>
      <c r="F20583">
        <v>37000</v>
      </c>
      <c r="G20583" t="s">
        <v>18</v>
      </c>
      <c r="H20583" s="3">
        <v>40575</v>
      </c>
      <c r="I20583">
        <v>2011</v>
      </c>
      <c r="J20583" t="s">
        <v>15</v>
      </c>
      <c r="K20583" t="s">
        <v>16</v>
      </c>
      <c r="L20583">
        <v>8077</v>
      </c>
      <c r="M20583">
        <v>14897.4499</v>
      </c>
      <c r="N20583">
        <v>14897.45</v>
      </c>
      <c r="O20583" s="2">
        <v>41275</v>
      </c>
      <c r="P20583">
        <v>9158.89</v>
      </c>
      <c r="Q20583" s="2">
        <v>41306</v>
      </c>
      <c r="R20583" s="1">
        <v>0.1</v>
      </c>
    </row>
    <row r="20584" spans="1:18" x14ac:dyDescent="0.3">
      <c r="A20584">
        <v>678210</v>
      </c>
      <c r="B20584">
        <v>9000</v>
      </c>
      <c r="C20584" t="s">
        <v>11</v>
      </c>
      <c r="D20584" t="s">
        <v>17</v>
      </c>
      <c r="E20584" t="s">
        <v>13</v>
      </c>
      <c r="F20584">
        <v>37000</v>
      </c>
      <c r="G20584" t="s">
        <v>109</v>
      </c>
      <c r="H20584" s="3">
        <v>40575</v>
      </c>
      <c r="I20584">
        <v>2011</v>
      </c>
      <c r="J20584" t="s">
        <v>15</v>
      </c>
      <c r="K20584" t="s">
        <v>16</v>
      </c>
      <c r="L20584">
        <v>2908</v>
      </c>
      <c r="M20584">
        <v>10365.882100000001</v>
      </c>
      <c r="N20584">
        <v>10365.879999999999</v>
      </c>
      <c r="O20584" s="2">
        <v>41395</v>
      </c>
      <c r="P20584">
        <v>567.59</v>
      </c>
      <c r="Q20584" s="2">
        <v>41395</v>
      </c>
      <c r="R20584" s="1">
        <v>0.1111</v>
      </c>
    </row>
    <row r="20585" spans="1:18" x14ac:dyDescent="0.3">
      <c r="A20585">
        <v>678241</v>
      </c>
      <c r="B20585">
        <v>16000</v>
      </c>
      <c r="C20585" t="s">
        <v>20</v>
      </c>
      <c r="D20585" t="s">
        <v>24</v>
      </c>
      <c r="E20585" t="s">
        <v>28</v>
      </c>
      <c r="F20585">
        <v>100000</v>
      </c>
      <c r="G20585" t="s">
        <v>18</v>
      </c>
      <c r="H20585" s="3">
        <v>40575</v>
      </c>
      <c r="I20585">
        <v>2011</v>
      </c>
      <c r="J20585" t="s">
        <v>15</v>
      </c>
      <c r="K20585" t="s">
        <v>61</v>
      </c>
      <c r="L20585">
        <v>14785</v>
      </c>
      <c r="M20585">
        <v>18852.549900000002</v>
      </c>
      <c r="N20585">
        <v>18852.55</v>
      </c>
      <c r="O20585" s="2">
        <v>41365</v>
      </c>
      <c r="P20585">
        <v>4079.88</v>
      </c>
      <c r="Q20585" s="2">
        <v>42491</v>
      </c>
      <c r="R20585" s="1">
        <v>0.1343</v>
      </c>
    </row>
    <row r="20586" spans="1:18" x14ac:dyDescent="0.3">
      <c r="A20586">
        <v>678292</v>
      </c>
      <c r="B20586">
        <v>35000</v>
      </c>
      <c r="C20586" t="s">
        <v>50</v>
      </c>
      <c r="D20586" t="s">
        <v>58</v>
      </c>
      <c r="E20586" t="s">
        <v>28</v>
      </c>
      <c r="F20586">
        <v>87000</v>
      </c>
      <c r="G20586" t="s">
        <v>14</v>
      </c>
      <c r="H20586" s="3">
        <v>40575</v>
      </c>
      <c r="I20586">
        <v>2011</v>
      </c>
      <c r="J20586" t="s">
        <v>15</v>
      </c>
      <c r="K20586" t="s">
        <v>47</v>
      </c>
      <c r="L20586">
        <v>0</v>
      </c>
      <c r="M20586">
        <v>45468.3842</v>
      </c>
      <c r="N20586">
        <v>45453.56</v>
      </c>
      <c r="O20586" s="2">
        <v>41365</v>
      </c>
      <c r="P20586">
        <v>24717.19</v>
      </c>
      <c r="Q20586" s="2">
        <v>41365</v>
      </c>
      <c r="R20586" s="1">
        <v>0.16769999999999999</v>
      </c>
    </row>
    <row r="20587" spans="1:18" x14ac:dyDescent="0.3">
      <c r="A20587">
        <v>678299</v>
      </c>
      <c r="B20587">
        <v>7500</v>
      </c>
      <c r="C20587" t="s">
        <v>20</v>
      </c>
      <c r="D20587" t="s">
        <v>24</v>
      </c>
      <c r="E20587" t="s">
        <v>28</v>
      </c>
      <c r="F20587">
        <v>28800</v>
      </c>
      <c r="G20587" t="s">
        <v>109</v>
      </c>
      <c r="H20587" s="3">
        <v>40575</v>
      </c>
      <c r="I20587">
        <v>2011</v>
      </c>
      <c r="J20587" t="s">
        <v>15</v>
      </c>
      <c r="K20587" t="s">
        <v>16</v>
      </c>
      <c r="L20587">
        <v>4776</v>
      </c>
      <c r="M20587">
        <v>9153.3148000000001</v>
      </c>
      <c r="N20587">
        <v>9153.31</v>
      </c>
      <c r="O20587" s="2">
        <v>41699</v>
      </c>
      <c r="P20587">
        <v>292.31</v>
      </c>
      <c r="Q20587" s="2">
        <v>42491</v>
      </c>
      <c r="R20587" s="1">
        <v>0.1343</v>
      </c>
    </row>
    <row r="20588" spans="1:18" x14ac:dyDescent="0.3">
      <c r="A20588">
        <v>678324</v>
      </c>
      <c r="B20588">
        <v>10000</v>
      </c>
      <c r="C20588" t="s">
        <v>11</v>
      </c>
      <c r="D20588" t="s">
        <v>26</v>
      </c>
      <c r="E20588" t="s">
        <v>13</v>
      </c>
      <c r="F20588">
        <v>55000</v>
      </c>
      <c r="G20588" t="s">
        <v>18</v>
      </c>
      <c r="H20588" s="3">
        <v>40575</v>
      </c>
      <c r="I20588">
        <v>2011</v>
      </c>
      <c r="J20588" t="s">
        <v>15</v>
      </c>
      <c r="K20588" t="s">
        <v>34</v>
      </c>
      <c r="L20588">
        <v>7820</v>
      </c>
      <c r="M20588">
        <v>11359.5417</v>
      </c>
      <c r="N20588">
        <v>11331.14</v>
      </c>
      <c r="O20588" s="2">
        <v>41244</v>
      </c>
      <c r="P20588">
        <v>4875.97</v>
      </c>
      <c r="Q20588" s="2">
        <v>42491</v>
      </c>
      <c r="R20588" s="1">
        <v>0.1037</v>
      </c>
    </row>
    <row r="20589" spans="1:18" x14ac:dyDescent="0.3">
      <c r="A20589">
        <v>678339</v>
      </c>
      <c r="B20589">
        <v>11750</v>
      </c>
      <c r="C20589" t="s">
        <v>50</v>
      </c>
      <c r="D20589" t="s">
        <v>88</v>
      </c>
      <c r="E20589" t="s">
        <v>13</v>
      </c>
      <c r="F20589">
        <v>72000</v>
      </c>
      <c r="G20589" t="s">
        <v>14</v>
      </c>
      <c r="H20589" s="3">
        <v>40575</v>
      </c>
      <c r="I20589">
        <v>2011</v>
      </c>
      <c r="J20589" t="s">
        <v>15</v>
      </c>
      <c r="K20589" t="s">
        <v>90</v>
      </c>
      <c r="L20589">
        <v>5926</v>
      </c>
      <c r="M20589">
        <v>14602.7089</v>
      </c>
      <c r="N20589">
        <v>14571.64</v>
      </c>
      <c r="O20589" s="2">
        <v>41306</v>
      </c>
      <c r="P20589">
        <v>5383.13</v>
      </c>
      <c r="Q20589" s="2">
        <v>42491</v>
      </c>
      <c r="R20589" s="1">
        <v>0.1714</v>
      </c>
    </row>
    <row r="20590" spans="1:18" x14ac:dyDescent="0.3">
      <c r="A20590">
        <v>678342</v>
      </c>
      <c r="B20590">
        <v>6500</v>
      </c>
      <c r="C20590" t="s">
        <v>20</v>
      </c>
      <c r="D20590" t="s">
        <v>46</v>
      </c>
      <c r="E20590" t="s">
        <v>13</v>
      </c>
      <c r="F20590">
        <v>45000</v>
      </c>
      <c r="G20590" t="s">
        <v>109</v>
      </c>
      <c r="H20590" s="3">
        <v>40575</v>
      </c>
      <c r="I20590">
        <v>2011</v>
      </c>
      <c r="J20590" t="s">
        <v>15</v>
      </c>
      <c r="K20590" t="s">
        <v>34</v>
      </c>
      <c r="L20590">
        <v>6521</v>
      </c>
      <c r="M20590">
        <v>8702.1</v>
      </c>
      <c r="N20590">
        <v>8601.69</v>
      </c>
      <c r="O20590" s="2">
        <v>42064</v>
      </c>
      <c r="P20590">
        <v>1819.68</v>
      </c>
      <c r="Q20590" s="2">
        <v>42064</v>
      </c>
      <c r="R20590" s="1">
        <v>0.1268</v>
      </c>
    </row>
    <row r="20591" spans="1:18" x14ac:dyDescent="0.3">
      <c r="A20591">
        <v>678349</v>
      </c>
      <c r="B20591">
        <v>6000</v>
      </c>
      <c r="C20591" t="s">
        <v>29</v>
      </c>
      <c r="D20591" t="s">
        <v>44</v>
      </c>
      <c r="E20591" t="s">
        <v>13</v>
      </c>
      <c r="F20591">
        <v>75000</v>
      </c>
      <c r="G20591" t="s">
        <v>18</v>
      </c>
      <c r="H20591" s="3">
        <v>40575</v>
      </c>
      <c r="I20591">
        <v>2011</v>
      </c>
      <c r="J20591" t="s">
        <v>15</v>
      </c>
      <c r="K20591" t="s">
        <v>25</v>
      </c>
      <c r="L20591">
        <v>8979</v>
      </c>
      <c r="M20591">
        <v>6633.1409999999996</v>
      </c>
      <c r="N20591">
        <v>6633.14</v>
      </c>
      <c r="O20591" s="2">
        <v>41487</v>
      </c>
      <c r="P20591">
        <v>1455.28</v>
      </c>
      <c r="Q20591" s="2">
        <v>42461</v>
      </c>
      <c r="R20591" s="1">
        <v>6.9199999999999998E-2</v>
      </c>
    </row>
    <row r="20592" spans="1:18" x14ac:dyDescent="0.3">
      <c r="A20592">
        <v>678381</v>
      </c>
      <c r="B20592">
        <v>6000</v>
      </c>
      <c r="C20592" t="s">
        <v>11</v>
      </c>
      <c r="D20592" t="s">
        <v>26</v>
      </c>
      <c r="E20592" t="s">
        <v>13</v>
      </c>
      <c r="F20592">
        <v>40000</v>
      </c>
      <c r="G20592" t="s">
        <v>18</v>
      </c>
      <c r="H20592" s="3">
        <v>40575</v>
      </c>
      <c r="I20592">
        <v>2011</v>
      </c>
      <c r="J20592" t="s">
        <v>15</v>
      </c>
      <c r="K20592" t="s">
        <v>16</v>
      </c>
      <c r="L20592">
        <v>5616</v>
      </c>
      <c r="M20592">
        <v>7003.4727999999996</v>
      </c>
      <c r="N20592">
        <v>7003.47</v>
      </c>
      <c r="O20592" s="2">
        <v>41640</v>
      </c>
      <c r="P20592">
        <v>586.55999999999995</v>
      </c>
      <c r="Q20592" s="2">
        <v>42491</v>
      </c>
      <c r="R20592" s="1">
        <v>0.1037</v>
      </c>
    </row>
    <row r="20593" spans="1:18" x14ac:dyDescent="0.3">
      <c r="A20593">
        <v>678399</v>
      </c>
      <c r="B20593">
        <v>3000</v>
      </c>
      <c r="C20593" t="s">
        <v>29</v>
      </c>
      <c r="D20593" t="s">
        <v>44</v>
      </c>
      <c r="E20593" t="s">
        <v>28</v>
      </c>
      <c r="F20593">
        <v>37200</v>
      </c>
      <c r="G20593" t="s">
        <v>14</v>
      </c>
      <c r="H20593" s="3">
        <v>40575</v>
      </c>
      <c r="I20593">
        <v>2011</v>
      </c>
      <c r="J20593" t="s">
        <v>15</v>
      </c>
      <c r="K20593" t="s">
        <v>16</v>
      </c>
      <c r="L20593">
        <v>10440</v>
      </c>
      <c r="M20593">
        <v>3221.5961000000002</v>
      </c>
      <c r="N20593">
        <v>3221.6</v>
      </c>
      <c r="O20593" s="2">
        <v>41183</v>
      </c>
      <c r="P20593">
        <v>409.04</v>
      </c>
      <c r="Q20593" s="2">
        <v>42491</v>
      </c>
      <c r="R20593" s="1">
        <v>6.9199999999999998E-2</v>
      </c>
    </row>
    <row r="20594" spans="1:18" x14ac:dyDescent="0.3">
      <c r="A20594">
        <v>678451</v>
      </c>
      <c r="B20594">
        <v>12000</v>
      </c>
      <c r="C20594" t="s">
        <v>64</v>
      </c>
      <c r="D20594" t="s">
        <v>72</v>
      </c>
      <c r="E20594" t="s">
        <v>28</v>
      </c>
      <c r="F20594">
        <v>59670</v>
      </c>
      <c r="G20594" t="s">
        <v>14</v>
      </c>
      <c r="H20594" s="3">
        <v>40575</v>
      </c>
      <c r="I20594">
        <v>2011</v>
      </c>
      <c r="J20594" t="s">
        <v>15</v>
      </c>
      <c r="K20594" t="s">
        <v>47</v>
      </c>
      <c r="L20594">
        <v>6393</v>
      </c>
      <c r="M20594">
        <v>13606.7333</v>
      </c>
      <c r="N20594">
        <v>13562.97</v>
      </c>
      <c r="O20594" s="2">
        <v>40909</v>
      </c>
      <c r="P20594">
        <v>133.96</v>
      </c>
      <c r="Q20594" s="2">
        <v>42036</v>
      </c>
      <c r="R20594" s="1">
        <v>0.1862</v>
      </c>
    </row>
    <row r="20595" spans="1:18" x14ac:dyDescent="0.3">
      <c r="A20595">
        <v>678461</v>
      </c>
      <c r="B20595">
        <v>25000</v>
      </c>
      <c r="C20595" t="s">
        <v>64</v>
      </c>
      <c r="D20595" t="s">
        <v>76</v>
      </c>
      <c r="E20595" t="s">
        <v>28</v>
      </c>
      <c r="F20595">
        <v>55000</v>
      </c>
      <c r="G20595" t="s">
        <v>14</v>
      </c>
      <c r="H20595" s="3">
        <v>40575</v>
      </c>
      <c r="I20595">
        <v>2011</v>
      </c>
      <c r="J20595" t="s">
        <v>15</v>
      </c>
      <c r="K20595" t="s">
        <v>23</v>
      </c>
      <c r="L20595">
        <v>3132</v>
      </c>
      <c r="M20595">
        <v>32075.260699999999</v>
      </c>
      <c r="N20595">
        <v>32059.72</v>
      </c>
      <c r="O20595" s="2">
        <v>41214</v>
      </c>
      <c r="P20595">
        <v>19764.34</v>
      </c>
      <c r="Q20595" s="2">
        <v>41183</v>
      </c>
      <c r="R20595" s="1">
        <v>0.18990000000000001</v>
      </c>
    </row>
    <row r="20596" spans="1:18" x14ac:dyDescent="0.3">
      <c r="A20596">
        <v>678473</v>
      </c>
      <c r="B20596">
        <v>20000</v>
      </c>
      <c r="C20596" t="s">
        <v>50</v>
      </c>
      <c r="D20596" t="s">
        <v>58</v>
      </c>
      <c r="E20596" t="s">
        <v>13</v>
      </c>
      <c r="F20596">
        <v>50000</v>
      </c>
      <c r="G20596" t="s">
        <v>14</v>
      </c>
      <c r="H20596" s="3">
        <v>40575</v>
      </c>
      <c r="I20596">
        <v>2011</v>
      </c>
      <c r="J20596" t="s">
        <v>15</v>
      </c>
      <c r="K20596" t="s">
        <v>48</v>
      </c>
      <c r="L20596">
        <v>2455</v>
      </c>
      <c r="M20596">
        <v>29618.99</v>
      </c>
      <c r="N20596">
        <v>29604.17</v>
      </c>
      <c r="O20596" s="2">
        <v>42309</v>
      </c>
      <c r="P20596">
        <v>2416.54</v>
      </c>
      <c r="Q20596" s="2">
        <v>42461</v>
      </c>
      <c r="R20596" s="1">
        <v>0.16769999999999999</v>
      </c>
    </row>
    <row r="20597" spans="1:18" x14ac:dyDescent="0.3">
      <c r="A20597">
        <v>678492</v>
      </c>
      <c r="B20597">
        <v>8400</v>
      </c>
      <c r="C20597" t="s">
        <v>29</v>
      </c>
      <c r="D20597" t="s">
        <v>43</v>
      </c>
      <c r="E20597" t="s">
        <v>28</v>
      </c>
      <c r="F20597">
        <v>63000</v>
      </c>
      <c r="G20597" t="s">
        <v>14</v>
      </c>
      <c r="H20597" s="3">
        <v>40575</v>
      </c>
      <c r="I20597">
        <v>2011</v>
      </c>
      <c r="J20597" t="s">
        <v>15</v>
      </c>
      <c r="K20597" t="s">
        <v>103</v>
      </c>
      <c r="L20597">
        <v>6151</v>
      </c>
      <c r="M20597">
        <v>9238.4940999999999</v>
      </c>
      <c r="N20597">
        <v>9238.49</v>
      </c>
      <c r="O20597" s="2">
        <v>41306</v>
      </c>
      <c r="P20597">
        <v>3526.01</v>
      </c>
      <c r="Q20597" s="2">
        <v>42461</v>
      </c>
      <c r="R20597" s="1">
        <v>7.2900000000000006E-2</v>
      </c>
    </row>
    <row r="20598" spans="1:18" x14ac:dyDescent="0.3">
      <c r="A20598">
        <v>678498</v>
      </c>
      <c r="B20598">
        <v>23500</v>
      </c>
      <c r="C20598" t="s">
        <v>31</v>
      </c>
      <c r="D20598" t="s">
        <v>78</v>
      </c>
      <c r="E20598" t="s">
        <v>13</v>
      </c>
      <c r="F20598">
        <v>60000</v>
      </c>
      <c r="G20598" t="s">
        <v>14</v>
      </c>
      <c r="H20598" s="3">
        <v>40575</v>
      </c>
      <c r="I20598">
        <v>2011</v>
      </c>
      <c r="J20598" t="s">
        <v>15</v>
      </c>
      <c r="K20598" t="s">
        <v>16</v>
      </c>
      <c r="L20598">
        <v>27548</v>
      </c>
      <c r="M20598">
        <v>34319.46</v>
      </c>
      <c r="N20598">
        <v>34268.370000000003</v>
      </c>
      <c r="O20598" s="2">
        <v>42430</v>
      </c>
      <c r="P20598">
        <v>571.21</v>
      </c>
      <c r="Q20598" s="2">
        <v>42430</v>
      </c>
      <c r="R20598" s="1">
        <v>0.16020000000000001</v>
      </c>
    </row>
    <row r="20599" spans="1:18" x14ac:dyDescent="0.3">
      <c r="A20599">
        <v>678514</v>
      </c>
      <c r="B20599">
        <v>12000</v>
      </c>
      <c r="C20599" t="s">
        <v>31</v>
      </c>
      <c r="D20599" t="s">
        <v>41</v>
      </c>
      <c r="E20599" t="s">
        <v>13</v>
      </c>
      <c r="F20599">
        <v>125000</v>
      </c>
      <c r="G20599" t="s">
        <v>18</v>
      </c>
      <c r="H20599" s="3">
        <v>40575</v>
      </c>
      <c r="I20599">
        <v>2011</v>
      </c>
      <c r="J20599" t="s">
        <v>15</v>
      </c>
      <c r="K20599" t="s">
        <v>16</v>
      </c>
      <c r="L20599">
        <v>19431</v>
      </c>
      <c r="M20599">
        <v>15034.6427</v>
      </c>
      <c r="N20599">
        <v>15034.64</v>
      </c>
      <c r="O20599" s="2">
        <v>41699</v>
      </c>
      <c r="P20599">
        <v>418.35</v>
      </c>
      <c r="Q20599" s="2">
        <v>41699</v>
      </c>
      <c r="R20599" s="1">
        <v>0.15279999999999999</v>
      </c>
    </row>
    <row r="20600" spans="1:18" x14ac:dyDescent="0.3">
      <c r="A20600">
        <v>678531</v>
      </c>
      <c r="B20600">
        <v>6000</v>
      </c>
      <c r="C20600" t="s">
        <v>11</v>
      </c>
      <c r="D20600" t="s">
        <v>35</v>
      </c>
      <c r="E20600" t="s">
        <v>28</v>
      </c>
      <c r="F20600">
        <v>71500</v>
      </c>
      <c r="G20600" t="s">
        <v>18</v>
      </c>
      <c r="H20600" s="3">
        <v>40575</v>
      </c>
      <c r="I20600">
        <v>2011</v>
      </c>
      <c r="J20600" t="s">
        <v>15</v>
      </c>
      <c r="K20600" t="s">
        <v>19</v>
      </c>
      <c r="L20600">
        <v>4378</v>
      </c>
      <c r="M20600">
        <v>6755.4089000000004</v>
      </c>
      <c r="N20600">
        <v>6699.11</v>
      </c>
      <c r="O20600" s="2">
        <v>41244</v>
      </c>
      <c r="P20600">
        <v>2911.21</v>
      </c>
      <c r="Q20600" s="2">
        <v>42491</v>
      </c>
      <c r="R20600" s="1">
        <v>9.6299999999999997E-2</v>
      </c>
    </row>
    <row r="20601" spans="1:18" x14ac:dyDescent="0.3">
      <c r="A20601">
        <v>678533</v>
      </c>
      <c r="B20601">
        <v>5400</v>
      </c>
      <c r="C20601" t="s">
        <v>29</v>
      </c>
      <c r="D20601" t="s">
        <v>73</v>
      </c>
      <c r="E20601" t="s">
        <v>13</v>
      </c>
      <c r="F20601">
        <v>57500</v>
      </c>
      <c r="G20601" t="s">
        <v>109</v>
      </c>
      <c r="H20601" s="3">
        <v>40603</v>
      </c>
      <c r="I20601">
        <v>2011</v>
      </c>
      <c r="J20601" t="s">
        <v>15</v>
      </c>
      <c r="K20601" t="s">
        <v>36</v>
      </c>
      <c r="L20601">
        <v>4752</v>
      </c>
      <c r="M20601">
        <v>5852.4906000000001</v>
      </c>
      <c r="N20601">
        <v>5852.49</v>
      </c>
      <c r="O20601" s="2">
        <v>41548</v>
      </c>
      <c r="P20601">
        <v>973.1</v>
      </c>
      <c r="Q20601" s="2">
        <v>42461</v>
      </c>
      <c r="R20601" s="1">
        <v>5.4199999999999998E-2</v>
      </c>
    </row>
    <row r="20602" spans="1:18" x14ac:dyDescent="0.3">
      <c r="A20602">
        <v>678544</v>
      </c>
      <c r="B20602">
        <v>25000</v>
      </c>
      <c r="C20602" t="s">
        <v>31</v>
      </c>
      <c r="D20602" t="s">
        <v>54</v>
      </c>
      <c r="E20602" t="s">
        <v>28</v>
      </c>
      <c r="F20602">
        <v>122000</v>
      </c>
      <c r="G20602" t="s">
        <v>14</v>
      </c>
      <c r="H20602" s="3">
        <v>40575</v>
      </c>
      <c r="I20602">
        <v>2011</v>
      </c>
      <c r="J20602" t="s">
        <v>33</v>
      </c>
      <c r="K20602" t="s">
        <v>36</v>
      </c>
      <c r="L20602">
        <v>36067</v>
      </c>
      <c r="M20602">
        <v>13291.49</v>
      </c>
      <c r="N20602">
        <v>13263.58</v>
      </c>
      <c r="O20602" s="2">
        <v>41244</v>
      </c>
      <c r="P20602">
        <v>635.41999999999996</v>
      </c>
      <c r="Q20602" s="2">
        <v>41365</v>
      </c>
      <c r="R20602" s="1">
        <v>0.1565</v>
      </c>
    </row>
    <row r="20603" spans="1:18" x14ac:dyDescent="0.3">
      <c r="A20603">
        <v>678561</v>
      </c>
      <c r="B20603">
        <v>10800</v>
      </c>
      <c r="C20603" t="s">
        <v>20</v>
      </c>
      <c r="D20603" t="s">
        <v>46</v>
      </c>
      <c r="E20603" t="s">
        <v>28</v>
      </c>
      <c r="F20603">
        <v>52000</v>
      </c>
      <c r="G20603" t="s">
        <v>109</v>
      </c>
      <c r="H20603" s="3">
        <v>40575</v>
      </c>
      <c r="I20603">
        <v>2011</v>
      </c>
      <c r="J20603" t="s">
        <v>15</v>
      </c>
      <c r="K20603" t="s">
        <v>55</v>
      </c>
      <c r="L20603">
        <v>9705</v>
      </c>
      <c r="M20603">
        <v>14638.01</v>
      </c>
      <c r="N20603">
        <v>14570.24</v>
      </c>
      <c r="O20603" s="2">
        <v>42430</v>
      </c>
      <c r="P20603">
        <v>243.78</v>
      </c>
      <c r="Q20603" s="2">
        <v>42430</v>
      </c>
      <c r="R20603" s="1">
        <v>0.1268</v>
      </c>
    </row>
    <row r="20604" spans="1:18" x14ac:dyDescent="0.3">
      <c r="A20604">
        <v>678588</v>
      </c>
      <c r="B20604">
        <v>15000</v>
      </c>
      <c r="C20604" t="s">
        <v>20</v>
      </c>
      <c r="D20604" t="s">
        <v>21</v>
      </c>
      <c r="E20604" t="s">
        <v>13</v>
      </c>
      <c r="F20604">
        <v>48000</v>
      </c>
      <c r="G20604" t="s">
        <v>18</v>
      </c>
      <c r="H20604" s="3">
        <v>40575</v>
      </c>
      <c r="I20604">
        <v>2011</v>
      </c>
      <c r="J20604" t="s">
        <v>15</v>
      </c>
      <c r="K20604" t="s">
        <v>23</v>
      </c>
      <c r="L20604">
        <v>18476</v>
      </c>
      <c r="M20604">
        <v>18210.288499999999</v>
      </c>
      <c r="N20604">
        <v>18210.29</v>
      </c>
      <c r="O20604" s="2">
        <v>41699</v>
      </c>
      <c r="P20604">
        <v>530.76</v>
      </c>
      <c r="Q20604" s="2">
        <v>42217</v>
      </c>
      <c r="R20604" s="1">
        <v>0.13059999999999999</v>
      </c>
    </row>
    <row r="20605" spans="1:18" x14ac:dyDescent="0.3">
      <c r="A20605">
        <v>678592</v>
      </c>
      <c r="B20605">
        <v>7000</v>
      </c>
      <c r="C20605" t="s">
        <v>11</v>
      </c>
      <c r="D20605" t="s">
        <v>26</v>
      </c>
      <c r="E20605" t="s">
        <v>28</v>
      </c>
      <c r="F20605">
        <v>42000</v>
      </c>
      <c r="G20605" t="s">
        <v>18</v>
      </c>
      <c r="H20605" s="3">
        <v>40575</v>
      </c>
      <c r="I20605">
        <v>2011</v>
      </c>
      <c r="J20605" t="s">
        <v>15</v>
      </c>
      <c r="K20605" t="s">
        <v>16</v>
      </c>
      <c r="L20605">
        <v>12821</v>
      </c>
      <c r="M20605">
        <v>8768.3086999999996</v>
      </c>
      <c r="N20605">
        <v>8768.31</v>
      </c>
      <c r="O20605" s="2">
        <v>41852</v>
      </c>
      <c r="P20605">
        <v>2781.74</v>
      </c>
      <c r="Q20605" s="2">
        <v>42248</v>
      </c>
      <c r="R20605" s="1">
        <v>0.1037</v>
      </c>
    </row>
    <row r="20606" spans="1:18" x14ac:dyDescent="0.3">
      <c r="A20606">
        <v>678614</v>
      </c>
      <c r="B20606">
        <v>3000</v>
      </c>
      <c r="C20606" t="s">
        <v>31</v>
      </c>
      <c r="D20606" t="s">
        <v>41</v>
      </c>
      <c r="E20606" t="s">
        <v>13</v>
      </c>
      <c r="F20606">
        <v>44400</v>
      </c>
      <c r="G20606" t="s">
        <v>18</v>
      </c>
      <c r="H20606" s="3">
        <v>40575</v>
      </c>
      <c r="I20606">
        <v>2011</v>
      </c>
      <c r="J20606" t="s">
        <v>15</v>
      </c>
      <c r="K20606" t="s">
        <v>86</v>
      </c>
      <c r="L20606">
        <v>4941</v>
      </c>
      <c r="M20606">
        <v>4308.3</v>
      </c>
      <c r="N20606">
        <v>4308.3</v>
      </c>
      <c r="O20606" s="2">
        <v>42401</v>
      </c>
      <c r="P20606">
        <v>142.74</v>
      </c>
      <c r="Q20606" s="2">
        <v>42401</v>
      </c>
      <c r="R20606" s="1">
        <v>0.15279999999999999</v>
      </c>
    </row>
    <row r="20607" spans="1:18" x14ac:dyDescent="0.3">
      <c r="A20607">
        <v>678681</v>
      </c>
      <c r="B20607">
        <v>3200</v>
      </c>
      <c r="C20607" t="s">
        <v>29</v>
      </c>
      <c r="D20607" t="s">
        <v>73</v>
      </c>
      <c r="E20607" t="s">
        <v>13</v>
      </c>
      <c r="F20607">
        <v>33000</v>
      </c>
      <c r="G20607" t="s">
        <v>18</v>
      </c>
      <c r="H20607" s="3">
        <v>40575</v>
      </c>
      <c r="I20607">
        <v>2011</v>
      </c>
      <c r="J20607" t="s">
        <v>15</v>
      </c>
      <c r="K20607" t="s">
        <v>75</v>
      </c>
      <c r="L20607">
        <v>3985</v>
      </c>
      <c r="M20607">
        <v>3474.0659999999998</v>
      </c>
      <c r="N20607">
        <v>3474.07</v>
      </c>
      <c r="O20607" s="2">
        <v>41671</v>
      </c>
      <c r="P20607">
        <v>199.45</v>
      </c>
      <c r="Q20607" s="2">
        <v>41671</v>
      </c>
      <c r="R20607" s="1">
        <v>5.4199999999999998E-2</v>
      </c>
    </row>
    <row r="20608" spans="1:18" x14ac:dyDescent="0.3">
      <c r="A20608">
        <v>678697</v>
      </c>
      <c r="B20608">
        <v>17000</v>
      </c>
      <c r="C20608" t="s">
        <v>11</v>
      </c>
      <c r="D20608" t="s">
        <v>17</v>
      </c>
      <c r="E20608" t="s">
        <v>28</v>
      </c>
      <c r="F20608">
        <v>59000</v>
      </c>
      <c r="G20608" t="s">
        <v>18</v>
      </c>
      <c r="H20608" s="3">
        <v>40575</v>
      </c>
      <c r="I20608">
        <v>2011</v>
      </c>
      <c r="J20608" t="s">
        <v>15</v>
      </c>
      <c r="K20608" t="s">
        <v>103</v>
      </c>
      <c r="L20608">
        <v>4369</v>
      </c>
      <c r="M20608">
        <v>21281.694899999999</v>
      </c>
      <c r="N20608">
        <v>21281.69</v>
      </c>
      <c r="O20608" s="2">
        <v>41699</v>
      </c>
      <c r="P20608">
        <v>8343.75</v>
      </c>
      <c r="Q20608" s="2">
        <v>42491</v>
      </c>
      <c r="R20608" s="1">
        <v>0.1111</v>
      </c>
    </row>
    <row r="20609" spans="1:18" x14ac:dyDescent="0.3">
      <c r="A20609">
        <v>678700</v>
      </c>
      <c r="B20609">
        <v>5000</v>
      </c>
      <c r="C20609" t="s">
        <v>29</v>
      </c>
      <c r="D20609" t="s">
        <v>44</v>
      </c>
      <c r="E20609" t="s">
        <v>28</v>
      </c>
      <c r="F20609">
        <v>55000</v>
      </c>
      <c r="G20609" t="s">
        <v>18</v>
      </c>
      <c r="H20609" s="3">
        <v>40575</v>
      </c>
      <c r="I20609">
        <v>2011</v>
      </c>
      <c r="J20609" t="s">
        <v>15</v>
      </c>
      <c r="K20609" t="s">
        <v>25</v>
      </c>
      <c r="L20609">
        <v>6150</v>
      </c>
      <c r="M20609">
        <v>5551.2673999999997</v>
      </c>
      <c r="N20609">
        <v>5551.27</v>
      </c>
      <c r="O20609" s="2">
        <v>41699</v>
      </c>
      <c r="P20609">
        <v>159.88999999999999</v>
      </c>
      <c r="Q20609" s="2">
        <v>41699</v>
      </c>
      <c r="R20609" s="1">
        <v>6.9199999999999998E-2</v>
      </c>
    </row>
    <row r="20610" spans="1:18" x14ac:dyDescent="0.3">
      <c r="A20610">
        <v>678703</v>
      </c>
      <c r="B20610">
        <v>10000</v>
      </c>
      <c r="C20610" t="s">
        <v>11</v>
      </c>
      <c r="D20610" t="s">
        <v>26</v>
      </c>
      <c r="E20610" t="s">
        <v>28</v>
      </c>
      <c r="F20610">
        <v>157656</v>
      </c>
      <c r="G20610" t="s">
        <v>109</v>
      </c>
      <c r="H20610" s="3">
        <v>40603</v>
      </c>
      <c r="I20610">
        <v>2011</v>
      </c>
      <c r="J20610" t="s">
        <v>33</v>
      </c>
      <c r="K20610" t="s">
        <v>23</v>
      </c>
      <c r="L20610">
        <v>30889</v>
      </c>
      <c r="M20610">
        <v>5078.62</v>
      </c>
      <c r="N20610">
        <v>5078.62</v>
      </c>
      <c r="O20610" s="2">
        <v>41061</v>
      </c>
      <c r="P20610">
        <v>324.42</v>
      </c>
      <c r="Q20610" s="2">
        <v>41214</v>
      </c>
      <c r="R20610" s="1">
        <v>0.1037</v>
      </c>
    </row>
    <row r="20611" spans="1:18" x14ac:dyDescent="0.3">
      <c r="A20611">
        <v>678719</v>
      </c>
      <c r="B20611">
        <v>3000</v>
      </c>
      <c r="C20611" t="s">
        <v>29</v>
      </c>
      <c r="D20611" t="s">
        <v>57</v>
      </c>
      <c r="E20611" t="s">
        <v>28</v>
      </c>
      <c r="F20611">
        <v>27000</v>
      </c>
      <c r="G20611" t="s">
        <v>18</v>
      </c>
      <c r="H20611" s="3">
        <v>40575</v>
      </c>
      <c r="I20611">
        <v>2011</v>
      </c>
      <c r="J20611" t="s">
        <v>15</v>
      </c>
      <c r="K20611" t="s">
        <v>52</v>
      </c>
      <c r="L20611">
        <v>991</v>
      </c>
      <c r="M20611">
        <v>3275.2725999999998</v>
      </c>
      <c r="N20611">
        <v>3193.39</v>
      </c>
      <c r="O20611" s="2">
        <v>41699</v>
      </c>
      <c r="P20611">
        <v>108.85</v>
      </c>
      <c r="Q20611" s="2">
        <v>41852</v>
      </c>
      <c r="R20611" s="1">
        <v>5.79E-2</v>
      </c>
    </row>
    <row r="20612" spans="1:18" x14ac:dyDescent="0.3">
      <c r="A20612">
        <v>678744</v>
      </c>
      <c r="B20612">
        <v>10000</v>
      </c>
      <c r="C20612" t="s">
        <v>29</v>
      </c>
      <c r="D20612" t="s">
        <v>43</v>
      </c>
      <c r="E20612" t="s">
        <v>13</v>
      </c>
      <c r="F20612">
        <v>73000</v>
      </c>
      <c r="G20612" t="s">
        <v>14</v>
      </c>
      <c r="H20612" s="3">
        <v>40575</v>
      </c>
      <c r="I20612">
        <v>2011</v>
      </c>
      <c r="J20612" t="s">
        <v>15</v>
      </c>
      <c r="K20612" t="s">
        <v>19</v>
      </c>
      <c r="L20612">
        <v>7337</v>
      </c>
      <c r="M20612">
        <v>11163.5447</v>
      </c>
      <c r="N20612">
        <v>11070.54</v>
      </c>
      <c r="O20612" s="2">
        <v>41699</v>
      </c>
      <c r="P20612">
        <v>329.42</v>
      </c>
      <c r="Q20612" s="2">
        <v>42461</v>
      </c>
      <c r="R20612" s="1">
        <v>7.2900000000000006E-2</v>
      </c>
    </row>
    <row r="20613" spans="1:18" x14ac:dyDescent="0.3">
      <c r="A20613">
        <v>678747</v>
      </c>
      <c r="B20613">
        <v>10600</v>
      </c>
      <c r="C20613" t="s">
        <v>31</v>
      </c>
      <c r="D20613" t="s">
        <v>78</v>
      </c>
      <c r="E20613" t="s">
        <v>28</v>
      </c>
      <c r="F20613">
        <v>40000</v>
      </c>
      <c r="G20613" t="s">
        <v>109</v>
      </c>
      <c r="H20613" s="3">
        <v>40575</v>
      </c>
      <c r="I20613">
        <v>2011</v>
      </c>
      <c r="J20613" t="s">
        <v>15</v>
      </c>
      <c r="K20613" t="s">
        <v>19</v>
      </c>
      <c r="L20613">
        <v>12551</v>
      </c>
      <c r="M20613">
        <v>15472.8591</v>
      </c>
      <c r="N20613">
        <v>15472.86</v>
      </c>
      <c r="O20613" s="2">
        <v>42430</v>
      </c>
      <c r="P20613">
        <v>257.33999999999997</v>
      </c>
      <c r="Q20613" s="2">
        <v>42401</v>
      </c>
      <c r="R20613" s="1">
        <v>0.16020000000000001</v>
      </c>
    </row>
    <row r="20614" spans="1:18" x14ac:dyDescent="0.3">
      <c r="A20614">
        <v>678777</v>
      </c>
      <c r="B20614">
        <v>9000</v>
      </c>
      <c r="C20614" t="s">
        <v>29</v>
      </c>
      <c r="D20614" t="s">
        <v>44</v>
      </c>
      <c r="E20614" t="s">
        <v>13</v>
      </c>
      <c r="F20614">
        <v>92000</v>
      </c>
      <c r="G20614" t="s">
        <v>109</v>
      </c>
      <c r="H20614" s="3">
        <v>40575</v>
      </c>
      <c r="I20614">
        <v>2011</v>
      </c>
      <c r="J20614" t="s">
        <v>15</v>
      </c>
      <c r="K20614" t="s">
        <v>90</v>
      </c>
      <c r="L20614">
        <v>4413</v>
      </c>
      <c r="M20614">
        <v>9992.3124000000007</v>
      </c>
      <c r="N20614">
        <v>9992.31</v>
      </c>
      <c r="O20614" s="2">
        <v>41699</v>
      </c>
      <c r="P20614">
        <v>283.64999999999998</v>
      </c>
      <c r="Q20614" s="2">
        <v>42370</v>
      </c>
      <c r="R20614" s="1">
        <v>6.9199999999999998E-2</v>
      </c>
    </row>
    <row r="20615" spans="1:18" x14ac:dyDescent="0.3">
      <c r="A20615">
        <v>678788</v>
      </c>
      <c r="B20615">
        <v>10400</v>
      </c>
      <c r="C20615" t="s">
        <v>11</v>
      </c>
      <c r="D20615" t="s">
        <v>56</v>
      </c>
      <c r="E20615" t="s">
        <v>28</v>
      </c>
      <c r="F20615">
        <v>40800</v>
      </c>
      <c r="G20615" t="s">
        <v>109</v>
      </c>
      <c r="H20615" s="3">
        <v>40603</v>
      </c>
      <c r="I20615">
        <v>2011</v>
      </c>
      <c r="J20615" t="s">
        <v>15</v>
      </c>
      <c r="K20615" t="s">
        <v>81</v>
      </c>
      <c r="L20615">
        <v>6482</v>
      </c>
      <c r="M20615">
        <v>12080.827600000001</v>
      </c>
      <c r="N20615">
        <v>12080.83</v>
      </c>
      <c r="O20615" s="2">
        <v>41699</v>
      </c>
      <c r="P20615">
        <v>347.23</v>
      </c>
      <c r="Q20615" s="2">
        <v>41699</v>
      </c>
      <c r="R20615" s="1">
        <v>0.1</v>
      </c>
    </row>
    <row r="20616" spans="1:18" x14ac:dyDescent="0.3">
      <c r="A20616">
        <v>678796</v>
      </c>
      <c r="B20616">
        <v>27300</v>
      </c>
      <c r="C20616" t="s">
        <v>50</v>
      </c>
      <c r="D20616" t="s">
        <v>58</v>
      </c>
      <c r="E20616" t="s">
        <v>28</v>
      </c>
      <c r="F20616">
        <v>51000</v>
      </c>
      <c r="G20616" t="s">
        <v>14</v>
      </c>
      <c r="H20616" s="3">
        <v>40575</v>
      </c>
      <c r="I20616">
        <v>2011</v>
      </c>
      <c r="J20616" t="s">
        <v>33</v>
      </c>
      <c r="K20616" t="s">
        <v>34</v>
      </c>
      <c r="L20616">
        <v>19691</v>
      </c>
      <c r="M20616">
        <v>15989.58</v>
      </c>
      <c r="N20616">
        <v>14086.12</v>
      </c>
      <c r="O20616" s="2">
        <v>41275</v>
      </c>
      <c r="P20616">
        <v>675.11</v>
      </c>
      <c r="Q20616" s="2">
        <v>42461</v>
      </c>
      <c r="R20616" s="1">
        <v>0.16769999999999999</v>
      </c>
    </row>
    <row r="20617" spans="1:18" x14ac:dyDescent="0.3">
      <c r="A20617">
        <v>678825</v>
      </c>
      <c r="B20617">
        <v>5000</v>
      </c>
      <c r="C20617" t="s">
        <v>31</v>
      </c>
      <c r="D20617" t="s">
        <v>41</v>
      </c>
      <c r="E20617" t="s">
        <v>28</v>
      </c>
      <c r="F20617">
        <v>63000</v>
      </c>
      <c r="G20617" t="s">
        <v>14</v>
      </c>
      <c r="H20617" s="3">
        <v>40575</v>
      </c>
      <c r="I20617">
        <v>2011</v>
      </c>
      <c r="J20617" t="s">
        <v>15</v>
      </c>
      <c r="K20617" t="s">
        <v>36</v>
      </c>
      <c r="L20617">
        <v>12425</v>
      </c>
      <c r="M20617">
        <v>6770.3176999999996</v>
      </c>
      <c r="N20617">
        <v>6702.61</v>
      </c>
      <c r="O20617" s="2">
        <v>41699</v>
      </c>
      <c r="P20617">
        <v>2588.34</v>
      </c>
      <c r="Q20617" s="2">
        <v>41671</v>
      </c>
      <c r="R20617" s="1">
        <v>0.15279999999999999</v>
      </c>
    </row>
    <row r="20618" spans="1:18" x14ac:dyDescent="0.3">
      <c r="A20618">
        <v>678829</v>
      </c>
      <c r="B20618">
        <v>6000</v>
      </c>
      <c r="C20618" t="s">
        <v>29</v>
      </c>
      <c r="D20618" t="s">
        <v>44</v>
      </c>
      <c r="E20618" t="s">
        <v>28</v>
      </c>
      <c r="F20618">
        <v>126000</v>
      </c>
      <c r="G20618" t="s">
        <v>14</v>
      </c>
      <c r="H20618" s="3">
        <v>40575</v>
      </c>
      <c r="I20618">
        <v>2011</v>
      </c>
      <c r="J20618" t="s">
        <v>15</v>
      </c>
      <c r="K20618" t="s">
        <v>23</v>
      </c>
      <c r="L20618">
        <v>21965</v>
      </c>
      <c r="M20618">
        <v>6403.6121000000003</v>
      </c>
      <c r="N20618">
        <v>6311.09</v>
      </c>
      <c r="O20618" s="2">
        <v>41030</v>
      </c>
      <c r="P20618">
        <v>4001.35</v>
      </c>
      <c r="Q20618" s="2">
        <v>41030</v>
      </c>
      <c r="R20618" s="1">
        <v>6.9199999999999998E-2</v>
      </c>
    </row>
    <row r="20619" spans="1:18" x14ac:dyDescent="0.3">
      <c r="A20619">
        <v>678843</v>
      </c>
      <c r="B20619">
        <v>4000</v>
      </c>
      <c r="C20619" t="s">
        <v>29</v>
      </c>
      <c r="D20619" t="s">
        <v>73</v>
      </c>
      <c r="E20619" t="s">
        <v>13</v>
      </c>
      <c r="F20619">
        <v>32000</v>
      </c>
      <c r="G20619" t="s">
        <v>109</v>
      </c>
      <c r="H20619" s="3">
        <v>40575</v>
      </c>
      <c r="I20619">
        <v>2011</v>
      </c>
      <c r="J20619" t="s">
        <v>33</v>
      </c>
      <c r="K20619" t="s">
        <v>19</v>
      </c>
      <c r="L20619">
        <v>1255</v>
      </c>
      <c r="M20619">
        <v>411.77</v>
      </c>
      <c r="N20619">
        <v>411.77</v>
      </c>
      <c r="O20619" s="2">
        <v>40664</v>
      </c>
      <c r="P20619">
        <v>120.64</v>
      </c>
      <c r="Q20619" s="2">
        <v>40756</v>
      </c>
      <c r="R20619" s="1">
        <v>5.4199999999999998E-2</v>
      </c>
    </row>
    <row r="20620" spans="1:18" x14ac:dyDescent="0.3">
      <c r="A20620">
        <v>678850</v>
      </c>
      <c r="B20620">
        <v>11200</v>
      </c>
      <c r="C20620" t="s">
        <v>29</v>
      </c>
      <c r="D20620" t="s">
        <v>30</v>
      </c>
      <c r="E20620" t="s">
        <v>28</v>
      </c>
      <c r="F20620">
        <v>92000</v>
      </c>
      <c r="G20620" t="s">
        <v>109</v>
      </c>
      <c r="H20620" s="3">
        <v>40575</v>
      </c>
      <c r="I20620">
        <v>2011</v>
      </c>
      <c r="J20620" t="s">
        <v>15</v>
      </c>
      <c r="K20620" t="s">
        <v>82</v>
      </c>
      <c r="L20620">
        <v>12701</v>
      </c>
      <c r="M20620">
        <v>12369.034600000001</v>
      </c>
      <c r="N20620">
        <v>12369.03</v>
      </c>
      <c r="O20620" s="2">
        <v>41306</v>
      </c>
      <c r="P20620">
        <v>3703.27</v>
      </c>
      <c r="Q20620" s="2">
        <v>41306</v>
      </c>
      <c r="R20620" s="1">
        <v>7.6600000000000001E-2</v>
      </c>
    </row>
    <row r="20621" spans="1:18" x14ac:dyDescent="0.3">
      <c r="A20621">
        <v>678853</v>
      </c>
      <c r="B20621">
        <v>24000</v>
      </c>
      <c r="C20621" t="s">
        <v>95</v>
      </c>
      <c r="D20621" t="s">
        <v>112</v>
      </c>
      <c r="E20621" t="s">
        <v>28</v>
      </c>
      <c r="F20621">
        <v>117996</v>
      </c>
      <c r="G20621" t="s">
        <v>14</v>
      </c>
      <c r="H20621" s="3">
        <v>40575</v>
      </c>
      <c r="I20621">
        <v>2011</v>
      </c>
      <c r="J20621" t="s">
        <v>15</v>
      </c>
      <c r="K20621" t="s">
        <v>16</v>
      </c>
      <c r="L20621">
        <v>22671</v>
      </c>
      <c r="M20621">
        <v>33720.941299999999</v>
      </c>
      <c r="N20621">
        <v>33704.92</v>
      </c>
      <c r="O20621" s="2">
        <v>41456</v>
      </c>
      <c r="P20621">
        <v>16418.189999999999</v>
      </c>
      <c r="Q20621" s="2">
        <v>42430</v>
      </c>
      <c r="R20621" s="1">
        <v>0.20480000000000001</v>
      </c>
    </row>
    <row r="20622" spans="1:18" x14ac:dyDescent="0.3">
      <c r="A20622">
        <v>678881</v>
      </c>
      <c r="B20622">
        <v>18225</v>
      </c>
      <c r="C20622" t="s">
        <v>11</v>
      </c>
      <c r="D20622" t="s">
        <v>17</v>
      </c>
      <c r="E20622" t="s">
        <v>28</v>
      </c>
      <c r="F20622">
        <v>36000</v>
      </c>
      <c r="G20622" t="s">
        <v>18</v>
      </c>
      <c r="H20622" s="3">
        <v>40603</v>
      </c>
      <c r="I20622">
        <v>2011</v>
      </c>
      <c r="J20622" t="s">
        <v>15</v>
      </c>
      <c r="K20622" t="s">
        <v>108</v>
      </c>
      <c r="L20622">
        <v>17455</v>
      </c>
      <c r="M20622">
        <v>21871.924299999999</v>
      </c>
      <c r="N20622">
        <v>21871.919999999998</v>
      </c>
      <c r="O20622" s="2">
        <v>41395</v>
      </c>
      <c r="P20622">
        <v>11977.22</v>
      </c>
      <c r="Q20622" s="2">
        <v>41395</v>
      </c>
      <c r="R20622" s="1">
        <v>0.1111</v>
      </c>
    </row>
    <row r="20623" spans="1:18" x14ac:dyDescent="0.3">
      <c r="A20623">
        <v>678894</v>
      </c>
      <c r="B20623">
        <v>15000</v>
      </c>
      <c r="C20623" t="s">
        <v>11</v>
      </c>
      <c r="D20623" t="s">
        <v>35</v>
      </c>
      <c r="E20623" t="s">
        <v>28</v>
      </c>
      <c r="F20623">
        <v>84000</v>
      </c>
      <c r="G20623" t="s">
        <v>109</v>
      </c>
      <c r="H20623" s="3">
        <v>40575</v>
      </c>
      <c r="I20623">
        <v>2011</v>
      </c>
      <c r="J20623" t="s">
        <v>15</v>
      </c>
      <c r="K20623" t="s">
        <v>16</v>
      </c>
      <c r="L20623">
        <v>23754</v>
      </c>
      <c r="M20623">
        <v>17330.606299999999</v>
      </c>
      <c r="N20623">
        <v>17330.61</v>
      </c>
      <c r="O20623" s="2">
        <v>41699</v>
      </c>
      <c r="P20623">
        <v>506.9</v>
      </c>
      <c r="Q20623" s="2">
        <v>41974</v>
      </c>
      <c r="R20623" s="1">
        <v>9.6299999999999997E-2</v>
      </c>
    </row>
    <row r="20624" spans="1:18" x14ac:dyDescent="0.3">
      <c r="A20624">
        <v>678898</v>
      </c>
      <c r="B20624">
        <v>15000</v>
      </c>
      <c r="C20624" t="s">
        <v>50</v>
      </c>
      <c r="D20624" t="s">
        <v>67</v>
      </c>
      <c r="E20624" t="s">
        <v>22</v>
      </c>
      <c r="F20624">
        <v>62972</v>
      </c>
      <c r="G20624" t="s">
        <v>18</v>
      </c>
      <c r="H20624" s="3">
        <v>40575</v>
      </c>
      <c r="I20624">
        <v>2011</v>
      </c>
      <c r="J20624" t="s">
        <v>15</v>
      </c>
      <c r="K20624" t="s">
        <v>36</v>
      </c>
      <c r="L20624">
        <v>14275</v>
      </c>
      <c r="M20624">
        <v>16162.081700000001</v>
      </c>
      <c r="N20624">
        <v>16162.08</v>
      </c>
      <c r="O20624" s="2">
        <v>40787</v>
      </c>
      <c r="P20624">
        <v>13517.45</v>
      </c>
      <c r="Q20624" s="2">
        <v>41183</v>
      </c>
      <c r="R20624" s="1">
        <v>0.16400000000000001</v>
      </c>
    </row>
    <row r="20625" spans="1:18" x14ac:dyDescent="0.3">
      <c r="A20625">
        <v>678900</v>
      </c>
      <c r="B20625">
        <v>5750</v>
      </c>
      <c r="C20625" t="s">
        <v>20</v>
      </c>
      <c r="D20625" t="s">
        <v>46</v>
      </c>
      <c r="E20625" t="s">
        <v>28</v>
      </c>
      <c r="F20625">
        <v>38971</v>
      </c>
      <c r="G20625" t="s">
        <v>18</v>
      </c>
      <c r="H20625" s="3">
        <v>40575</v>
      </c>
      <c r="I20625">
        <v>2011</v>
      </c>
      <c r="J20625" t="s">
        <v>15</v>
      </c>
      <c r="K20625" t="s">
        <v>45</v>
      </c>
      <c r="L20625">
        <v>2944</v>
      </c>
      <c r="M20625">
        <v>6093.3145000000004</v>
      </c>
      <c r="N20625">
        <v>6093.31</v>
      </c>
      <c r="O20625" s="2">
        <v>40787</v>
      </c>
      <c r="P20625">
        <v>5133.34</v>
      </c>
      <c r="Q20625" s="2">
        <v>40787</v>
      </c>
      <c r="R20625" s="1">
        <v>0.1268</v>
      </c>
    </row>
    <row r="20626" spans="1:18" x14ac:dyDescent="0.3">
      <c r="A20626">
        <v>678904</v>
      </c>
      <c r="B20626">
        <v>8000</v>
      </c>
      <c r="C20626" t="s">
        <v>31</v>
      </c>
      <c r="D20626" t="s">
        <v>78</v>
      </c>
      <c r="E20626" t="s">
        <v>13</v>
      </c>
      <c r="F20626">
        <v>57996</v>
      </c>
      <c r="G20626" t="s">
        <v>18</v>
      </c>
      <c r="H20626" s="3">
        <v>40634</v>
      </c>
      <c r="I20626">
        <v>2011</v>
      </c>
      <c r="J20626" t="s">
        <v>15</v>
      </c>
      <c r="K20626" t="s">
        <v>55</v>
      </c>
      <c r="L20626">
        <v>11161</v>
      </c>
      <c r="M20626">
        <v>11677.752699999999</v>
      </c>
      <c r="N20626">
        <v>11677.75</v>
      </c>
      <c r="O20626" s="2">
        <v>42461</v>
      </c>
      <c r="P20626">
        <v>194.58</v>
      </c>
      <c r="Q20626" s="2">
        <v>42491</v>
      </c>
      <c r="R20626" s="1">
        <v>0.16020000000000001</v>
      </c>
    </row>
    <row r="20627" spans="1:18" x14ac:dyDescent="0.3">
      <c r="A20627">
        <v>678910</v>
      </c>
      <c r="B20627">
        <v>9000</v>
      </c>
      <c r="C20627" t="s">
        <v>31</v>
      </c>
      <c r="D20627" t="s">
        <v>68</v>
      </c>
      <c r="E20627" t="s">
        <v>28</v>
      </c>
      <c r="F20627">
        <v>70000</v>
      </c>
      <c r="G20627" t="s">
        <v>109</v>
      </c>
      <c r="H20627" s="3">
        <v>40634</v>
      </c>
      <c r="I20627">
        <v>2011</v>
      </c>
      <c r="J20627" t="s">
        <v>15</v>
      </c>
      <c r="K20627" t="s">
        <v>61</v>
      </c>
      <c r="L20627">
        <v>7350</v>
      </c>
      <c r="M20627">
        <v>11147.5869</v>
      </c>
      <c r="N20627">
        <v>11147.59</v>
      </c>
      <c r="O20627" s="2">
        <v>41699</v>
      </c>
      <c r="P20627">
        <v>925.1</v>
      </c>
      <c r="Q20627" s="2">
        <v>42491</v>
      </c>
      <c r="R20627" s="1">
        <v>0.1454</v>
      </c>
    </row>
    <row r="20628" spans="1:18" x14ac:dyDescent="0.3">
      <c r="A20628">
        <v>678920</v>
      </c>
      <c r="B20628">
        <v>2000</v>
      </c>
      <c r="C20628" t="s">
        <v>20</v>
      </c>
      <c r="D20628" t="s">
        <v>21</v>
      </c>
      <c r="E20628" t="s">
        <v>13</v>
      </c>
      <c r="F20628">
        <v>36000</v>
      </c>
      <c r="G20628" t="s">
        <v>18</v>
      </c>
      <c r="H20628" s="3">
        <v>40575</v>
      </c>
      <c r="I20628">
        <v>2011</v>
      </c>
      <c r="J20628" t="s">
        <v>15</v>
      </c>
      <c r="K20628" t="s">
        <v>87</v>
      </c>
      <c r="L20628">
        <v>659</v>
      </c>
      <c r="M20628">
        <v>2689.97</v>
      </c>
      <c r="N20628">
        <v>2689.97</v>
      </c>
      <c r="O20628" s="2">
        <v>42005</v>
      </c>
      <c r="P20628">
        <v>649.04999999999995</v>
      </c>
      <c r="Q20628" s="2">
        <v>42491</v>
      </c>
      <c r="R20628" s="1">
        <v>0.13059999999999999</v>
      </c>
    </row>
    <row r="20629" spans="1:18" x14ac:dyDescent="0.3">
      <c r="A20629">
        <v>678924</v>
      </c>
      <c r="B20629">
        <v>3000</v>
      </c>
      <c r="C20629" t="s">
        <v>29</v>
      </c>
      <c r="D20629" t="s">
        <v>57</v>
      </c>
      <c r="E20629" t="s">
        <v>13</v>
      </c>
      <c r="F20629">
        <v>30000</v>
      </c>
      <c r="G20629" t="s">
        <v>109</v>
      </c>
      <c r="H20629" s="3">
        <v>40575</v>
      </c>
      <c r="I20629">
        <v>2011</v>
      </c>
      <c r="J20629" t="s">
        <v>15</v>
      </c>
      <c r="K20629" t="s">
        <v>19</v>
      </c>
      <c r="L20629">
        <v>3865</v>
      </c>
      <c r="M20629">
        <v>3218.2208000000001</v>
      </c>
      <c r="N20629">
        <v>3218.22</v>
      </c>
      <c r="O20629" s="2">
        <v>41244</v>
      </c>
      <c r="P20629">
        <v>808.92</v>
      </c>
      <c r="Q20629" s="2">
        <v>41244</v>
      </c>
      <c r="R20629" s="1">
        <v>5.79E-2</v>
      </c>
    </row>
    <row r="20630" spans="1:18" x14ac:dyDescent="0.3">
      <c r="A20630">
        <v>679000</v>
      </c>
      <c r="B20630">
        <v>15000</v>
      </c>
      <c r="C20630" t="s">
        <v>20</v>
      </c>
      <c r="D20630" t="s">
        <v>21</v>
      </c>
      <c r="E20630" t="s">
        <v>22</v>
      </c>
      <c r="F20630">
        <v>48000</v>
      </c>
      <c r="G20630" t="s">
        <v>14</v>
      </c>
      <c r="H20630" s="3">
        <v>40575</v>
      </c>
      <c r="I20630">
        <v>2011</v>
      </c>
      <c r="J20630" t="s">
        <v>15</v>
      </c>
      <c r="K20630" t="s">
        <v>84</v>
      </c>
      <c r="L20630">
        <v>9593</v>
      </c>
      <c r="M20630">
        <v>17684.254000000001</v>
      </c>
      <c r="N20630">
        <v>17684.25</v>
      </c>
      <c r="O20630" s="2">
        <v>41579</v>
      </c>
      <c r="P20630">
        <v>831.21</v>
      </c>
      <c r="Q20630" s="2">
        <v>42309</v>
      </c>
      <c r="R20630" s="1">
        <v>0.13059999999999999</v>
      </c>
    </row>
    <row r="20631" spans="1:18" x14ac:dyDescent="0.3">
      <c r="A20631">
        <v>679002</v>
      </c>
      <c r="B20631">
        <v>13000</v>
      </c>
      <c r="C20631" t="s">
        <v>50</v>
      </c>
      <c r="D20631" t="s">
        <v>51</v>
      </c>
      <c r="E20631" t="s">
        <v>13</v>
      </c>
      <c r="F20631">
        <v>50000</v>
      </c>
      <c r="G20631" t="s">
        <v>14</v>
      </c>
      <c r="H20631" s="3">
        <v>40575</v>
      </c>
      <c r="I20631">
        <v>2011</v>
      </c>
      <c r="J20631" t="s">
        <v>33</v>
      </c>
      <c r="K20631" t="s">
        <v>19</v>
      </c>
      <c r="L20631">
        <v>14017</v>
      </c>
      <c r="M20631">
        <v>13129.38</v>
      </c>
      <c r="N20631">
        <v>13028.34</v>
      </c>
      <c r="O20631" s="2">
        <v>40695</v>
      </c>
      <c r="P20631">
        <v>326.66000000000003</v>
      </c>
      <c r="Q20631" s="2">
        <v>42461</v>
      </c>
      <c r="R20631" s="1">
        <v>0.17510000000000001</v>
      </c>
    </row>
    <row r="20632" spans="1:18" x14ac:dyDescent="0.3">
      <c r="A20632">
        <v>679022</v>
      </c>
      <c r="B20632">
        <v>13000</v>
      </c>
      <c r="C20632" t="s">
        <v>11</v>
      </c>
      <c r="D20632" t="s">
        <v>12</v>
      </c>
      <c r="E20632" t="s">
        <v>28</v>
      </c>
      <c r="F20632">
        <v>31000</v>
      </c>
      <c r="G20632" t="s">
        <v>109</v>
      </c>
      <c r="H20632" s="3">
        <v>40575</v>
      </c>
      <c r="I20632">
        <v>2011</v>
      </c>
      <c r="J20632" t="s">
        <v>33</v>
      </c>
      <c r="K20632" t="s">
        <v>48</v>
      </c>
      <c r="L20632">
        <v>9140</v>
      </c>
      <c r="M20632">
        <v>7199.84</v>
      </c>
      <c r="N20632">
        <v>7199.84</v>
      </c>
      <c r="O20632" s="2">
        <v>41122</v>
      </c>
      <c r="P20632">
        <v>424.01</v>
      </c>
      <c r="Q20632" s="2">
        <v>42491</v>
      </c>
      <c r="R20632" s="1">
        <v>0.1074</v>
      </c>
    </row>
    <row r="20633" spans="1:18" x14ac:dyDescent="0.3">
      <c r="A20633">
        <v>679025</v>
      </c>
      <c r="B20633">
        <v>4000</v>
      </c>
      <c r="C20633" t="s">
        <v>11</v>
      </c>
      <c r="D20633" t="s">
        <v>12</v>
      </c>
      <c r="E20633" t="s">
        <v>28</v>
      </c>
      <c r="F20633">
        <v>41000</v>
      </c>
      <c r="G20633" t="s">
        <v>18</v>
      </c>
      <c r="H20633" s="3">
        <v>40575</v>
      </c>
      <c r="I20633">
        <v>2011</v>
      </c>
      <c r="J20633" t="s">
        <v>15</v>
      </c>
      <c r="K20633" t="s">
        <v>90</v>
      </c>
      <c r="L20633">
        <v>20043</v>
      </c>
      <c r="M20633">
        <v>5186.9629999999997</v>
      </c>
      <c r="N20633">
        <v>5186.96</v>
      </c>
      <c r="O20633" s="2">
        <v>42430</v>
      </c>
      <c r="P20633">
        <v>85.82</v>
      </c>
      <c r="Q20633" s="2">
        <v>42430</v>
      </c>
      <c r="R20633" s="1">
        <v>0.1074</v>
      </c>
    </row>
    <row r="20634" spans="1:18" x14ac:dyDescent="0.3">
      <c r="A20634">
        <v>679046</v>
      </c>
      <c r="B20634">
        <v>35000</v>
      </c>
      <c r="C20634" t="s">
        <v>50</v>
      </c>
      <c r="D20634" t="s">
        <v>67</v>
      </c>
      <c r="E20634" t="s">
        <v>22</v>
      </c>
      <c r="F20634">
        <v>76000</v>
      </c>
      <c r="G20634" t="s">
        <v>14</v>
      </c>
      <c r="H20634" s="3">
        <v>40575</v>
      </c>
      <c r="I20634">
        <v>2011</v>
      </c>
      <c r="J20634" t="s">
        <v>33</v>
      </c>
      <c r="K20634" t="s">
        <v>61</v>
      </c>
      <c r="L20634">
        <v>11513</v>
      </c>
      <c r="M20634">
        <v>10297.35</v>
      </c>
      <c r="N20634">
        <v>10282.65</v>
      </c>
      <c r="O20634" s="2">
        <v>41030</v>
      </c>
      <c r="P20634">
        <v>200.33</v>
      </c>
      <c r="Q20634" s="2">
        <v>41153</v>
      </c>
      <c r="R20634" s="1">
        <v>0.16400000000000001</v>
      </c>
    </row>
    <row r="20635" spans="1:18" x14ac:dyDescent="0.3">
      <c r="A20635">
        <v>679053</v>
      </c>
      <c r="B20635">
        <v>10000</v>
      </c>
      <c r="C20635" t="s">
        <v>11</v>
      </c>
      <c r="D20635" t="s">
        <v>56</v>
      </c>
      <c r="E20635" t="s">
        <v>28</v>
      </c>
      <c r="F20635">
        <v>28000</v>
      </c>
      <c r="G20635" t="s">
        <v>18</v>
      </c>
      <c r="H20635" s="3">
        <v>40575</v>
      </c>
      <c r="I20635">
        <v>2011</v>
      </c>
      <c r="J20635" t="s">
        <v>33</v>
      </c>
      <c r="K20635" t="s">
        <v>38</v>
      </c>
      <c r="L20635">
        <v>5547</v>
      </c>
      <c r="M20635">
        <v>1484.98</v>
      </c>
      <c r="N20635">
        <v>1481.27</v>
      </c>
      <c r="O20635" s="2">
        <v>40817</v>
      </c>
      <c r="P20635">
        <v>212.48</v>
      </c>
      <c r="Q20635" s="2">
        <v>42491</v>
      </c>
      <c r="R20635" s="1">
        <v>0.1</v>
      </c>
    </row>
    <row r="20636" spans="1:18" x14ac:dyDescent="0.3">
      <c r="A20636">
        <v>679067</v>
      </c>
      <c r="B20636">
        <v>6000</v>
      </c>
      <c r="C20636" t="s">
        <v>11</v>
      </c>
      <c r="D20636" t="s">
        <v>26</v>
      </c>
      <c r="E20636" t="s">
        <v>28</v>
      </c>
      <c r="F20636">
        <v>63000</v>
      </c>
      <c r="G20636" t="s">
        <v>18</v>
      </c>
      <c r="H20636" s="3">
        <v>40575</v>
      </c>
      <c r="I20636">
        <v>2011</v>
      </c>
      <c r="J20636" t="s">
        <v>15</v>
      </c>
      <c r="K20636" t="s">
        <v>16</v>
      </c>
      <c r="L20636">
        <v>4366</v>
      </c>
      <c r="M20636">
        <v>7714.5923000000003</v>
      </c>
      <c r="N20636">
        <v>7714.59</v>
      </c>
      <c r="O20636" s="2">
        <v>42430</v>
      </c>
      <c r="P20636">
        <v>128.37</v>
      </c>
      <c r="Q20636" s="2">
        <v>42491</v>
      </c>
      <c r="R20636" s="1">
        <v>0.1037</v>
      </c>
    </row>
    <row r="20637" spans="1:18" x14ac:dyDescent="0.3">
      <c r="A20637">
        <v>679069</v>
      </c>
      <c r="B20637">
        <v>9600</v>
      </c>
      <c r="C20637" t="s">
        <v>29</v>
      </c>
      <c r="D20637" t="s">
        <v>30</v>
      </c>
      <c r="E20637" t="s">
        <v>13</v>
      </c>
      <c r="F20637">
        <v>42000</v>
      </c>
      <c r="G20637" t="s">
        <v>18</v>
      </c>
      <c r="H20637" s="3">
        <v>40575</v>
      </c>
      <c r="I20637">
        <v>2011</v>
      </c>
      <c r="J20637" t="s">
        <v>15</v>
      </c>
      <c r="K20637" t="s">
        <v>52</v>
      </c>
      <c r="L20637">
        <v>7709</v>
      </c>
      <c r="M20637">
        <v>10316.053099999999</v>
      </c>
      <c r="N20637">
        <v>10316.049999999999</v>
      </c>
      <c r="O20637" s="2">
        <v>41030</v>
      </c>
      <c r="P20637">
        <v>6436.81</v>
      </c>
      <c r="Q20637" s="2">
        <v>41030</v>
      </c>
      <c r="R20637" s="1">
        <v>7.6600000000000001E-2</v>
      </c>
    </row>
    <row r="20638" spans="1:18" x14ac:dyDescent="0.3">
      <c r="A20638">
        <v>679090</v>
      </c>
      <c r="B20638">
        <v>2400</v>
      </c>
      <c r="C20638" t="s">
        <v>11</v>
      </c>
      <c r="D20638" t="s">
        <v>35</v>
      </c>
      <c r="E20638" t="s">
        <v>28</v>
      </c>
      <c r="F20638">
        <v>106000</v>
      </c>
      <c r="G20638" t="s">
        <v>18</v>
      </c>
      <c r="H20638" s="3">
        <v>40575</v>
      </c>
      <c r="I20638">
        <v>2011</v>
      </c>
      <c r="J20638" t="s">
        <v>15</v>
      </c>
      <c r="K20638" t="s">
        <v>45</v>
      </c>
      <c r="L20638">
        <v>1114</v>
      </c>
      <c r="M20638">
        <v>2599.6887000000002</v>
      </c>
      <c r="N20638">
        <v>2599.69</v>
      </c>
      <c r="O20638" s="2">
        <v>40969</v>
      </c>
      <c r="P20638">
        <v>1753.21</v>
      </c>
      <c r="Q20638" s="2">
        <v>40940</v>
      </c>
      <c r="R20638" s="1">
        <v>9.6299999999999997E-2</v>
      </c>
    </row>
    <row r="20639" spans="1:18" x14ac:dyDescent="0.3">
      <c r="A20639">
        <v>679103</v>
      </c>
      <c r="B20639">
        <v>17000</v>
      </c>
      <c r="C20639" t="s">
        <v>50</v>
      </c>
      <c r="D20639" t="s">
        <v>88</v>
      </c>
      <c r="E20639" t="s">
        <v>13</v>
      </c>
      <c r="F20639">
        <v>62000</v>
      </c>
      <c r="G20639" t="s">
        <v>109</v>
      </c>
      <c r="H20639" s="3">
        <v>40575</v>
      </c>
      <c r="I20639">
        <v>2011</v>
      </c>
      <c r="J20639" t="s">
        <v>33</v>
      </c>
      <c r="K20639" t="s">
        <v>48</v>
      </c>
      <c r="L20639">
        <v>16339</v>
      </c>
      <c r="M20639">
        <v>11865.32</v>
      </c>
      <c r="N20639">
        <v>11847.94</v>
      </c>
      <c r="O20639" s="2">
        <v>41456</v>
      </c>
      <c r="P20639">
        <v>423.78</v>
      </c>
      <c r="Q20639" s="2">
        <v>42491</v>
      </c>
      <c r="R20639" s="1">
        <v>0.1714</v>
      </c>
    </row>
    <row r="20640" spans="1:18" x14ac:dyDescent="0.3">
      <c r="A20640">
        <v>679105</v>
      </c>
      <c r="B20640">
        <v>15000</v>
      </c>
      <c r="C20640" t="s">
        <v>29</v>
      </c>
      <c r="D20640" t="s">
        <v>30</v>
      </c>
      <c r="E20640" t="s">
        <v>28</v>
      </c>
      <c r="F20640">
        <v>175000</v>
      </c>
      <c r="G20640" t="s">
        <v>18</v>
      </c>
      <c r="H20640" s="3">
        <v>40603</v>
      </c>
      <c r="I20640">
        <v>2011</v>
      </c>
      <c r="J20640" t="s">
        <v>15</v>
      </c>
      <c r="K20640" t="s">
        <v>63</v>
      </c>
      <c r="L20640">
        <v>40772</v>
      </c>
      <c r="M20640">
        <v>16837.050999999999</v>
      </c>
      <c r="N20640">
        <v>16808.990000000002</v>
      </c>
      <c r="O20640" s="2">
        <v>41730</v>
      </c>
      <c r="P20640">
        <v>556.80999999999995</v>
      </c>
      <c r="Q20640" s="2">
        <v>42278</v>
      </c>
      <c r="R20640" s="1">
        <v>7.6600000000000001E-2</v>
      </c>
    </row>
    <row r="20641" spans="1:18" x14ac:dyDescent="0.3">
      <c r="A20641">
        <v>679109</v>
      </c>
      <c r="B20641">
        <v>12000</v>
      </c>
      <c r="C20641" t="s">
        <v>20</v>
      </c>
      <c r="D20641" t="s">
        <v>39</v>
      </c>
      <c r="E20641" t="s">
        <v>28</v>
      </c>
      <c r="F20641">
        <v>83000</v>
      </c>
      <c r="G20641" t="s">
        <v>109</v>
      </c>
      <c r="H20641" s="3">
        <v>40575</v>
      </c>
      <c r="I20641">
        <v>2011</v>
      </c>
      <c r="J20641" t="s">
        <v>15</v>
      </c>
      <c r="K20641" t="s">
        <v>60</v>
      </c>
      <c r="L20641">
        <v>29661</v>
      </c>
      <c r="M20641">
        <v>16678.490000000002</v>
      </c>
      <c r="N20641">
        <v>16574.25</v>
      </c>
      <c r="O20641" s="2">
        <v>42430</v>
      </c>
      <c r="P20641">
        <v>277.67</v>
      </c>
      <c r="Q20641" s="2">
        <v>42430</v>
      </c>
      <c r="R20641" s="1">
        <v>0.13800000000000001</v>
      </c>
    </row>
    <row r="20642" spans="1:18" x14ac:dyDescent="0.3">
      <c r="A20642">
        <v>679119</v>
      </c>
      <c r="B20642">
        <v>4800</v>
      </c>
      <c r="C20642" t="s">
        <v>11</v>
      </c>
      <c r="D20642" t="s">
        <v>12</v>
      </c>
      <c r="E20642" t="s">
        <v>28</v>
      </c>
      <c r="F20642">
        <v>40000</v>
      </c>
      <c r="G20642" t="s">
        <v>18</v>
      </c>
      <c r="H20642" s="3">
        <v>40575</v>
      </c>
      <c r="I20642">
        <v>2011</v>
      </c>
      <c r="J20642" t="s">
        <v>15</v>
      </c>
      <c r="K20642" t="s">
        <v>52</v>
      </c>
      <c r="L20642">
        <v>2899</v>
      </c>
      <c r="M20642">
        <v>6224.3936000000003</v>
      </c>
      <c r="N20642">
        <v>6224.39</v>
      </c>
      <c r="O20642" s="2">
        <v>42430</v>
      </c>
      <c r="P20642">
        <v>103.14</v>
      </c>
      <c r="Q20642" s="2">
        <v>42491</v>
      </c>
      <c r="R20642" s="1">
        <v>0.1074</v>
      </c>
    </row>
    <row r="20643" spans="1:18" x14ac:dyDescent="0.3">
      <c r="A20643">
        <v>679122</v>
      </c>
      <c r="B20643">
        <v>9000</v>
      </c>
      <c r="C20643" t="s">
        <v>29</v>
      </c>
      <c r="D20643" t="s">
        <v>57</v>
      </c>
      <c r="E20643" t="s">
        <v>13</v>
      </c>
      <c r="F20643">
        <v>33000</v>
      </c>
      <c r="G20643" t="s">
        <v>18</v>
      </c>
      <c r="H20643" s="3">
        <v>40575</v>
      </c>
      <c r="I20643">
        <v>2011</v>
      </c>
      <c r="J20643" t="s">
        <v>15</v>
      </c>
      <c r="K20643" t="s">
        <v>100</v>
      </c>
      <c r="L20643">
        <v>4105</v>
      </c>
      <c r="M20643">
        <v>9825.8821000000007</v>
      </c>
      <c r="N20643">
        <v>9798.59</v>
      </c>
      <c r="O20643" s="2">
        <v>41699</v>
      </c>
      <c r="P20643">
        <v>300.45</v>
      </c>
      <c r="Q20643" s="2">
        <v>42005</v>
      </c>
      <c r="R20643" s="1">
        <v>5.79E-2</v>
      </c>
    </row>
    <row r="20644" spans="1:18" x14ac:dyDescent="0.3">
      <c r="A20644">
        <v>679146</v>
      </c>
      <c r="B20644">
        <v>11000</v>
      </c>
      <c r="C20644" t="s">
        <v>11</v>
      </c>
      <c r="D20644" t="s">
        <v>26</v>
      </c>
      <c r="E20644" t="s">
        <v>28</v>
      </c>
      <c r="F20644">
        <v>234000</v>
      </c>
      <c r="G20644" t="s">
        <v>14</v>
      </c>
      <c r="H20644" s="3">
        <v>40575</v>
      </c>
      <c r="I20644">
        <v>2011</v>
      </c>
      <c r="J20644" t="s">
        <v>15</v>
      </c>
      <c r="K20644" t="s">
        <v>42</v>
      </c>
      <c r="L20644">
        <v>12154</v>
      </c>
      <c r="M20644">
        <v>11281.6</v>
      </c>
      <c r="N20644">
        <v>11127.76</v>
      </c>
      <c r="O20644" s="2">
        <v>40695</v>
      </c>
      <c r="P20644">
        <v>10814.35</v>
      </c>
      <c r="Q20644" s="2">
        <v>41183</v>
      </c>
      <c r="R20644" s="1">
        <v>0.1037</v>
      </c>
    </row>
    <row r="20645" spans="1:18" x14ac:dyDescent="0.3">
      <c r="A20645">
        <v>679153</v>
      </c>
      <c r="B20645">
        <v>8000</v>
      </c>
      <c r="C20645" t="s">
        <v>29</v>
      </c>
      <c r="D20645" t="s">
        <v>73</v>
      </c>
      <c r="E20645" t="s">
        <v>13</v>
      </c>
      <c r="F20645">
        <v>60000</v>
      </c>
      <c r="G20645" t="s">
        <v>109</v>
      </c>
      <c r="H20645" s="3">
        <v>40575</v>
      </c>
      <c r="I20645">
        <v>2011</v>
      </c>
      <c r="J20645" t="s">
        <v>15</v>
      </c>
      <c r="K20645" t="s">
        <v>16</v>
      </c>
      <c r="L20645">
        <v>5340</v>
      </c>
      <c r="M20645">
        <v>8580.1465000000007</v>
      </c>
      <c r="N20645">
        <v>8365.64</v>
      </c>
      <c r="O20645" s="2">
        <v>41548</v>
      </c>
      <c r="P20645">
        <v>254.79</v>
      </c>
      <c r="Q20645" s="2">
        <v>42217</v>
      </c>
      <c r="R20645" s="1">
        <v>5.4199999999999998E-2</v>
      </c>
    </row>
    <row r="20646" spans="1:18" x14ac:dyDescent="0.3">
      <c r="A20646">
        <v>679159</v>
      </c>
      <c r="B20646">
        <v>10000</v>
      </c>
      <c r="C20646" t="s">
        <v>31</v>
      </c>
      <c r="D20646" t="s">
        <v>32</v>
      </c>
      <c r="E20646" t="s">
        <v>13</v>
      </c>
      <c r="F20646">
        <v>35000</v>
      </c>
      <c r="G20646" t="s">
        <v>14</v>
      </c>
      <c r="H20646" s="3">
        <v>40575</v>
      </c>
      <c r="I20646">
        <v>2011</v>
      </c>
      <c r="J20646" t="s">
        <v>15</v>
      </c>
      <c r="K20646" t="s">
        <v>99</v>
      </c>
      <c r="L20646">
        <v>10957</v>
      </c>
      <c r="M20646">
        <v>10724.0615</v>
      </c>
      <c r="N20646">
        <v>10724.06</v>
      </c>
      <c r="O20646" s="2">
        <v>40787</v>
      </c>
      <c r="P20646">
        <v>9540.5499999999993</v>
      </c>
      <c r="Q20646" s="2">
        <v>42461</v>
      </c>
      <c r="R20646" s="1">
        <v>0.14910000000000001</v>
      </c>
    </row>
    <row r="20647" spans="1:18" x14ac:dyDescent="0.3">
      <c r="A20647">
        <v>679170</v>
      </c>
      <c r="B20647">
        <v>12000</v>
      </c>
      <c r="C20647" t="s">
        <v>11</v>
      </c>
      <c r="D20647" t="s">
        <v>17</v>
      </c>
      <c r="E20647" t="s">
        <v>28</v>
      </c>
      <c r="F20647">
        <v>115000</v>
      </c>
      <c r="G20647" t="s">
        <v>109</v>
      </c>
      <c r="H20647" s="3">
        <v>40575</v>
      </c>
      <c r="I20647">
        <v>2011</v>
      </c>
      <c r="J20647" t="s">
        <v>15</v>
      </c>
      <c r="K20647" t="s">
        <v>47</v>
      </c>
      <c r="L20647">
        <v>33629</v>
      </c>
      <c r="M20647">
        <v>13639.451800000001</v>
      </c>
      <c r="N20647">
        <v>13611.04</v>
      </c>
      <c r="O20647" s="2">
        <v>41183</v>
      </c>
      <c r="P20647">
        <v>6585.62</v>
      </c>
      <c r="Q20647" s="2">
        <v>42491</v>
      </c>
      <c r="R20647" s="1">
        <v>0.1111</v>
      </c>
    </row>
    <row r="20648" spans="1:18" x14ac:dyDescent="0.3">
      <c r="A20648">
        <v>679178</v>
      </c>
      <c r="B20648">
        <v>7500</v>
      </c>
      <c r="C20648" t="s">
        <v>29</v>
      </c>
      <c r="D20648" t="s">
        <v>43</v>
      </c>
      <c r="E20648" t="s">
        <v>28</v>
      </c>
      <c r="F20648">
        <v>65000</v>
      </c>
      <c r="G20648" t="s">
        <v>14</v>
      </c>
      <c r="H20648" s="3">
        <v>40575</v>
      </c>
      <c r="I20648">
        <v>2011</v>
      </c>
      <c r="J20648" t="s">
        <v>15</v>
      </c>
      <c r="K20648" t="s">
        <v>94</v>
      </c>
      <c r="L20648">
        <v>8590</v>
      </c>
      <c r="M20648">
        <v>8299.5995000000003</v>
      </c>
      <c r="N20648">
        <v>8299.6</v>
      </c>
      <c r="O20648" s="2">
        <v>41426</v>
      </c>
      <c r="P20648">
        <v>270.74</v>
      </c>
      <c r="Q20648" s="2">
        <v>41426</v>
      </c>
      <c r="R20648" s="1">
        <v>7.2900000000000006E-2</v>
      </c>
    </row>
    <row r="20649" spans="1:18" x14ac:dyDescent="0.3">
      <c r="A20649">
        <v>679185</v>
      </c>
      <c r="B20649">
        <v>18000</v>
      </c>
      <c r="C20649" t="s">
        <v>11</v>
      </c>
      <c r="D20649" t="s">
        <v>56</v>
      </c>
      <c r="E20649" t="s">
        <v>13</v>
      </c>
      <c r="F20649">
        <v>68004</v>
      </c>
      <c r="G20649" t="s">
        <v>109</v>
      </c>
      <c r="H20649" s="3">
        <v>40575</v>
      </c>
      <c r="I20649">
        <v>2011</v>
      </c>
      <c r="J20649" t="s">
        <v>15</v>
      </c>
      <c r="K20649" t="s">
        <v>23</v>
      </c>
      <c r="L20649">
        <v>17108</v>
      </c>
      <c r="M20649">
        <v>19762.279399999999</v>
      </c>
      <c r="N20649">
        <v>19679.939999999999</v>
      </c>
      <c r="O20649" s="2">
        <v>41030</v>
      </c>
      <c r="P20649">
        <v>12221.76</v>
      </c>
      <c r="Q20649" s="2">
        <v>42036</v>
      </c>
      <c r="R20649" s="1">
        <v>0.1</v>
      </c>
    </row>
    <row r="20650" spans="1:18" x14ac:dyDescent="0.3">
      <c r="A20650">
        <v>679192</v>
      </c>
      <c r="B20650">
        <v>15000</v>
      </c>
      <c r="C20650" t="s">
        <v>31</v>
      </c>
      <c r="D20650" t="s">
        <v>78</v>
      </c>
      <c r="E20650" t="s">
        <v>28</v>
      </c>
      <c r="F20650">
        <v>216000</v>
      </c>
      <c r="G20650" t="s">
        <v>14</v>
      </c>
      <c r="H20650" s="3">
        <v>40575</v>
      </c>
      <c r="I20650">
        <v>2011</v>
      </c>
      <c r="J20650" t="s">
        <v>15</v>
      </c>
      <c r="K20650" t="s">
        <v>60</v>
      </c>
      <c r="L20650">
        <v>43144</v>
      </c>
      <c r="M20650">
        <v>19039.053100000001</v>
      </c>
      <c r="N20650">
        <v>18990.97</v>
      </c>
      <c r="O20650" s="2">
        <v>41699</v>
      </c>
      <c r="P20650">
        <v>442.03</v>
      </c>
      <c r="Q20650" s="2">
        <v>41699</v>
      </c>
      <c r="R20650" s="1">
        <v>0.16020000000000001</v>
      </c>
    </row>
    <row r="20651" spans="1:18" x14ac:dyDescent="0.3">
      <c r="A20651">
        <v>679227</v>
      </c>
      <c r="B20651">
        <v>35000</v>
      </c>
      <c r="C20651" t="s">
        <v>20</v>
      </c>
      <c r="D20651" t="s">
        <v>46</v>
      </c>
      <c r="E20651" t="s">
        <v>13</v>
      </c>
      <c r="F20651">
        <v>80000</v>
      </c>
      <c r="G20651" t="s">
        <v>14</v>
      </c>
      <c r="H20651" s="3">
        <v>40575</v>
      </c>
      <c r="I20651">
        <v>2011</v>
      </c>
      <c r="J20651" t="s">
        <v>15</v>
      </c>
      <c r="K20651" t="s">
        <v>23</v>
      </c>
      <c r="L20651">
        <v>25881</v>
      </c>
      <c r="M20651">
        <v>42260.365400000002</v>
      </c>
      <c r="N20651">
        <v>42099.37</v>
      </c>
      <c r="O20651" s="2">
        <v>41699</v>
      </c>
      <c r="P20651">
        <v>1222.17</v>
      </c>
      <c r="Q20651" s="2">
        <v>41699</v>
      </c>
      <c r="R20651" s="1">
        <v>0.1268</v>
      </c>
    </row>
    <row r="20652" spans="1:18" x14ac:dyDescent="0.3">
      <c r="A20652">
        <v>679239</v>
      </c>
      <c r="B20652">
        <v>35000</v>
      </c>
      <c r="C20652" t="s">
        <v>50</v>
      </c>
      <c r="D20652" t="s">
        <v>58</v>
      </c>
      <c r="E20652" t="s">
        <v>28</v>
      </c>
      <c r="F20652">
        <v>101000</v>
      </c>
      <c r="G20652" t="s">
        <v>14</v>
      </c>
      <c r="H20652" s="3">
        <v>40575</v>
      </c>
      <c r="I20652">
        <v>2011</v>
      </c>
      <c r="J20652" t="s">
        <v>33</v>
      </c>
      <c r="K20652" t="s">
        <v>36</v>
      </c>
      <c r="L20652">
        <v>58923</v>
      </c>
      <c r="M20652">
        <v>28981.17</v>
      </c>
      <c r="N20652">
        <v>17423.14</v>
      </c>
      <c r="O20652" s="2">
        <v>41548</v>
      </c>
      <c r="P20652">
        <v>32.06</v>
      </c>
      <c r="Q20652" s="2">
        <v>41671</v>
      </c>
      <c r="R20652" s="1">
        <v>0.16769999999999999</v>
      </c>
    </row>
    <row r="20653" spans="1:18" x14ac:dyDescent="0.3">
      <c r="A20653">
        <v>679279</v>
      </c>
      <c r="B20653">
        <v>9500</v>
      </c>
      <c r="C20653" t="s">
        <v>29</v>
      </c>
      <c r="D20653" t="s">
        <v>57</v>
      </c>
      <c r="E20653" t="s">
        <v>28</v>
      </c>
      <c r="F20653">
        <v>100000</v>
      </c>
      <c r="G20653" t="s">
        <v>14</v>
      </c>
      <c r="H20653" s="3">
        <v>40575</v>
      </c>
      <c r="I20653">
        <v>2011</v>
      </c>
      <c r="J20653" t="s">
        <v>15</v>
      </c>
      <c r="K20653" t="s">
        <v>16</v>
      </c>
      <c r="L20653">
        <v>82739</v>
      </c>
      <c r="M20653">
        <v>10371.776900000001</v>
      </c>
      <c r="N20653">
        <v>10280.82</v>
      </c>
      <c r="O20653" s="2">
        <v>41699</v>
      </c>
      <c r="P20653">
        <v>317.67</v>
      </c>
      <c r="Q20653" s="2">
        <v>41699</v>
      </c>
      <c r="R20653" s="1">
        <v>5.79E-2</v>
      </c>
    </row>
    <row r="20654" spans="1:18" x14ac:dyDescent="0.3">
      <c r="A20654">
        <v>679309</v>
      </c>
      <c r="B20654">
        <v>10000</v>
      </c>
      <c r="C20654" t="s">
        <v>11</v>
      </c>
      <c r="D20654" t="s">
        <v>35</v>
      </c>
      <c r="E20654" t="s">
        <v>28</v>
      </c>
      <c r="F20654">
        <v>44000</v>
      </c>
      <c r="G20654" t="s">
        <v>18</v>
      </c>
      <c r="H20654" s="3">
        <v>40603</v>
      </c>
      <c r="I20654">
        <v>2011</v>
      </c>
      <c r="J20654" t="s">
        <v>15</v>
      </c>
      <c r="K20654" t="s">
        <v>90</v>
      </c>
      <c r="L20654">
        <v>8867</v>
      </c>
      <c r="M20654">
        <v>10941.9676</v>
      </c>
      <c r="N20654">
        <v>10941.97</v>
      </c>
      <c r="O20654" s="2">
        <v>41061</v>
      </c>
      <c r="P20654">
        <v>6778.4</v>
      </c>
      <c r="Q20654" s="2">
        <v>41730</v>
      </c>
      <c r="R20654" s="1">
        <v>9.6299999999999997E-2</v>
      </c>
    </row>
    <row r="20655" spans="1:18" x14ac:dyDescent="0.3">
      <c r="A20655">
        <v>679332</v>
      </c>
      <c r="B20655">
        <v>2500</v>
      </c>
      <c r="C20655" t="s">
        <v>31</v>
      </c>
      <c r="D20655" t="s">
        <v>32</v>
      </c>
      <c r="E20655" t="s">
        <v>28</v>
      </c>
      <c r="F20655">
        <v>135000</v>
      </c>
      <c r="G20655" t="s">
        <v>109</v>
      </c>
      <c r="H20655" s="3">
        <v>40575</v>
      </c>
      <c r="I20655">
        <v>2011</v>
      </c>
      <c r="J20655" t="s">
        <v>15</v>
      </c>
      <c r="K20655" t="s">
        <v>36</v>
      </c>
      <c r="L20655">
        <v>36104</v>
      </c>
      <c r="M20655">
        <v>3115.8526999999999</v>
      </c>
      <c r="N20655">
        <v>3115.85</v>
      </c>
      <c r="O20655" s="2">
        <v>41699</v>
      </c>
      <c r="P20655">
        <v>93.78</v>
      </c>
      <c r="Q20655" s="2">
        <v>41699</v>
      </c>
      <c r="R20655" s="1">
        <v>0.14910000000000001</v>
      </c>
    </row>
    <row r="20656" spans="1:18" x14ac:dyDescent="0.3">
      <c r="A20656">
        <v>679352</v>
      </c>
      <c r="B20656">
        <v>1500</v>
      </c>
      <c r="C20656" t="s">
        <v>11</v>
      </c>
      <c r="D20656" t="s">
        <v>35</v>
      </c>
      <c r="E20656" t="s">
        <v>13</v>
      </c>
      <c r="F20656">
        <v>30000</v>
      </c>
      <c r="G20656" t="s">
        <v>109</v>
      </c>
      <c r="H20656" s="3">
        <v>40575</v>
      </c>
      <c r="I20656">
        <v>2011</v>
      </c>
      <c r="J20656" t="s">
        <v>33</v>
      </c>
      <c r="K20656" t="s">
        <v>84</v>
      </c>
      <c r="L20656">
        <v>0</v>
      </c>
      <c r="M20656">
        <v>1536.96</v>
      </c>
      <c r="N20656">
        <v>1536.96</v>
      </c>
      <c r="O20656" s="2">
        <v>41579</v>
      </c>
      <c r="P20656">
        <v>48.15</v>
      </c>
      <c r="Q20656" s="2">
        <v>42370</v>
      </c>
      <c r="R20656" s="1">
        <v>9.6299999999999997E-2</v>
      </c>
    </row>
    <row r="20657" spans="1:18" x14ac:dyDescent="0.3">
      <c r="A20657">
        <v>679353</v>
      </c>
      <c r="B20657">
        <v>5000</v>
      </c>
      <c r="C20657" t="s">
        <v>29</v>
      </c>
      <c r="D20657" t="s">
        <v>57</v>
      </c>
      <c r="E20657" t="s">
        <v>28</v>
      </c>
      <c r="F20657">
        <v>198172</v>
      </c>
      <c r="G20657" t="s">
        <v>109</v>
      </c>
      <c r="H20657" s="3">
        <v>40575</v>
      </c>
      <c r="I20657">
        <v>2011</v>
      </c>
      <c r="J20657" t="s">
        <v>15</v>
      </c>
      <c r="K20657" t="s">
        <v>55</v>
      </c>
      <c r="L20657">
        <v>58168</v>
      </c>
      <c r="M20657">
        <v>5458.8198000000002</v>
      </c>
      <c r="N20657">
        <v>5154.03</v>
      </c>
      <c r="O20657" s="2">
        <v>41699</v>
      </c>
      <c r="P20657">
        <v>158.78</v>
      </c>
      <c r="Q20657" s="2">
        <v>41699</v>
      </c>
      <c r="R20657" s="1">
        <v>5.79E-2</v>
      </c>
    </row>
    <row r="20658" spans="1:18" x14ac:dyDescent="0.3">
      <c r="A20658">
        <v>679356</v>
      </c>
      <c r="B20658">
        <v>13600</v>
      </c>
      <c r="C20658" t="s">
        <v>11</v>
      </c>
      <c r="D20658" t="s">
        <v>56</v>
      </c>
      <c r="E20658" t="s">
        <v>13</v>
      </c>
      <c r="F20658">
        <v>68000</v>
      </c>
      <c r="G20658" t="s">
        <v>18</v>
      </c>
      <c r="H20658" s="3">
        <v>40575</v>
      </c>
      <c r="I20658">
        <v>2011</v>
      </c>
      <c r="J20658" t="s">
        <v>15</v>
      </c>
      <c r="K20658" t="s">
        <v>36</v>
      </c>
      <c r="L20658">
        <v>7812</v>
      </c>
      <c r="M20658">
        <v>15797.9787</v>
      </c>
      <c r="N20658">
        <v>15797.98</v>
      </c>
      <c r="O20658" s="2">
        <v>41699</v>
      </c>
      <c r="P20658">
        <v>468.28</v>
      </c>
      <c r="Q20658" s="2">
        <v>42491</v>
      </c>
      <c r="R20658" s="1">
        <v>0.1</v>
      </c>
    </row>
    <row r="20659" spans="1:18" x14ac:dyDescent="0.3">
      <c r="A20659">
        <v>679411</v>
      </c>
      <c r="B20659">
        <v>10000</v>
      </c>
      <c r="C20659" t="s">
        <v>11</v>
      </c>
      <c r="D20659" t="s">
        <v>26</v>
      </c>
      <c r="E20659" t="s">
        <v>13</v>
      </c>
      <c r="F20659">
        <v>115000</v>
      </c>
      <c r="G20659" t="s">
        <v>14</v>
      </c>
      <c r="H20659" s="3">
        <v>40603</v>
      </c>
      <c r="I20659">
        <v>2011</v>
      </c>
      <c r="J20659" t="s">
        <v>15</v>
      </c>
      <c r="K20659" t="s">
        <v>19</v>
      </c>
      <c r="L20659">
        <v>16050</v>
      </c>
      <c r="M20659">
        <v>11678.775</v>
      </c>
      <c r="N20659">
        <v>11678.78</v>
      </c>
      <c r="O20659" s="2">
        <v>41699</v>
      </c>
      <c r="P20659">
        <v>331.24</v>
      </c>
      <c r="Q20659" s="2">
        <v>41699</v>
      </c>
      <c r="R20659" s="1">
        <v>0.1037</v>
      </c>
    </row>
    <row r="20660" spans="1:18" x14ac:dyDescent="0.3">
      <c r="A20660">
        <v>679427</v>
      </c>
      <c r="B20660">
        <v>9600</v>
      </c>
      <c r="C20660" t="s">
        <v>11</v>
      </c>
      <c r="D20660" t="s">
        <v>26</v>
      </c>
      <c r="E20660" t="s">
        <v>13</v>
      </c>
      <c r="F20660">
        <v>97500</v>
      </c>
      <c r="G20660" t="s">
        <v>14</v>
      </c>
      <c r="H20660" s="3">
        <v>40575</v>
      </c>
      <c r="I20660">
        <v>2011</v>
      </c>
      <c r="J20660" t="s">
        <v>15</v>
      </c>
      <c r="K20660" t="s">
        <v>19</v>
      </c>
      <c r="L20660">
        <v>19018</v>
      </c>
      <c r="M20660">
        <v>10401.681399999999</v>
      </c>
      <c r="N20660">
        <v>10401.68</v>
      </c>
      <c r="O20660" s="2">
        <v>40940</v>
      </c>
      <c r="P20660">
        <v>7291.5</v>
      </c>
      <c r="Q20660" s="2">
        <v>40940</v>
      </c>
      <c r="R20660" s="1">
        <v>0.1037</v>
      </c>
    </row>
    <row r="20661" spans="1:18" x14ac:dyDescent="0.3">
      <c r="A20661">
        <v>679480</v>
      </c>
      <c r="B20661">
        <v>6000</v>
      </c>
      <c r="C20661" t="s">
        <v>11</v>
      </c>
      <c r="D20661" t="s">
        <v>26</v>
      </c>
      <c r="E20661" t="s">
        <v>13</v>
      </c>
      <c r="F20661">
        <v>30000</v>
      </c>
      <c r="G20661" t="s">
        <v>109</v>
      </c>
      <c r="H20661" s="3">
        <v>40575</v>
      </c>
      <c r="I20661">
        <v>2011</v>
      </c>
      <c r="J20661" t="s">
        <v>15</v>
      </c>
      <c r="K20661" t="s">
        <v>16</v>
      </c>
      <c r="L20661">
        <v>2291</v>
      </c>
      <c r="M20661">
        <v>7025.7501000000002</v>
      </c>
      <c r="N20661">
        <v>7025.75</v>
      </c>
      <c r="O20661" s="2">
        <v>41699</v>
      </c>
      <c r="P20661">
        <v>202.76</v>
      </c>
      <c r="Q20661" s="2">
        <v>41699</v>
      </c>
      <c r="R20661" s="1">
        <v>0.1037</v>
      </c>
    </row>
    <row r="20662" spans="1:18" x14ac:dyDescent="0.3">
      <c r="A20662">
        <v>679525</v>
      </c>
      <c r="B20662">
        <v>21250</v>
      </c>
      <c r="C20662" t="s">
        <v>64</v>
      </c>
      <c r="D20662" t="s">
        <v>69</v>
      </c>
      <c r="E20662" t="s">
        <v>28</v>
      </c>
      <c r="F20662">
        <v>41136</v>
      </c>
      <c r="G20662" t="s">
        <v>14</v>
      </c>
      <c r="H20662" s="3">
        <v>40603</v>
      </c>
      <c r="I20662">
        <v>2011</v>
      </c>
      <c r="J20662" t="s">
        <v>33</v>
      </c>
      <c r="K20662" t="s">
        <v>63</v>
      </c>
      <c r="L20662">
        <v>0</v>
      </c>
      <c r="M20662">
        <v>21527.4</v>
      </c>
      <c r="N20662">
        <v>21387.78</v>
      </c>
      <c r="O20662" s="2">
        <v>42186</v>
      </c>
      <c r="P20662">
        <v>403.37</v>
      </c>
      <c r="Q20662" s="2">
        <v>42370</v>
      </c>
      <c r="R20662" s="1">
        <v>0.1825</v>
      </c>
    </row>
    <row r="20663" spans="1:18" x14ac:dyDescent="0.3">
      <c r="A20663">
        <v>679527</v>
      </c>
      <c r="B20663">
        <v>6500</v>
      </c>
      <c r="C20663" t="s">
        <v>29</v>
      </c>
      <c r="D20663" t="s">
        <v>30</v>
      </c>
      <c r="E20663" t="s">
        <v>13</v>
      </c>
      <c r="F20663">
        <v>30000</v>
      </c>
      <c r="G20663" t="s">
        <v>14</v>
      </c>
      <c r="H20663" s="3">
        <v>40575</v>
      </c>
      <c r="I20663">
        <v>2011</v>
      </c>
      <c r="J20663" t="s">
        <v>15</v>
      </c>
      <c r="K20663" t="s">
        <v>61</v>
      </c>
      <c r="L20663">
        <v>4546</v>
      </c>
      <c r="M20663">
        <v>7606.0352000000003</v>
      </c>
      <c r="N20663">
        <v>7561.65</v>
      </c>
      <c r="O20663" s="2">
        <v>41791</v>
      </c>
      <c r="P20663">
        <v>2450.85</v>
      </c>
      <c r="Q20663" s="2">
        <v>42186</v>
      </c>
      <c r="R20663" s="1">
        <v>7.6600000000000001E-2</v>
      </c>
    </row>
    <row r="20664" spans="1:18" x14ac:dyDescent="0.3">
      <c r="A20664">
        <v>679533</v>
      </c>
      <c r="B20664">
        <v>12000</v>
      </c>
      <c r="C20664" t="s">
        <v>11</v>
      </c>
      <c r="D20664" t="s">
        <v>35</v>
      </c>
      <c r="E20664" t="s">
        <v>13</v>
      </c>
      <c r="F20664">
        <v>95000</v>
      </c>
      <c r="G20664" t="s">
        <v>109</v>
      </c>
      <c r="H20664" s="3">
        <v>40575</v>
      </c>
      <c r="I20664">
        <v>2011</v>
      </c>
      <c r="J20664" t="s">
        <v>15</v>
      </c>
      <c r="K20664" t="s">
        <v>16</v>
      </c>
      <c r="L20664">
        <v>14926</v>
      </c>
      <c r="M20664">
        <v>13864.473900000001</v>
      </c>
      <c r="N20664">
        <v>13864.47</v>
      </c>
      <c r="O20664" s="2">
        <v>41699</v>
      </c>
      <c r="P20664">
        <v>406.04</v>
      </c>
      <c r="Q20664" s="2">
        <v>41699</v>
      </c>
      <c r="R20664" s="1">
        <v>9.6299999999999997E-2</v>
      </c>
    </row>
    <row r="20665" spans="1:18" x14ac:dyDescent="0.3">
      <c r="A20665">
        <v>679565</v>
      </c>
      <c r="B20665">
        <v>1500</v>
      </c>
      <c r="C20665" t="s">
        <v>20</v>
      </c>
      <c r="D20665" t="s">
        <v>46</v>
      </c>
      <c r="E20665" t="s">
        <v>22</v>
      </c>
      <c r="F20665">
        <v>21000</v>
      </c>
      <c r="G20665" t="s">
        <v>109</v>
      </c>
      <c r="H20665" s="3">
        <v>40575</v>
      </c>
      <c r="I20665">
        <v>2011</v>
      </c>
      <c r="J20665" t="s">
        <v>15</v>
      </c>
      <c r="K20665" t="s">
        <v>23</v>
      </c>
      <c r="L20665">
        <v>437</v>
      </c>
      <c r="M20665">
        <v>2026.07</v>
      </c>
      <c r="N20665">
        <v>2026.07</v>
      </c>
      <c r="O20665" s="2">
        <v>42248</v>
      </c>
      <c r="P20665">
        <v>235.72</v>
      </c>
      <c r="Q20665" s="2">
        <v>42248</v>
      </c>
      <c r="R20665" s="1">
        <v>0.1268</v>
      </c>
    </row>
    <row r="20666" spans="1:18" x14ac:dyDescent="0.3">
      <c r="A20666">
        <v>679572</v>
      </c>
      <c r="B20666">
        <v>24000</v>
      </c>
      <c r="C20666" t="s">
        <v>31</v>
      </c>
      <c r="D20666" t="s">
        <v>54</v>
      </c>
      <c r="E20666" t="s">
        <v>28</v>
      </c>
      <c r="F20666">
        <v>110000</v>
      </c>
      <c r="G20666" t="s">
        <v>109</v>
      </c>
      <c r="H20666" s="3">
        <v>40575</v>
      </c>
      <c r="I20666">
        <v>2011</v>
      </c>
      <c r="J20666" t="s">
        <v>33</v>
      </c>
      <c r="K20666" t="s">
        <v>81</v>
      </c>
      <c r="L20666">
        <v>9453</v>
      </c>
      <c r="M20666">
        <v>13453.63</v>
      </c>
      <c r="N20666">
        <v>13453.63</v>
      </c>
      <c r="O20666" s="2">
        <v>40969</v>
      </c>
      <c r="P20666">
        <v>579.17999999999995</v>
      </c>
      <c r="Q20666" s="2">
        <v>41061</v>
      </c>
      <c r="R20666" s="1">
        <v>0.1565</v>
      </c>
    </row>
    <row r="20667" spans="1:18" x14ac:dyDescent="0.3">
      <c r="A20667">
        <v>679610</v>
      </c>
      <c r="B20667">
        <v>18000</v>
      </c>
      <c r="C20667" t="s">
        <v>11</v>
      </c>
      <c r="D20667" t="s">
        <v>26</v>
      </c>
      <c r="E20667" t="s">
        <v>28</v>
      </c>
      <c r="F20667">
        <v>110000</v>
      </c>
      <c r="G20667" t="s">
        <v>14</v>
      </c>
      <c r="H20667" s="3">
        <v>40575</v>
      </c>
      <c r="I20667">
        <v>2011</v>
      </c>
      <c r="J20667" t="s">
        <v>15</v>
      </c>
      <c r="K20667" t="s">
        <v>63</v>
      </c>
      <c r="L20667">
        <v>3967</v>
      </c>
      <c r="M20667">
        <v>21021.831099999999</v>
      </c>
      <c r="N20667">
        <v>20924.509999999998</v>
      </c>
      <c r="O20667" s="2">
        <v>41699</v>
      </c>
      <c r="P20667">
        <v>597.01</v>
      </c>
      <c r="Q20667" s="2">
        <v>42339</v>
      </c>
      <c r="R20667" s="1">
        <v>0.1037</v>
      </c>
    </row>
    <row r="20668" spans="1:18" x14ac:dyDescent="0.3">
      <c r="A20668">
        <v>679644</v>
      </c>
      <c r="B20668">
        <v>6000</v>
      </c>
      <c r="C20668" t="s">
        <v>29</v>
      </c>
      <c r="D20668" t="s">
        <v>30</v>
      </c>
      <c r="E20668" t="s">
        <v>28</v>
      </c>
      <c r="F20668">
        <v>98899</v>
      </c>
      <c r="G20668" t="s">
        <v>14</v>
      </c>
      <c r="H20668" s="3">
        <v>40575</v>
      </c>
      <c r="I20668">
        <v>2011</v>
      </c>
      <c r="J20668" t="s">
        <v>15</v>
      </c>
      <c r="K20668" t="s">
        <v>49</v>
      </c>
      <c r="L20668">
        <v>1976</v>
      </c>
      <c r="M20668">
        <v>7167.62</v>
      </c>
      <c r="N20668">
        <v>7167.62</v>
      </c>
      <c r="O20668" s="2">
        <v>42005</v>
      </c>
      <c r="P20668">
        <v>1749.38</v>
      </c>
      <c r="Q20668" s="2">
        <v>42005</v>
      </c>
      <c r="R20668" s="1">
        <v>7.6600000000000001E-2</v>
      </c>
    </row>
    <row r="20669" spans="1:18" x14ac:dyDescent="0.3">
      <c r="A20669">
        <v>679659</v>
      </c>
      <c r="B20669">
        <v>1400</v>
      </c>
      <c r="C20669" t="s">
        <v>29</v>
      </c>
      <c r="D20669" t="s">
        <v>57</v>
      </c>
      <c r="E20669" t="s">
        <v>13</v>
      </c>
      <c r="F20669">
        <v>78411</v>
      </c>
      <c r="G20669" t="s">
        <v>109</v>
      </c>
      <c r="H20669" s="3">
        <v>40575</v>
      </c>
      <c r="I20669">
        <v>2011</v>
      </c>
      <c r="J20669" t="s">
        <v>15</v>
      </c>
      <c r="K20669" t="s">
        <v>47</v>
      </c>
      <c r="L20669">
        <v>2741</v>
      </c>
      <c r="M20669">
        <v>1442.6292000000001</v>
      </c>
      <c r="N20669">
        <v>1442.63</v>
      </c>
      <c r="O20669" s="2">
        <v>41030</v>
      </c>
      <c r="P20669">
        <v>11.08</v>
      </c>
      <c r="Q20669" s="2">
        <v>42491</v>
      </c>
      <c r="R20669" s="1">
        <v>5.79E-2</v>
      </c>
    </row>
    <row r="20670" spans="1:18" x14ac:dyDescent="0.3">
      <c r="A20670">
        <v>679662</v>
      </c>
      <c r="B20670">
        <v>3500</v>
      </c>
      <c r="C20670" t="s">
        <v>11</v>
      </c>
      <c r="D20670" t="s">
        <v>12</v>
      </c>
      <c r="E20670" t="s">
        <v>28</v>
      </c>
      <c r="F20670">
        <v>104000</v>
      </c>
      <c r="G20670" t="s">
        <v>18</v>
      </c>
      <c r="H20670" s="3">
        <v>40575</v>
      </c>
      <c r="I20670">
        <v>2011</v>
      </c>
      <c r="J20670" t="s">
        <v>15</v>
      </c>
      <c r="K20670" t="s">
        <v>86</v>
      </c>
      <c r="L20670">
        <v>66827</v>
      </c>
      <c r="M20670">
        <v>3961.7721000000001</v>
      </c>
      <c r="N20670">
        <v>3961.77</v>
      </c>
      <c r="O20670" s="2">
        <v>41183</v>
      </c>
      <c r="P20670">
        <v>1911.06</v>
      </c>
      <c r="Q20670" s="2">
        <v>41183</v>
      </c>
      <c r="R20670" s="1">
        <v>0.1074</v>
      </c>
    </row>
    <row r="20671" spans="1:18" x14ac:dyDescent="0.3">
      <c r="A20671">
        <v>679691</v>
      </c>
      <c r="B20671">
        <v>7500</v>
      </c>
      <c r="C20671" t="s">
        <v>29</v>
      </c>
      <c r="D20671" t="s">
        <v>57</v>
      </c>
      <c r="E20671" t="s">
        <v>13</v>
      </c>
      <c r="F20671">
        <v>38000</v>
      </c>
      <c r="G20671" t="s">
        <v>109</v>
      </c>
      <c r="H20671" s="3">
        <v>40575</v>
      </c>
      <c r="I20671">
        <v>2011</v>
      </c>
      <c r="J20671" t="s">
        <v>15</v>
      </c>
      <c r="K20671" t="s">
        <v>19</v>
      </c>
      <c r="L20671">
        <v>7318</v>
      </c>
      <c r="M20671">
        <v>8188.2296999999999</v>
      </c>
      <c r="N20671">
        <v>8160.94</v>
      </c>
      <c r="O20671" s="2">
        <v>41699</v>
      </c>
      <c r="P20671">
        <v>246.96</v>
      </c>
      <c r="Q20671" s="2">
        <v>41699</v>
      </c>
      <c r="R20671" s="1">
        <v>5.79E-2</v>
      </c>
    </row>
    <row r="20672" spans="1:18" x14ac:dyDescent="0.3">
      <c r="A20672">
        <v>679706</v>
      </c>
      <c r="B20672">
        <v>35000</v>
      </c>
      <c r="C20672" t="s">
        <v>31</v>
      </c>
      <c r="D20672" t="s">
        <v>78</v>
      </c>
      <c r="E20672" t="s">
        <v>28</v>
      </c>
      <c r="F20672">
        <v>87500</v>
      </c>
      <c r="G20672" t="s">
        <v>14</v>
      </c>
      <c r="H20672" s="3">
        <v>40575</v>
      </c>
      <c r="I20672">
        <v>2011</v>
      </c>
      <c r="J20672" t="s">
        <v>15</v>
      </c>
      <c r="K20672" t="s">
        <v>59</v>
      </c>
      <c r="L20672">
        <v>14064</v>
      </c>
      <c r="M20672">
        <v>51090.0599</v>
      </c>
      <c r="N20672">
        <v>50955.06</v>
      </c>
      <c r="O20672" s="2">
        <v>42430</v>
      </c>
      <c r="P20672">
        <v>850.97</v>
      </c>
      <c r="Q20672" s="2">
        <v>42430</v>
      </c>
      <c r="R20672" s="1">
        <v>0.16020000000000001</v>
      </c>
    </row>
    <row r="20673" spans="1:18" x14ac:dyDescent="0.3">
      <c r="A20673">
        <v>679744</v>
      </c>
      <c r="B20673">
        <v>6000</v>
      </c>
      <c r="C20673" t="s">
        <v>29</v>
      </c>
      <c r="D20673" t="s">
        <v>57</v>
      </c>
      <c r="E20673" t="s">
        <v>28</v>
      </c>
      <c r="F20673">
        <v>100000</v>
      </c>
      <c r="G20673" t="s">
        <v>14</v>
      </c>
      <c r="H20673" s="3">
        <v>40603</v>
      </c>
      <c r="I20673">
        <v>2011</v>
      </c>
      <c r="J20673" t="s">
        <v>15</v>
      </c>
      <c r="K20673" t="s">
        <v>19</v>
      </c>
      <c r="L20673">
        <v>1763</v>
      </c>
      <c r="M20673">
        <v>6372.6769000000004</v>
      </c>
      <c r="N20673">
        <v>6372.68</v>
      </c>
      <c r="O20673" s="2">
        <v>41122</v>
      </c>
      <c r="P20673">
        <v>34.68</v>
      </c>
      <c r="Q20673" s="2">
        <v>41122</v>
      </c>
      <c r="R20673" s="1">
        <v>5.79E-2</v>
      </c>
    </row>
    <row r="20674" spans="1:18" x14ac:dyDescent="0.3">
      <c r="A20674">
        <v>679758</v>
      </c>
      <c r="B20674">
        <v>11500</v>
      </c>
      <c r="C20674" t="s">
        <v>20</v>
      </c>
      <c r="D20674" t="s">
        <v>46</v>
      </c>
      <c r="E20674" t="s">
        <v>13</v>
      </c>
      <c r="F20674">
        <v>47000</v>
      </c>
      <c r="G20674" t="s">
        <v>18</v>
      </c>
      <c r="H20674" s="3">
        <v>40575</v>
      </c>
      <c r="I20674">
        <v>2011</v>
      </c>
      <c r="J20674" t="s">
        <v>15</v>
      </c>
      <c r="K20674" t="s">
        <v>61</v>
      </c>
      <c r="L20674">
        <v>11602</v>
      </c>
      <c r="M20674">
        <v>15590.3025</v>
      </c>
      <c r="N20674">
        <v>15590.3</v>
      </c>
      <c r="O20674" s="2">
        <v>42430</v>
      </c>
      <c r="P20674">
        <v>258.99</v>
      </c>
      <c r="Q20674" s="2">
        <v>42430</v>
      </c>
      <c r="R20674" s="1">
        <v>0.1268</v>
      </c>
    </row>
    <row r="20675" spans="1:18" x14ac:dyDescent="0.3">
      <c r="A20675">
        <v>679760</v>
      </c>
      <c r="B20675">
        <v>5000</v>
      </c>
      <c r="C20675" t="s">
        <v>29</v>
      </c>
      <c r="D20675" t="s">
        <v>73</v>
      </c>
      <c r="E20675" t="s">
        <v>13</v>
      </c>
      <c r="F20675">
        <v>34000</v>
      </c>
      <c r="G20675" t="s">
        <v>18</v>
      </c>
      <c r="H20675" s="3">
        <v>40575</v>
      </c>
      <c r="I20675">
        <v>2011</v>
      </c>
      <c r="J20675" t="s">
        <v>15</v>
      </c>
      <c r="K20675" t="s">
        <v>52</v>
      </c>
      <c r="L20675">
        <v>4573</v>
      </c>
      <c r="M20675">
        <v>5427.3239999999996</v>
      </c>
      <c r="N20675">
        <v>5427.32</v>
      </c>
      <c r="O20675" s="2">
        <v>41640</v>
      </c>
      <c r="P20675">
        <v>463.85</v>
      </c>
      <c r="Q20675" s="2">
        <v>41640</v>
      </c>
      <c r="R20675" s="1">
        <v>5.4199999999999998E-2</v>
      </c>
    </row>
    <row r="20676" spans="1:18" x14ac:dyDescent="0.3">
      <c r="A20676">
        <v>679776</v>
      </c>
      <c r="B20676">
        <v>8000</v>
      </c>
      <c r="C20676" t="s">
        <v>11</v>
      </c>
      <c r="D20676" t="s">
        <v>56</v>
      </c>
      <c r="E20676" t="s">
        <v>13</v>
      </c>
      <c r="F20676">
        <v>68120</v>
      </c>
      <c r="G20676" t="s">
        <v>18</v>
      </c>
      <c r="H20676" s="3">
        <v>40575</v>
      </c>
      <c r="I20676">
        <v>2011</v>
      </c>
      <c r="J20676" t="s">
        <v>15</v>
      </c>
      <c r="K20676" t="s">
        <v>16</v>
      </c>
      <c r="L20676">
        <v>14</v>
      </c>
      <c r="M20676">
        <v>9292.9354000000003</v>
      </c>
      <c r="N20676">
        <v>9234.85</v>
      </c>
      <c r="O20676" s="2">
        <v>41699</v>
      </c>
      <c r="P20676">
        <v>280.24</v>
      </c>
      <c r="Q20676" s="2">
        <v>42491</v>
      </c>
      <c r="R20676" s="1">
        <v>0.1</v>
      </c>
    </row>
    <row r="20677" spans="1:18" x14ac:dyDescent="0.3">
      <c r="A20677">
        <v>679780</v>
      </c>
      <c r="B20677">
        <v>6300</v>
      </c>
      <c r="C20677" t="s">
        <v>11</v>
      </c>
      <c r="D20677" t="s">
        <v>56</v>
      </c>
      <c r="E20677" t="s">
        <v>13</v>
      </c>
      <c r="F20677">
        <v>54000</v>
      </c>
      <c r="G20677" t="s">
        <v>109</v>
      </c>
      <c r="H20677" s="3">
        <v>40575</v>
      </c>
      <c r="I20677">
        <v>2011</v>
      </c>
      <c r="J20677" t="s">
        <v>15</v>
      </c>
      <c r="K20677" t="s">
        <v>93</v>
      </c>
      <c r="L20677">
        <v>32239</v>
      </c>
      <c r="M20677">
        <v>7072.2071999999998</v>
      </c>
      <c r="N20677">
        <v>7072.21</v>
      </c>
      <c r="O20677" s="2">
        <v>41183</v>
      </c>
      <c r="P20677">
        <v>3419.91</v>
      </c>
      <c r="Q20677" s="2">
        <v>41699</v>
      </c>
      <c r="R20677" s="1">
        <v>0.1</v>
      </c>
    </row>
    <row r="20678" spans="1:18" x14ac:dyDescent="0.3">
      <c r="A20678">
        <v>679794</v>
      </c>
      <c r="B20678">
        <v>10800</v>
      </c>
      <c r="C20678" t="s">
        <v>29</v>
      </c>
      <c r="D20678" t="s">
        <v>43</v>
      </c>
      <c r="E20678" t="s">
        <v>28</v>
      </c>
      <c r="F20678">
        <v>84000</v>
      </c>
      <c r="G20678" t="s">
        <v>18</v>
      </c>
      <c r="H20678" s="3">
        <v>40575</v>
      </c>
      <c r="I20678">
        <v>2011</v>
      </c>
      <c r="J20678" t="s">
        <v>15</v>
      </c>
      <c r="K20678" t="s">
        <v>23</v>
      </c>
      <c r="L20678">
        <v>23810</v>
      </c>
      <c r="M20678">
        <v>11224.6427</v>
      </c>
      <c r="N20678">
        <v>11172.68</v>
      </c>
      <c r="O20678" s="2">
        <v>40817</v>
      </c>
      <c r="P20678">
        <v>9217.65</v>
      </c>
      <c r="Q20678" s="2">
        <v>42005</v>
      </c>
      <c r="R20678" s="1">
        <v>7.2900000000000006E-2</v>
      </c>
    </row>
    <row r="20679" spans="1:18" x14ac:dyDescent="0.3">
      <c r="A20679">
        <v>679826</v>
      </c>
      <c r="B20679">
        <v>16000</v>
      </c>
      <c r="C20679" t="s">
        <v>31</v>
      </c>
      <c r="D20679" t="s">
        <v>78</v>
      </c>
      <c r="E20679" t="s">
        <v>28</v>
      </c>
      <c r="F20679">
        <v>114000</v>
      </c>
      <c r="G20679" t="s">
        <v>109</v>
      </c>
      <c r="H20679" s="3">
        <v>40575</v>
      </c>
      <c r="I20679">
        <v>2011</v>
      </c>
      <c r="J20679" t="s">
        <v>15</v>
      </c>
      <c r="K20679" t="s">
        <v>48</v>
      </c>
      <c r="L20679">
        <v>9912</v>
      </c>
      <c r="M20679">
        <v>23355.505300000001</v>
      </c>
      <c r="N20679">
        <v>23319.01</v>
      </c>
      <c r="O20679" s="2">
        <v>42430</v>
      </c>
      <c r="P20679">
        <v>389.16</v>
      </c>
      <c r="Q20679" s="2">
        <v>42491</v>
      </c>
      <c r="R20679" s="1">
        <v>0.16020000000000001</v>
      </c>
    </row>
    <row r="20680" spans="1:18" x14ac:dyDescent="0.3">
      <c r="A20680">
        <v>679848</v>
      </c>
      <c r="B20680">
        <v>3600</v>
      </c>
      <c r="C20680" t="s">
        <v>64</v>
      </c>
      <c r="D20680" t="s">
        <v>69</v>
      </c>
      <c r="E20680" t="s">
        <v>13</v>
      </c>
      <c r="F20680">
        <v>30000</v>
      </c>
      <c r="G20680" t="s">
        <v>109</v>
      </c>
      <c r="H20680" s="3">
        <v>40575</v>
      </c>
      <c r="I20680">
        <v>2011</v>
      </c>
      <c r="J20680" t="s">
        <v>33</v>
      </c>
      <c r="K20680" t="s">
        <v>53</v>
      </c>
      <c r="L20680">
        <v>3388</v>
      </c>
      <c r="M20680">
        <v>2047.75</v>
      </c>
      <c r="N20680">
        <v>2047.75</v>
      </c>
      <c r="O20680" s="2">
        <v>41214</v>
      </c>
      <c r="P20680">
        <v>91.91</v>
      </c>
      <c r="Q20680" s="2">
        <v>41365</v>
      </c>
      <c r="R20680" s="1">
        <v>0.1825</v>
      </c>
    </row>
    <row r="20681" spans="1:18" x14ac:dyDescent="0.3">
      <c r="A20681">
        <v>679852</v>
      </c>
      <c r="B20681">
        <v>9450</v>
      </c>
      <c r="C20681" t="s">
        <v>11</v>
      </c>
      <c r="D20681" t="s">
        <v>12</v>
      </c>
      <c r="E20681" t="s">
        <v>13</v>
      </c>
      <c r="F20681">
        <v>65004</v>
      </c>
      <c r="G20681" t="s">
        <v>18</v>
      </c>
      <c r="H20681" s="3">
        <v>40575</v>
      </c>
      <c r="I20681">
        <v>2011</v>
      </c>
      <c r="J20681" t="s">
        <v>15</v>
      </c>
      <c r="K20681" t="s">
        <v>19</v>
      </c>
      <c r="L20681">
        <v>8094</v>
      </c>
      <c r="M20681">
        <v>12209.56</v>
      </c>
      <c r="N20681">
        <v>12209.56</v>
      </c>
      <c r="O20681" s="2">
        <v>42217</v>
      </c>
      <c r="P20681">
        <v>1590.72</v>
      </c>
      <c r="Q20681" s="2">
        <v>42461</v>
      </c>
      <c r="R20681" s="1">
        <v>0.1074</v>
      </c>
    </row>
    <row r="20682" spans="1:18" x14ac:dyDescent="0.3">
      <c r="A20682">
        <v>679874</v>
      </c>
      <c r="B20682">
        <v>8000</v>
      </c>
      <c r="C20682" t="s">
        <v>29</v>
      </c>
      <c r="D20682" t="s">
        <v>30</v>
      </c>
      <c r="E20682" t="s">
        <v>28</v>
      </c>
      <c r="F20682">
        <v>81900</v>
      </c>
      <c r="G20682" t="s">
        <v>18</v>
      </c>
      <c r="H20682" s="3">
        <v>40575</v>
      </c>
      <c r="I20682">
        <v>2011</v>
      </c>
      <c r="J20682" t="s">
        <v>15</v>
      </c>
      <c r="K20682" t="s">
        <v>23</v>
      </c>
      <c r="L20682">
        <v>4493</v>
      </c>
      <c r="M20682">
        <v>8051.1724999999997</v>
      </c>
      <c r="N20682">
        <v>8026.01</v>
      </c>
      <c r="O20682" s="2">
        <v>40634</v>
      </c>
      <c r="P20682">
        <v>8053.09</v>
      </c>
      <c r="Q20682" s="2">
        <v>41548</v>
      </c>
      <c r="R20682" s="1">
        <v>7.6600000000000001E-2</v>
      </c>
    </row>
    <row r="20683" spans="1:18" x14ac:dyDescent="0.3">
      <c r="A20683">
        <v>679929</v>
      </c>
      <c r="B20683">
        <v>19000</v>
      </c>
      <c r="C20683" t="s">
        <v>64</v>
      </c>
      <c r="D20683" t="s">
        <v>72</v>
      </c>
      <c r="E20683" t="s">
        <v>13</v>
      </c>
      <c r="F20683">
        <v>70000</v>
      </c>
      <c r="G20683" t="s">
        <v>109</v>
      </c>
      <c r="H20683" s="3">
        <v>40575</v>
      </c>
      <c r="I20683">
        <v>2011</v>
      </c>
      <c r="J20683" t="s">
        <v>15</v>
      </c>
      <c r="K20683" t="s">
        <v>55</v>
      </c>
      <c r="L20683">
        <v>18668</v>
      </c>
      <c r="M20683">
        <v>28862.77</v>
      </c>
      <c r="N20683">
        <v>28862.77</v>
      </c>
      <c r="O20683" s="2">
        <v>42064</v>
      </c>
      <c r="P20683">
        <v>5895.69</v>
      </c>
      <c r="Q20683" s="2">
        <v>42125</v>
      </c>
      <c r="R20683" s="1">
        <v>0.1862</v>
      </c>
    </row>
    <row r="20684" spans="1:18" x14ac:dyDescent="0.3">
      <c r="A20684">
        <v>679944</v>
      </c>
      <c r="B20684">
        <v>9000</v>
      </c>
      <c r="C20684" t="s">
        <v>20</v>
      </c>
      <c r="D20684" t="s">
        <v>24</v>
      </c>
      <c r="E20684" t="s">
        <v>28</v>
      </c>
      <c r="F20684">
        <v>90000</v>
      </c>
      <c r="G20684" t="s">
        <v>109</v>
      </c>
      <c r="H20684" s="3">
        <v>40603</v>
      </c>
      <c r="I20684">
        <v>2011</v>
      </c>
      <c r="J20684" t="s">
        <v>15</v>
      </c>
      <c r="K20684" t="s">
        <v>37</v>
      </c>
      <c r="L20684">
        <v>8600</v>
      </c>
      <c r="M20684">
        <v>12405.71</v>
      </c>
      <c r="N20684">
        <v>12405.71</v>
      </c>
      <c r="O20684" s="2">
        <v>42430</v>
      </c>
      <c r="P20684">
        <v>206.28</v>
      </c>
      <c r="Q20684" s="2">
        <v>42430</v>
      </c>
      <c r="R20684" s="1">
        <v>0.1343</v>
      </c>
    </row>
    <row r="20685" spans="1:18" x14ac:dyDescent="0.3">
      <c r="A20685">
        <v>679950</v>
      </c>
      <c r="B20685">
        <v>5000</v>
      </c>
      <c r="C20685" t="s">
        <v>20</v>
      </c>
      <c r="D20685" t="s">
        <v>39</v>
      </c>
      <c r="E20685" t="s">
        <v>13</v>
      </c>
      <c r="F20685">
        <v>55000</v>
      </c>
      <c r="G20685" t="s">
        <v>18</v>
      </c>
      <c r="H20685" s="3">
        <v>40575</v>
      </c>
      <c r="I20685">
        <v>2011</v>
      </c>
      <c r="J20685" t="s">
        <v>15</v>
      </c>
      <c r="K20685" t="s">
        <v>61</v>
      </c>
      <c r="L20685">
        <v>403</v>
      </c>
      <c r="M20685">
        <v>5966.1337000000003</v>
      </c>
      <c r="N20685">
        <v>5936.3</v>
      </c>
      <c r="O20685" s="2">
        <v>41306</v>
      </c>
      <c r="P20685">
        <v>2220.8200000000002</v>
      </c>
      <c r="Q20685" s="2">
        <v>42430</v>
      </c>
      <c r="R20685" s="1">
        <v>0.13800000000000001</v>
      </c>
    </row>
    <row r="20686" spans="1:18" x14ac:dyDescent="0.3">
      <c r="A20686">
        <v>679962</v>
      </c>
      <c r="B20686">
        <v>10400</v>
      </c>
      <c r="C20686" t="s">
        <v>29</v>
      </c>
      <c r="D20686" t="s">
        <v>30</v>
      </c>
      <c r="E20686" t="s">
        <v>28</v>
      </c>
      <c r="F20686">
        <v>76248</v>
      </c>
      <c r="G20686" t="s">
        <v>18</v>
      </c>
      <c r="H20686" s="3">
        <v>40575</v>
      </c>
      <c r="I20686">
        <v>2011</v>
      </c>
      <c r="J20686" t="s">
        <v>15</v>
      </c>
      <c r="K20686" t="s">
        <v>16</v>
      </c>
      <c r="L20686">
        <v>19656</v>
      </c>
      <c r="M20686">
        <v>11673.697399999999</v>
      </c>
      <c r="N20686">
        <v>11589.51</v>
      </c>
      <c r="O20686" s="2">
        <v>41699</v>
      </c>
      <c r="P20686">
        <v>355.6</v>
      </c>
      <c r="Q20686" s="2">
        <v>41699</v>
      </c>
      <c r="R20686" s="1">
        <v>7.6600000000000001E-2</v>
      </c>
    </row>
    <row r="20687" spans="1:18" x14ac:dyDescent="0.3">
      <c r="A20687">
        <v>679972</v>
      </c>
      <c r="B20687">
        <v>5400</v>
      </c>
      <c r="C20687" t="s">
        <v>11</v>
      </c>
      <c r="D20687" t="s">
        <v>26</v>
      </c>
      <c r="E20687" t="s">
        <v>13</v>
      </c>
      <c r="F20687">
        <v>28800</v>
      </c>
      <c r="G20687" t="s">
        <v>14</v>
      </c>
      <c r="H20687" s="3">
        <v>40634</v>
      </c>
      <c r="I20687">
        <v>2011</v>
      </c>
      <c r="J20687" t="s">
        <v>15</v>
      </c>
      <c r="K20687" t="s">
        <v>84</v>
      </c>
      <c r="L20687">
        <v>5541</v>
      </c>
      <c r="M20687">
        <v>5815.9044000000004</v>
      </c>
      <c r="N20687">
        <v>5546.66</v>
      </c>
      <c r="O20687" s="2">
        <v>40969</v>
      </c>
      <c r="P20687">
        <v>4241.32</v>
      </c>
      <c r="Q20687" s="2">
        <v>40940</v>
      </c>
      <c r="R20687" s="1">
        <v>0.1037</v>
      </c>
    </row>
    <row r="20688" spans="1:18" x14ac:dyDescent="0.3">
      <c r="A20688">
        <v>679974</v>
      </c>
      <c r="B20688">
        <v>7200</v>
      </c>
      <c r="C20688" t="s">
        <v>20</v>
      </c>
      <c r="D20688" t="s">
        <v>21</v>
      </c>
      <c r="E20688" t="s">
        <v>13</v>
      </c>
      <c r="F20688">
        <v>49920</v>
      </c>
      <c r="G20688" t="s">
        <v>18</v>
      </c>
      <c r="H20688" s="3">
        <v>40575</v>
      </c>
      <c r="I20688">
        <v>2011</v>
      </c>
      <c r="J20688" t="s">
        <v>15</v>
      </c>
      <c r="K20688" t="s">
        <v>19</v>
      </c>
      <c r="L20688">
        <v>5455</v>
      </c>
      <c r="M20688">
        <v>8740.9228999999996</v>
      </c>
      <c r="N20688">
        <v>8740.92</v>
      </c>
      <c r="O20688" s="2">
        <v>41699</v>
      </c>
      <c r="P20688">
        <v>258.33999999999997</v>
      </c>
      <c r="Q20688" s="2">
        <v>42309</v>
      </c>
      <c r="R20688" s="1">
        <v>0.13059999999999999</v>
      </c>
    </row>
    <row r="20689" spans="1:18" x14ac:dyDescent="0.3">
      <c r="A20689">
        <v>680000</v>
      </c>
      <c r="B20689">
        <v>20000</v>
      </c>
      <c r="C20689" t="s">
        <v>31</v>
      </c>
      <c r="D20689" t="s">
        <v>32</v>
      </c>
      <c r="E20689" t="s">
        <v>28</v>
      </c>
      <c r="F20689">
        <v>75000</v>
      </c>
      <c r="G20689" t="s">
        <v>109</v>
      </c>
      <c r="H20689" s="3">
        <v>40603</v>
      </c>
      <c r="I20689">
        <v>2011</v>
      </c>
      <c r="J20689" t="s">
        <v>15</v>
      </c>
      <c r="K20689" t="s">
        <v>63</v>
      </c>
      <c r="L20689">
        <v>14308</v>
      </c>
      <c r="M20689">
        <v>24927.274000000001</v>
      </c>
      <c r="N20689">
        <v>24927.27</v>
      </c>
      <c r="O20689" s="2">
        <v>41699</v>
      </c>
      <c r="P20689">
        <v>712.31</v>
      </c>
      <c r="Q20689" s="2">
        <v>42491</v>
      </c>
      <c r="R20689" s="1">
        <v>0.14910000000000001</v>
      </c>
    </row>
    <row r="20690" spans="1:18" x14ac:dyDescent="0.3">
      <c r="A20690">
        <v>680027</v>
      </c>
      <c r="B20690">
        <v>5600</v>
      </c>
      <c r="C20690" t="s">
        <v>29</v>
      </c>
      <c r="D20690" t="s">
        <v>43</v>
      </c>
      <c r="E20690" t="s">
        <v>13</v>
      </c>
      <c r="F20690">
        <v>52800</v>
      </c>
      <c r="G20690" t="s">
        <v>14</v>
      </c>
      <c r="H20690" s="3">
        <v>40575</v>
      </c>
      <c r="I20690">
        <v>2011</v>
      </c>
      <c r="J20690" t="s">
        <v>15</v>
      </c>
      <c r="K20690" t="s">
        <v>16</v>
      </c>
      <c r="L20690">
        <v>22614</v>
      </c>
      <c r="M20690">
        <v>6252.6108999999997</v>
      </c>
      <c r="N20690">
        <v>6168.87</v>
      </c>
      <c r="O20690" s="2">
        <v>41699</v>
      </c>
      <c r="P20690">
        <v>186.68</v>
      </c>
      <c r="Q20690" s="2">
        <v>42186</v>
      </c>
      <c r="R20690" s="1">
        <v>7.2900000000000006E-2</v>
      </c>
    </row>
    <row r="20691" spans="1:18" x14ac:dyDescent="0.3">
      <c r="A20691">
        <v>680059</v>
      </c>
      <c r="B20691">
        <v>12000</v>
      </c>
      <c r="C20691" t="s">
        <v>11</v>
      </c>
      <c r="D20691" t="s">
        <v>56</v>
      </c>
      <c r="E20691" t="s">
        <v>28</v>
      </c>
      <c r="F20691">
        <v>45000</v>
      </c>
      <c r="G20691" t="s">
        <v>109</v>
      </c>
      <c r="H20691" s="3">
        <v>40603</v>
      </c>
      <c r="I20691">
        <v>2011</v>
      </c>
      <c r="J20691" t="s">
        <v>15</v>
      </c>
      <c r="K20691" t="s">
        <v>82</v>
      </c>
      <c r="L20691">
        <v>0</v>
      </c>
      <c r="M20691">
        <v>14809.3346</v>
      </c>
      <c r="N20691">
        <v>14809.33</v>
      </c>
      <c r="O20691" s="2">
        <v>41760</v>
      </c>
      <c r="P20691">
        <v>5373.47</v>
      </c>
      <c r="Q20691" s="2">
        <v>41760</v>
      </c>
      <c r="R20691" s="1">
        <v>0.1</v>
      </c>
    </row>
    <row r="20692" spans="1:18" x14ac:dyDescent="0.3">
      <c r="A20692">
        <v>680060</v>
      </c>
      <c r="B20692">
        <v>9000</v>
      </c>
      <c r="C20692" t="s">
        <v>29</v>
      </c>
      <c r="D20692" t="s">
        <v>30</v>
      </c>
      <c r="E20692" t="s">
        <v>22</v>
      </c>
      <c r="F20692">
        <v>42000</v>
      </c>
      <c r="G20692" t="s">
        <v>18</v>
      </c>
      <c r="H20692" s="3">
        <v>40575</v>
      </c>
      <c r="I20692">
        <v>2011</v>
      </c>
      <c r="J20692" t="s">
        <v>15</v>
      </c>
      <c r="K20692" t="s">
        <v>16</v>
      </c>
      <c r="L20692">
        <v>2400</v>
      </c>
      <c r="M20692">
        <v>10100.716700000001</v>
      </c>
      <c r="N20692">
        <v>10100.719999999999</v>
      </c>
      <c r="O20692" s="2">
        <v>41671</v>
      </c>
      <c r="P20692">
        <v>591.46</v>
      </c>
      <c r="Q20692" s="2">
        <v>41730</v>
      </c>
      <c r="R20692" s="1">
        <v>7.6600000000000001E-2</v>
      </c>
    </row>
    <row r="20693" spans="1:18" x14ac:dyDescent="0.3">
      <c r="A20693">
        <v>680061</v>
      </c>
      <c r="B20693">
        <v>3000</v>
      </c>
      <c r="C20693" t="s">
        <v>20</v>
      </c>
      <c r="D20693" t="s">
        <v>39</v>
      </c>
      <c r="E20693" t="s">
        <v>13</v>
      </c>
      <c r="F20693">
        <v>43200</v>
      </c>
      <c r="G20693" t="s">
        <v>14</v>
      </c>
      <c r="H20693" s="3">
        <v>40575</v>
      </c>
      <c r="I20693">
        <v>2011</v>
      </c>
      <c r="J20693" t="s">
        <v>15</v>
      </c>
      <c r="K20693" t="s">
        <v>16</v>
      </c>
      <c r="L20693">
        <v>3085</v>
      </c>
      <c r="M20693">
        <v>3680.6331</v>
      </c>
      <c r="N20693">
        <v>3649.96</v>
      </c>
      <c r="O20693" s="2">
        <v>41699</v>
      </c>
      <c r="P20693">
        <v>108.97</v>
      </c>
      <c r="Q20693" s="2">
        <v>42491</v>
      </c>
      <c r="R20693" s="1">
        <v>0.13800000000000001</v>
      </c>
    </row>
    <row r="20694" spans="1:18" x14ac:dyDescent="0.3">
      <c r="A20694">
        <v>680092</v>
      </c>
      <c r="B20694">
        <v>8000</v>
      </c>
      <c r="C20694" t="s">
        <v>29</v>
      </c>
      <c r="D20694" t="s">
        <v>30</v>
      </c>
      <c r="E20694" t="s">
        <v>13</v>
      </c>
      <c r="F20694">
        <v>40560</v>
      </c>
      <c r="G20694" t="s">
        <v>18</v>
      </c>
      <c r="H20694" s="3">
        <v>40575</v>
      </c>
      <c r="I20694">
        <v>2011</v>
      </c>
      <c r="J20694" t="s">
        <v>15</v>
      </c>
      <c r="K20694" t="s">
        <v>89</v>
      </c>
      <c r="L20694">
        <v>23027</v>
      </c>
      <c r="M20694">
        <v>8981.0298000000003</v>
      </c>
      <c r="N20694">
        <v>8981.0300000000007</v>
      </c>
      <c r="O20694" s="2">
        <v>41699</v>
      </c>
      <c r="P20694">
        <v>273.01</v>
      </c>
      <c r="Q20694" s="2">
        <v>41699</v>
      </c>
      <c r="R20694" s="1">
        <v>7.6600000000000001E-2</v>
      </c>
    </row>
    <row r="20695" spans="1:18" x14ac:dyDescent="0.3">
      <c r="A20695">
        <v>680113</v>
      </c>
      <c r="B20695">
        <v>9750</v>
      </c>
      <c r="C20695" t="s">
        <v>11</v>
      </c>
      <c r="D20695" t="s">
        <v>35</v>
      </c>
      <c r="E20695" t="s">
        <v>13</v>
      </c>
      <c r="F20695">
        <v>27000</v>
      </c>
      <c r="G20695" t="s">
        <v>18</v>
      </c>
      <c r="H20695" s="3">
        <v>40575</v>
      </c>
      <c r="I20695">
        <v>2011</v>
      </c>
      <c r="J20695" t="s">
        <v>15</v>
      </c>
      <c r="K20695" t="s">
        <v>23</v>
      </c>
      <c r="L20695">
        <v>774</v>
      </c>
      <c r="M20695">
        <v>10441.5049</v>
      </c>
      <c r="N20695">
        <v>10441.5</v>
      </c>
      <c r="O20695" s="2">
        <v>41153</v>
      </c>
      <c r="P20695">
        <v>129.94</v>
      </c>
      <c r="Q20695" s="2">
        <v>42248</v>
      </c>
      <c r="R20695" s="1">
        <v>9.6299999999999997E-2</v>
      </c>
    </row>
    <row r="20696" spans="1:18" x14ac:dyDescent="0.3">
      <c r="A20696">
        <v>680131</v>
      </c>
      <c r="B20696">
        <v>8500</v>
      </c>
      <c r="C20696" t="s">
        <v>11</v>
      </c>
      <c r="D20696" t="s">
        <v>12</v>
      </c>
      <c r="E20696" t="s">
        <v>28</v>
      </c>
      <c r="F20696">
        <v>57339</v>
      </c>
      <c r="G20696" t="s">
        <v>18</v>
      </c>
      <c r="H20696" s="3">
        <v>40575</v>
      </c>
      <c r="I20696">
        <v>2011</v>
      </c>
      <c r="J20696" t="s">
        <v>15</v>
      </c>
      <c r="K20696" t="s">
        <v>16</v>
      </c>
      <c r="L20696">
        <v>109</v>
      </c>
      <c r="M20696">
        <v>10190.458199999999</v>
      </c>
      <c r="N20696">
        <v>10190.459999999999</v>
      </c>
      <c r="O20696" s="2">
        <v>41426</v>
      </c>
      <c r="P20696">
        <v>5417.46</v>
      </c>
      <c r="Q20696" s="2">
        <v>41426</v>
      </c>
      <c r="R20696" s="1">
        <v>0.1074</v>
      </c>
    </row>
    <row r="20697" spans="1:18" x14ac:dyDescent="0.3">
      <c r="A20697">
        <v>680149</v>
      </c>
      <c r="B20697">
        <v>13000</v>
      </c>
      <c r="C20697" t="s">
        <v>20</v>
      </c>
      <c r="D20697" t="s">
        <v>21</v>
      </c>
      <c r="E20697" t="s">
        <v>13</v>
      </c>
      <c r="F20697">
        <v>67000</v>
      </c>
      <c r="G20697" t="s">
        <v>109</v>
      </c>
      <c r="H20697" s="3">
        <v>40575</v>
      </c>
      <c r="I20697">
        <v>2011</v>
      </c>
      <c r="J20697" t="s">
        <v>15</v>
      </c>
      <c r="K20697" t="s">
        <v>23</v>
      </c>
      <c r="L20697">
        <v>9421</v>
      </c>
      <c r="M20697">
        <v>15429.117</v>
      </c>
      <c r="N20697">
        <v>15399.45</v>
      </c>
      <c r="O20697" s="2">
        <v>41334</v>
      </c>
      <c r="P20697">
        <v>5358.4</v>
      </c>
      <c r="Q20697" s="2">
        <v>42125</v>
      </c>
      <c r="R20697" s="1">
        <v>0.13059999999999999</v>
      </c>
    </row>
    <row r="20698" spans="1:18" x14ac:dyDescent="0.3">
      <c r="A20698">
        <v>680155</v>
      </c>
      <c r="B20698">
        <v>12000</v>
      </c>
      <c r="C20698" t="s">
        <v>11</v>
      </c>
      <c r="D20698" t="s">
        <v>26</v>
      </c>
      <c r="E20698" t="s">
        <v>13</v>
      </c>
      <c r="F20698">
        <v>60000</v>
      </c>
      <c r="G20698" t="s">
        <v>109</v>
      </c>
      <c r="H20698" s="3">
        <v>40575</v>
      </c>
      <c r="I20698">
        <v>2011</v>
      </c>
      <c r="J20698" t="s">
        <v>15</v>
      </c>
      <c r="K20698" t="s">
        <v>16</v>
      </c>
      <c r="L20698">
        <v>34229</v>
      </c>
      <c r="M20698">
        <v>15429.184600000001</v>
      </c>
      <c r="N20698">
        <v>15397.04</v>
      </c>
      <c r="O20698" s="2">
        <v>42430</v>
      </c>
      <c r="P20698">
        <v>256.74</v>
      </c>
      <c r="Q20698" s="2">
        <v>42430</v>
      </c>
      <c r="R20698" s="1">
        <v>0.1037</v>
      </c>
    </row>
    <row r="20699" spans="1:18" x14ac:dyDescent="0.3">
      <c r="A20699">
        <v>680174</v>
      </c>
      <c r="B20699">
        <v>14000</v>
      </c>
      <c r="C20699" t="s">
        <v>20</v>
      </c>
      <c r="D20699" t="s">
        <v>27</v>
      </c>
      <c r="E20699" t="s">
        <v>13</v>
      </c>
      <c r="F20699">
        <v>81000</v>
      </c>
      <c r="G20699" t="s">
        <v>18</v>
      </c>
      <c r="H20699" s="3">
        <v>40575</v>
      </c>
      <c r="I20699">
        <v>2011</v>
      </c>
      <c r="J20699" t="s">
        <v>15</v>
      </c>
      <c r="K20699" t="s">
        <v>16</v>
      </c>
      <c r="L20699">
        <v>14718</v>
      </c>
      <c r="M20699">
        <v>17267.113799999999</v>
      </c>
      <c r="N20699">
        <v>17267.11</v>
      </c>
      <c r="O20699" s="2">
        <v>41699</v>
      </c>
      <c r="P20699">
        <v>516.53</v>
      </c>
      <c r="Q20699" s="2">
        <v>42491</v>
      </c>
      <c r="R20699" s="1">
        <v>0.14169999999999999</v>
      </c>
    </row>
    <row r="20700" spans="1:18" x14ac:dyDescent="0.3">
      <c r="A20700">
        <v>680190</v>
      </c>
      <c r="B20700">
        <v>4500</v>
      </c>
      <c r="C20700" t="s">
        <v>29</v>
      </c>
      <c r="D20700" t="s">
        <v>43</v>
      </c>
      <c r="E20700" t="s">
        <v>13</v>
      </c>
      <c r="F20700">
        <v>32000</v>
      </c>
      <c r="G20700" t="s">
        <v>109</v>
      </c>
      <c r="H20700" s="3">
        <v>40575</v>
      </c>
      <c r="I20700">
        <v>2011</v>
      </c>
      <c r="J20700" t="s">
        <v>15</v>
      </c>
      <c r="K20700" t="s">
        <v>19</v>
      </c>
      <c r="L20700">
        <v>4299</v>
      </c>
      <c r="M20700">
        <v>4994.3595999999998</v>
      </c>
      <c r="N20700">
        <v>4911.12</v>
      </c>
      <c r="O20700" s="2">
        <v>41456</v>
      </c>
      <c r="P20700">
        <v>1239.9000000000001</v>
      </c>
      <c r="Q20700" s="2">
        <v>41730</v>
      </c>
      <c r="R20700" s="1">
        <v>7.2900000000000006E-2</v>
      </c>
    </row>
    <row r="20701" spans="1:18" x14ac:dyDescent="0.3">
      <c r="A20701">
        <v>680191</v>
      </c>
      <c r="B20701">
        <v>9200</v>
      </c>
      <c r="C20701" t="s">
        <v>50</v>
      </c>
      <c r="D20701" t="s">
        <v>67</v>
      </c>
      <c r="E20701" t="s">
        <v>13</v>
      </c>
      <c r="F20701">
        <v>41004</v>
      </c>
      <c r="G20701" t="s">
        <v>18</v>
      </c>
      <c r="H20701" s="3">
        <v>40575</v>
      </c>
      <c r="I20701">
        <v>2011</v>
      </c>
      <c r="J20701" t="s">
        <v>15</v>
      </c>
      <c r="K20701" t="s">
        <v>48</v>
      </c>
      <c r="L20701">
        <v>5080</v>
      </c>
      <c r="M20701">
        <v>13541.043600000001</v>
      </c>
      <c r="N20701">
        <v>13541.04</v>
      </c>
      <c r="O20701" s="2">
        <v>42430</v>
      </c>
      <c r="P20701">
        <v>225.33</v>
      </c>
      <c r="Q20701" s="2">
        <v>42491</v>
      </c>
      <c r="R20701" s="1">
        <v>0.16400000000000001</v>
      </c>
    </row>
    <row r="20702" spans="1:18" x14ac:dyDescent="0.3">
      <c r="A20702">
        <v>680199</v>
      </c>
      <c r="B20702">
        <v>16000</v>
      </c>
      <c r="C20702" t="s">
        <v>11</v>
      </c>
      <c r="D20702" t="s">
        <v>26</v>
      </c>
      <c r="E20702" t="s">
        <v>28</v>
      </c>
      <c r="F20702">
        <v>60000</v>
      </c>
      <c r="G20702" t="s">
        <v>18</v>
      </c>
      <c r="H20702" s="3">
        <v>40634</v>
      </c>
      <c r="I20702">
        <v>2011</v>
      </c>
      <c r="J20702" t="s">
        <v>15</v>
      </c>
      <c r="K20702" t="s">
        <v>100</v>
      </c>
      <c r="L20702">
        <v>6236</v>
      </c>
      <c r="M20702">
        <v>19679.944299999999</v>
      </c>
      <c r="N20702">
        <v>19679.939999999999</v>
      </c>
      <c r="O20702" s="2">
        <v>41699</v>
      </c>
      <c r="P20702">
        <v>8050.42</v>
      </c>
      <c r="Q20702" s="2">
        <v>42217</v>
      </c>
      <c r="R20702" s="1">
        <v>0.1037</v>
      </c>
    </row>
    <row r="20703" spans="1:18" x14ac:dyDescent="0.3">
      <c r="A20703">
        <v>680206</v>
      </c>
      <c r="B20703">
        <v>35000</v>
      </c>
      <c r="C20703" t="s">
        <v>50</v>
      </c>
      <c r="D20703" t="s">
        <v>51</v>
      </c>
      <c r="E20703" t="s">
        <v>22</v>
      </c>
      <c r="F20703">
        <v>65000</v>
      </c>
      <c r="G20703" t="s">
        <v>14</v>
      </c>
      <c r="H20703" s="3">
        <v>40603</v>
      </c>
      <c r="I20703">
        <v>2011</v>
      </c>
      <c r="J20703" t="s">
        <v>15</v>
      </c>
      <c r="K20703" t="s">
        <v>61</v>
      </c>
      <c r="L20703">
        <v>15124</v>
      </c>
      <c r="M20703">
        <v>52022.389900000002</v>
      </c>
      <c r="N20703">
        <v>45102.82</v>
      </c>
      <c r="O20703" s="2">
        <v>42401</v>
      </c>
      <c r="P20703">
        <v>1736.9</v>
      </c>
      <c r="Q20703" s="2">
        <v>42370</v>
      </c>
      <c r="R20703" s="1">
        <v>0.17510000000000001</v>
      </c>
    </row>
    <row r="20704" spans="1:18" x14ac:dyDescent="0.3">
      <c r="A20704">
        <v>680216</v>
      </c>
      <c r="B20704">
        <v>5000</v>
      </c>
      <c r="C20704" t="s">
        <v>20</v>
      </c>
      <c r="D20704" t="s">
        <v>24</v>
      </c>
      <c r="E20704" t="s">
        <v>28</v>
      </c>
      <c r="F20704">
        <v>48000</v>
      </c>
      <c r="G20704" t="s">
        <v>109</v>
      </c>
      <c r="H20704" s="3">
        <v>40603</v>
      </c>
      <c r="I20704">
        <v>2011</v>
      </c>
      <c r="J20704" t="s">
        <v>15</v>
      </c>
      <c r="K20704" t="s">
        <v>16</v>
      </c>
      <c r="L20704">
        <v>7979</v>
      </c>
      <c r="M20704">
        <v>6107.1477999999997</v>
      </c>
      <c r="N20704">
        <v>6107.15</v>
      </c>
      <c r="O20704" s="2">
        <v>41334</v>
      </c>
      <c r="P20704">
        <v>3587.62</v>
      </c>
      <c r="Q20704" s="2">
        <v>41334</v>
      </c>
      <c r="R20704" s="1">
        <v>0.1343</v>
      </c>
    </row>
    <row r="20705" spans="1:18" x14ac:dyDescent="0.3">
      <c r="A20705">
        <v>680238</v>
      </c>
      <c r="B20705">
        <v>12000</v>
      </c>
      <c r="C20705" t="s">
        <v>29</v>
      </c>
      <c r="D20705" t="s">
        <v>30</v>
      </c>
      <c r="E20705" t="s">
        <v>28</v>
      </c>
      <c r="F20705">
        <v>65000</v>
      </c>
      <c r="G20705" t="s">
        <v>18</v>
      </c>
      <c r="H20705" s="3">
        <v>40603</v>
      </c>
      <c r="I20705">
        <v>2011</v>
      </c>
      <c r="J20705" t="s">
        <v>15</v>
      </c>
      <c r="K20705" t="s">
        <v>19</v>
      </c>
      <c r="L20705">
        <v>9993</v>
      </c>
      <c r="M20705">
        <v>13228.640600000001</v>
      </c>
      <c r="N20705">
        <v>13090.84</v>
      </c>
      <c r="O20705" s="2">
        <v>41275</v>
      </c>
      <c r="P20705">
        <v>5422.83</v>
      </c>
      <c r="Q20705" s="2">
        <v>42491</v>
      </c>
      <c r="R20705" s="1">
        <v>7.6600000000000001E-2</v>
      </c>
    </row>
    <row r="20706" spans="1:18" x14ac:dyDescent="0.3">
      <c r="A20706">
        <v>680249</v>
      </c>
      <c r="B20706">
        <v>12000</v>
      </c>
      <c r="C20706" t="s">
        <v>29</v>
      </c>
      <c r="D20706" t="s">
        <v>44</v>
      </c>
      <c r="E20706" t="s">
        <v>13</v>
      </c>
      <c r="F20706">
        <v>75000</v>
      </c>
      <c r="G20706" t="s">
        <v>14</v>
      </c>
      <c r="H20706" s="3">
        <v>40575</v>
      </c>
      <c r="I20706">
        <v>2011</v>
      </c>
      <c r="J20706" t="s">
        <v>15</v>
      </c>
      <c r="K20706" t="s">
        <v>19</v>
      </c>
      <c r="L20706">
        <v>8806</v>
      </c>
      <c r="M20706">
        <v>13075.187599999999</v>
      </c>
      <c r="N20706">
        <v>12900.95</v>
      </c>
      <c r="O20706" s="2">
        <v>41244</v>
      </c>
      <c r="P20706">
        <v>5679.01</v>
      </c>
      <c r="Q20706" s="2">
        <v>42461</v>
      </c>
      <c r="R20706" s="1">
        <v>6.9199999999999998E-2</v>
      </c>
    </row>
    <row r="20707" spans="1:18" x14ac:dyDescent="0.3">
      <c r="A20707">
        <v>680256</v>
      </c>
      <c r="B20707">
        <v>7000</v>
      </c>
      <c r="C20707" t="s">
        <v>11</v>
      </c>
      <c r="D20707" t="s">
        <v>26</v>
      </c>
      <c r="E20707" t="s">
        <v>13</v>
      </c>
      <c r="F20707">
        <v>30000</v>
      </c>
      <c r="G20707" t="s">
        <v>109</v>
      </c>
      <c r="H20707" s="3">
        <v>40575</v>
      </c>
      <c r="I20707">
        <v>2011</v>
      </c>
      <c r="J20707" t="s">
        <v>15</v>
      </c>
      <c r="K20707" t="s">
        <v>90</v>
      </c>
      <c r="L20707">
        <v>9786</v>
      </c>
      <c r="M20707">
        <v>8175.1665999999996</v>
      </c>
      <c r="N20707">
        <v>8116.77</v>
      </c>
      <c r="O20707" s="2">
        <v>41699</v>
      </c>
      <c r="P20707">
        <v>233.28</v>
      </c>
      <c r="Q20707" s="2">
        <v>42491</v>
      </c>
      <c r="R20707" s="1">
        <v>0.1037</v>
      </c>
    </row>
    <row r="20708" spans="1:18" x14ac:dyDescent="0.3">
      <c r="A20708">
        <v>680286</v>
      </c>
      <c r="B20708">
        <v>4800</v>
      </c>
      <c r="C20708" t="s">
        <v>20</v>
      </c>
      <c r="D20708" t="s">
        <v>46</v>
      </c>
      <c r="E20708" t="s">
        <v>13</v>
      </c>
      <c r="F20708">
        <v>40000</v>
      </c>
      <c r="G20708" t="s">
        <v>109</v>
      </c>
      <c r="H20708" s="3">
        <v>40575</v>
      </c>
      <c r="I20708">
        <v>2011</v>
      </c>
      <c r="J20708" t="s">
        <v>15</v>
      </c>
      <c r="K20708" t="s">
        <v>19</v>
      </c>
      <c r="L20708">
        <v>2857</v>
      </c>
      <c r="M20708">
        <v>5795.6574000000001</v>
      </c>
      <c r="N20708">
        <v>5795.66</v>
      </c>
      <c r="O20708" s="2">
        <v>41699</v>
      </c>
      <c r="P20708">
        <v>183.43</v>
      </c>
      <c r="Q20708" s="2">
        <v>41699</v>
      </c>
      <c r="R20708" s="1">
        <v>0.1268</v>
      </c>
    </row>
    <row r="20709" spans="1:18" x14ac:dyDescent="0.3">
      <c r="A20709">
        <v>680291</v>
      </c>
      <c r="B20709">
        <v>10000</v>
      </c>
      <c r="C20709" t="s">
        <v>11</v>
      </c>
      <c r="D20709" t="s">
        <v>17</v>
      </c>
      <c r="E20709" t="s">
        <v>13</v>
      </c>
      <c r="F20709">
        <v>60000</v>
      </c>
      <c r="G20709" t="s">
        <v>18</v>
      </c>
      <c r="H20709" s="3">
        <v>40575</v>
      </c>
      <c r="I20709">
        <v>2011</v>
      </c>
      <c r="J20709" t="s">
        <v>15</v>
      </c>
      <c r="K20709" t="s">
        <v>16</v>
      </c>
      <c r="L20709">
        <v>19021</v>
      </c>
      <c r="M20709">
        <v>11804.6893</v>
      </c>
      <c r="N20709">
        <v>11804.69</v>
      </c>
      <c r="O20709" s="2">
        <v>41699</v>
      </c>
      <c r="P20709">
        <v>365.44</v>
      </c>
      <c r="Q20709" s="2">
        <v>42064</v>
      </c>
      <c r="R20709" s="1">
        <v>0.1111</v>
      </c>
    </row>
    <row r="20710" spans="1:18" x14ac:dyDescent="0.3">
      <c r="A20710">
        <v>680314</v>
      </c>
      <c r="B20710">
        <v>12000</v>
      </c>
      <c r="C20710" t="s">
        <v>20</v>
      </c>
      <c r="D20710" t="s">
        <v>24</v>
      </c>
      <c r="E20710" t="s">
        <v>28</v>
      </c>
      <c r="F20710">
        <v>275004</v>
      </c>
      <c r="G20710" t="s">
        <v>14</v>
      </c>
      <c r="H20710" s="3">
        <v>40575</v>
      </c>
      <c r="I20710">
        <v>2011</v>
      </c>
      <c r="J20710" t="s">
        <v>15</v>
      </c>
      <c r="K20710" t="s">
        <v>36</v>
      </c>
      <c r="L20710">
        <v>5518</v>
      </c>
      <c r="M20710">
        <v>16541.03</v>
      </c>
      <c r="N20710">
        <v>16541.03</v>
      </c>
      <c r="O20710" s="2">
        <v>42430</v>
      </c>
      <c r="P20710">
        <v>275.32</v>
      </c>
      <c r="Q20710" s="2">
        <v>42430</v>
      </c>
      <c r="R20710" s="1">
        <v>0.1343</v>
      </c>
    </row>
    <row r="20711" spans="1:18" x14ac:dyDescent="0.3">
      <c r="A20711">
        <v>680324</v>
      </c>
      <c r="B20711">
        <v>8000</v>
      </c>
      <c r="C20711" t="s">
        <v>11</v>
      </c>
      <c r="D20711" t="s">
        <v>35</v>
      </c>
      <c r="E20711" t="s">
        <v>13</v>
      </c>
      <c r="F20711">
        <v>65000</v>
      </c>
      <c r="G20711" t="s">
        <v>14</v>
      </c>
      <c r="H20711" s="3">
        <v>40575</v>
      </c>
      <c r="I20711">
        <v>2011</v>
      </c>
      <c r="J20711" t="s">
        <v>15</v>
      </c>
      <c r="K20711" t="s">
        <v>19</v>
      </c>
      <c r="L20711">
        <v>5139</v>
      </c>
      <c r="M20711">
        <v>9242.9455999999991</v>
      </c>
      <c r="N20711">
        <v>9242.9500000000007</v>
      </c>
      <c r="O20711" s="2">
        <v>41699</v>
      </c>
      <c r="P20711">
        <v>271.73</v>
      </c>
      <c r="Q20711" s="2">
        <v>41699</v>
      </c>
      <c r="R20711" s="1">
        <v>9.6299999999999997E-2</v>
      </c>
    </row>
    <row r="20712" spans="1:18" x14ac:dyDescent="0.3">
      <c r="A20712">
        <v>680365</v>
      </c>
      <c r="B20712">
        <v>12000</v>
      </c>
      <c r="C20712" t="s">
        <v>29</v>
      </c>
      <c r="D20712" t="s">
        <v>43</v>
      </c>
      <c r="E20712" t="s">
        <v>28</v>
      </c>
      <c r="F20712">
        <v>61000</v>
      </c>
      <c r="G20712" t="s">
        <v>109</v>
      </c>
      <c r="H20712" s="3">
        <v>40575</v>
      </c>
      <c r="I20712">
        <v>2011</v>
      </c>
      <c r="J20712" t="s">
        <v>15</v>
      </c>
      <c r="K20712" t="s">
        <v>53</v>
      </c>
      <c r="L20712">
        <v>12653</v>
      </c>
      <c r="M20712">
        <v>13396.253699999999</v>
      </c>
      <c r="N20712">
        <v>13396.25</v>
      </c>
      <c r="O20712" s="2">
        <v>41699</v>
      </c>
      <c r="P20712">
        <v>386.74</v>
      </c>
      <c r="Q20712" s="2">
        <v>41699</v>
      </c>
      <c r="R20712" s="1">
        <v>7.2900000000000006E-2</v>
      </c>
    </row>
    <row r="20713" spans="1:18" x14ac:dyDescent="0.3">
      <c r="A20713">
        <v>680385</v>
      </c>
      <c r="B20713">
        <v>8075</v>
      </c>
      <c r="C20713" t="s">
        <v>20</v>
      </c>
      <c r="D20713" t="s">
        <v>21</v>
      </c>
      <c r="E20713" t="s">
        <v>13</v>
      </c>
      <c r="F20713">
        <v>54000</v>
      </c>
      <c r="G20713" t="s">
        <v>18</v>
      </c>
      <c r="H20713" s="3">
        <v>40575</v>
      </c>
      <c r="I20713">
        <v>2011</v>
      </c>
      <c r="J20713" t="s">
        <v>15</v>
      </c>
      <c r="K20713" t="s">
        <v>19</v>
      </c>
      <c r="L20713">
        <v>36640</v>
      </c>
      <c r="M20713">
        <v>9779.0329999999994</v>
      </c>
      <c r="N20713">
        <v>9779.0300000000007</v>
      </c>
      <c r="O20713" s="2">
        <v>41699</v>
      </c>
      <c r="P20713">
        <v>190.32</v>
      </c>
      <c r="Q20713" s="2">
        <v>42095</v>
      </c>
      <c r="R20713" s="1">
        <v>0.13059999999999999</v>
      </c>
    </row>
    <row r="20714" spans="1:18" x14ac:dyDescent="0.3">
      <c r="A20714">
        <v>680393</v>
      </c>
      <c r="B20714">
        <v>10000</v>
      </c>
      <c r="C20714" t="s">
        <v>31</v>
      </c>
      <c r="D20714" t="s">
        <v>54</v>
      </c>
      <c r="E20714" t="s">
        <v>13</v>
      </c>
      <c r="F20714">
        <v>36712</v>
      </c>
      <c r="G20714" t="s">
        <v>14</v>
      </c>
      <c r="H20714" s="3">
        <v>40575</v>
      </c>
      <c r="I20714">
        <v>2011</v>
      </c>
      <c r="J20714" t="s">
        <v>15</v>
      </c>
      <c r="K20714" t="s">
        <v>48</v>
      </c>
      <c r="L20714">
        <v>4215</v>
      </c>
      <c r="M20714">
        <v>12594.363799999999</v>
      </c>
      <c r="N20714">
        <v>12594.36</v>
      </c>
      <c r="O20714" s="2">
        <v>41699</v>
      </c>
      <c r="P20714">
        <v>380.16</v>
      </c>
      <c r="Q20714" s="2">
        <v>42491</v>
      </c>
      <c r="R20714" s="1">
        <v>0.1565</v>
      </c>
    </row>
    <row r="20715" spans="1:18" x14ac:dyDescent="0.3">
      <c r="A20715">
        <v>680395</v>
      </c>
      <c r="B20715">
        <v>35000</v>
      </c>
      <c r="C20715" t="s">
        <v>31</v>
      </c>
      <c r="D20715" t="s">
        <v>54</v>
      </c>
      <c r="E20715" t="s">
        <v>13</v>
      </c>
      <c r="F20715">
        <v>93000</v>
      </c>
      <c r="G20715" t="s">
        <v>14</v>
      </c>
      <c r="H20715" s="3">
        <v>40575</v>
      </c>
      <c r="I20715">
        <v>2011</v>
      </c>
      <c r="J20715" t="s">
        <v>15</v>
      </c>
      <c r="K20715" t="s">
        <v>16</v>
      </c>
      <c r="L20715">
        <v>2542</v>
      </c>
      <c r="M20715">
        <v>49855.716699999997</v>
      </c>
      <c r="N20715">
        <v>44074.96</v>
      </c>
      <c r="O20715" s="2">
        <v>42036</v>
      </c>
      <c r="P20715">
        <v>11017.44</v>
      </c>
      <c r="Q20715" s="2">
        <v>42064</v>
      </c>
      <c r="R20715" s="1">
        <v>0.1565</v>
      </c>
    </row>
    <row r="20716" spans="1:18" x14ac:dyDescent="0.3">
      <c r="A20716">
        <v>680400</v>
      </c>
      <c r="B20716">
        <v>10000</v>
      </c>
      <c r="C20716" t="s">
        <v>11</v>
      </c>
      <c r="D20716" t="s">
        <v>26</v>
      </c>
      <c r="E20716" t="s">
        <v>22</v>
      </c>
      <c r="F20716">
        <v>60000</v>
      </c>
      <c r="G20716" t="s">
        <v>18</v>
      </c>
      <c r="H20716" s="3">
        <v>40575</v>
      </c>
      <c r="I20716">
        <v>2011</v>
      </c>
      <c r="J20716" t="s">
        <v>33</v>
      </c>
      <c r="K20716" t="s">
        <v>16</v>
      </c>
      <c r="L20716">
        <v>17827</v>
      </c>
      <c r="M20716">
        <v>3207.3</v>
      </c>
      <c r="N20716">
        <v>3207.3</v>
      </c>
      <c r="O20716" s="2">
        <v>41061</v>
      </c>
      <c r="P20716">
        <v>214.3</v>
      </c>
      <c r="Q20716" s="2">
        <v>42491</v>
      </c>
      <c r="R20716" s="1">
        <v>0.1037</v>
      </c>
    </row>
    <row r="20717" spans="1:18" x14ac:dyDescent="0.3">
      <c r="A20717">
        <v>680409</v>
      </c>
      <c r="B20717">
        <v>13700</v>
      </c>
      <c r="C20717" t="s">
        <v>11</v>
      </c>
      <c r="D20717" t="s">
        <v>12</v>
      </c>
      <c r="E20717" t="s">
        <v>28</v>
      </c>
      <c r="F20717">
        <v>55610</v>
      </c>
      <c r="G20717" t="s">
        <v>14</v>
      </c>
      <c r="H20717" s="3">
        <v>40575</v>
      </c>
      <c r="I20717">
        <v>2011</v>
      </c>
      <c r="J20717" t="s">
        <v>15</v>
      </c>
      <c r="K20717" t="s">
        <v>89</v>
      </c>
      <c r="L20717">
        <v>3212</v>
      </c>
      <c r="M20717">
        <v>16713.964</v>
      </c>
      <c r="N20717">
        <v>16701</v>
      </c>
      <c r="O20717" s="2">
        <v>41548</v>
      </c>
      <c r="P20717">
        <v>7835.69</v>
      </c>
      <c r="Q20717" s="2">
        <v>41548</v>
      </c>
      <c r="R20717" s="1">
        <v>0.1074</v>
      </c>
    </row>
    <row r="20718" spans="1:18" x14ac:dyDescent="0.3">
      <c r="A20718">
        <v>680418</v>
      </c>
      <c r="B20718">
        <v>6500</v>
      </c>
      <c r="C20718" t="s">
        <v>11</v>
      </c>
      <c r="D20718" t="s">
        <v>12</v>
      </c>
      <c r="E20718" t="s">
        <v>28</v>
      </c>
      <c r="F20718">
        <v>52000</v>
      </c>
      <c r="G20718" t="s">
        <v>109</v>
      </c>
      <c r="H20718" s="3">
        <v>40603</v>
      </c>
      <c r="I20718">
        <v>2011</v>
      </c>
      <c r="J20718" t="s">
        <v>15</v>
      </c>
      <c r="K20718" t="s">
        <v>34</v>
      </c>
      <c r="L20718">
        <v>10058</v>
      </c>
      <c r="M20718">
        <v>7632.0317999999997</v>
      </c>
      <c r="N20718">
        <v>7632.03</v>
      </c>
      <c r="O20718" s="2">
        <v>41699</v>
      </c>
      <c r="P20718">
        <v>231.26</v>
      </c>
      <c r="Q20718" s="2">
        <v>41883</v>
      </c>
      <c r="R20718" s="1">
        <v>0.1074</v>
      </c>
    </row>
    <row r="20719" spans="1:18" x14ac:dyDescent="0.3">
      <c r="A20719">
        <v>680422</v>
      </c>
      <c r="B20719">
        <v>7800</v>
      </c>
      <c r="C20719" t="s">
        <v>31</v>
      </c>
      <c r="D20719" t="s">
        <v>41</v>
      </c>
      <c r="E20719" t="s">
        <v>28</v>
      </c>
      <c r="F20719">
        <v>34216</v>
      </c>
      <c r="G20719" t="s">
        <v>109</v>
      </c>
      <c r="H20719" s="3">
        <v>40575</v>
      </c>
      <c r="I20719">
        <v>2011</v>
      </c>
      <c r="J20719" t="s">
        <v>33</v>
      </c>
      <c r="K20719" t="s">
        <v>84</v>
      </c>
      <c r="L20719">
        <v>1172</v>
      </c>
      <c r="M20719">
        <v>7565.19</v>
      </c>
      <c r="N20719">
        <v>7565.19</v>
      </c>
      <c r="O20719" s="2">
        <v>41760</v>
      </c>
      <c r="P20719">
        <v>342.19</v>
      </c>
      <c r="Q20719" s="2">
        <v>41913</v>
      </c>
      <c r="R20719" s="1">
        <v>0.15279999999999999</v>
      </c>
    </row>
    <row r="20720" spans="1:18" x14ac:dyDescent="0.3">
      <c r="A20720">
        <v>680433</v>
      </c>
      <c r="B20720">
        <v>2500</v>
      </c>
      <c r="C20720" t="s">
        <v>29</v>
      </c>
      <c r="D20720" t="s">
        <v>44</v>
      </c>
      <c r="E20720" t="s">
        <v>22</v>
      </c>
      <c r="F20720">
        <v>31577</v>
      </c>
      <c r="G20720" t="s">
        <v>18</v>
      </c>
      <c r="H20720" s="3">
        <v>40575</v>
      </c>
      <c r="I20720">
        <v>2011</v>
      </c>
      <c r="J20720" t="s">
        <v>15</v>
      </c>
      <c r="K20720" t="s">
        <v>82</v>
      </c>
      <c r="L20720">
        <v>2927</v>
      </c>
      <c r="M20720">
        <v>2736.3357999999998</v>
      </c>
      <c r="N20720">
        <v>2736.34</v>
      </c>
      <c r="O20720" s="2">
        <v>41306</v>
      </c>
      <c r="P20720">
        <v>1042.05</v>
      </c>
      <c r="Q20720" s="2">
        <v>41306</v>
      </c>
      <c r="R20720" s="1">
        <v>6.9199999999999998E-2</v>
      </c>
    </row>
    <row r="20721" spans="1:18" x14ac:dyDescent="0.3">
      <c r="A20721">
        <v>680444</v>
      </c>
      <c r="B20721">
        <v>3500</v>
      </c>
      <c r="C20721" t="s">
        <v>11</v>
      </c>
      <c r="D20721" t="s">
        <v>17</v>
      </c>
      <c r="E20721" t="s">
        <v>13</v>
      </c>
      <c r="F20721">
        <v>74880</v>
      </c>
      <c r="G20721" t="s">
        <v>109</v>
      </c>
      <c r="H20721" s="3">
        <v>40575</v>
      </c>
      <c r="I20721">
        <v>2011</v>
      </c>
      <c r="J20721" t="s">
        <v>15</v>
      </c>
      <c r="K20721" t="s">
        <v>100</v>
      </c>
      <c r="L20721">
        <v>1621</v>
      </c>
      <c r="M20721">
        <v>3682.8443000000002</v>
      </c>
      <c r="N20721">
        <v>3682.84</v>
      </c>
      <c r="O20721" s="2">
        <v>40787</v>
      </c>
      <c r="P20721">
        <v>3112.07</v>
      </c>
      <c r="Q20721" s="2">
        <v>41579</v>
      </c>
      <c r="R20721" s="1">
        <v>0.1111</v>
      </c>
    </row>
    <row r="20722" spans="1:18" x14ac:dyDescent="0.3">
      <c r="A20722">
        <v>680470</v>
      </c>
      <c r="B20722">
        <v>8000</v>
      </c>
      <c r="C20722" t="s">
        <v>11</v>
      </c>
      <c r="D20722" t="s">
        <v>35</v>
      </c>
      <c r="E20722" t="s">
        <v>13</v>
      </c>
      <c r="F20722">
        <v>68848</v>
      </c>
      <c r="G20722" t="s">
        <v>18</v>
      </c>
      <c r="H20722" s="3">
        <v>40575</v>
      </c>
      <c r="I20722">
        <v>2011</v>
      </c>
      <c r="J20722" t="s">
        <v>15</v>
      </c>
      <c r="K20722" t="s">
        <v>16</v>
      </c>
      <c r="L20722">
        <v>6957</v>
      </c>
      <c r="M20722">
        <v>9242.9455999999991</v>
      </c>
      <c r="N20722">
        <v>9242.9500000000007</v>
      </c>
      <c r="O20722" s="2">
        <v>41699</v>
      </c>
      <c r="P20722">
        <v>273.24</v>
      </c>
      <c r="Q20722" s="2">
        <v>42491</v>
      </c>
      <c r="R20722" s="1">
        <v>9.6299999999999997E-2</v>
      </c>
    </row>
    <row r="20723" spans="1:18" x14ac:dyDescent="0.3">
      <c r="A20723">
        <v>680482</v>
      </c>
      <c r="B20723">
        <v>12000</v>
      </c>
      <c r="C20723" t="s">
        <v>29</v>
      </c>
      <c r="D20723" t="s">
        <v>44</v>
      </c>
      <c r="E20723" t="s">
        <v>28</v>
      </c>
      <c r="F20723">
        <v>123600</v>
      </c>
      <c r="G20723" t="s">
        <v>14</v>
      </c>
      <c r="H20723" s="3">
        <v>40603</v>
      </c>
      <c r="I20723">
        <v>2011</v>
      </c>
      <c r="J20723" t="s">
        <v>15</v>
      </c>
      <c r="K20723" t="s">
        <v>53</v>
      </c>
      <c r="L20723">
        <v>3873</v>
      </c>
      <c r="M20723">
        <v>12613.086499999999</v>
      </c>
      <c r="N20723">
        <v>12586.81</v>
      </c>
      <c r="O20723" s="2">
        <v>40909</v>
      </c>
      <c r="P20723">
        <v>9285.56</v>
      </c>
      <c r="Q20723" s="2">
        <v>40909</v>
      </c>
      <c r="R20723" s="1">
        <v>6.9199999999999998E-2</v>
      </c>
    </row>
    <row r="20724" spans="1:18" x14ac:dyDescent="0.3">
      <c r="A20724">
        <v>680485</v>
      </c>
      <c r="B20724">
        <v>15000</v>
      </c>
      <c r="C20724" t="s">
        <v>11</v>
      </c>
      <c r="D20724" t="s">
        <v>17</v>
      </c>
      <c r="E20724" t="s">
        <v>13</v>
      </c>
      <c r="F20724">
        <v>110000</v>
      </c>
      <c r="G20724" t="s">
        <v>18</v>
      </c>
      <c r="H20724" s="3">
        <v>40634</v>
      </c>
      <c r="I20724">
        <v>2011</v>
      </c>
      <c r="J20724" t="s">
        <v>15</v>
      </c>
      <c r="K20724" t="s">
        <v>19</v>
      </c>
      <c r="L20724">
        <v>12054</v>
      </c>
      <c r="M20724">
        <v>17707.001499999998</v>
      </c>
      <c r="N20724">
        <v>17704.57</v>
      </c>
      <c r="O20724" s="2">
        <v>41760</v>
      </c>
      <c r="P20724">
        <v>549.46</v>
      </c>
      <c r="Q20724" s="2">
        <v>42491</v>
      </c>
      <c r="R20724" s="1">
        <v>0.1111</v>
      </c>
    </row>
    <row r="20725" spans="1:18" x14ac:dyDescent="0.3">
      <c r="A20725">
        <v>680492</v>
      </c>
      <c r="B20725">
        <v>12000</v>
      </c>
      <c r="C20725" t="s">
        <v>29</v>
      </c>
      <c r="D20725" t="s">
        <v>43</v>
      </c>
      <c r="E20725" t="s">
        <v>28</v>
      </c>
      <c r="F20725">
        <v>114400</v>
      </c>
      <c r="G20725" t="s">
        <v>18</v>
      </c>
      <c r="H20725" s="3">
        <v>40575</v>
      </c>
      <c r="I20725">
        <v>2011</v>
      </c>
      <c r="J20725" t="s">
        <v>15</v>
      </c>
      <c r="K20725" t="s">
        <v>23</v>
      </c>
      <c r="L20725">
        <v>7298</v>
      </c>
      <c r="M20725">
        <v>13093.854300000001</v>
      </c>
      <c r="N20725">
        <v>12761.27</v>
      </c>
      <c r="O20725" s="2">
        <v>41426</v>
      </c>
      <c r="P20725">
        <v>1927.09</v>
      </c>
      <c r="Q20725" s="2">
        <v>41426</v>
      </c>
      <c r="R20725" s="1">
        <v>7.2900000000000006E-2</v>
      </c>
    </row>
    <row r="20726" spans="1:18" x14ac:dyDescent="0.3">
      <c r="A20726">
        <v>680503</v>
      </c>
      <c r="B20726">
        <v>7350</v>
      </c>
      <c r="C20726" t="s">
        <v>29</v>
      </c>
      <c r="D20726" t="s">
        <v>44</v>
      </c>
      <c r="E20726" t="s">
        <v>13</v>
      </c>
      <c r="F20726">
        <v>12480</v>
      </c>
      <c r="G20726" t="s">
        <v>18</v>
      </c>
      <c r="H20726" s="3">
        <v>40575</v>
      </c>
      <c r="I20726">
        <v>2011</v>
      </c>
      <c r="J20726" t="s">
        <v>15</v>
      </c>
      <c r="K20726" t="s">
        <v>52</v>
      </c>
      <c r="L20726">
        <v>119</v>
      </c>
      <c r="M20726">
        <v>8045.9480000000003</v>
      </c>
      <c r="N20726">
        <v>8018.58</v>
      </c>
      <c r="O20726" s="2">
        <v>41306</v>
      </c>
      <c r="P20726">
        <v>3063.27</v>
      </c>
      <c r="Q20726" s="2">
        <v>41306</v>
      </c>
      <c r="R20726" s="1">
        <v>6.9199999999999998E-2</v>
      </c>
    </row>
    <row r="20727" spans="1:18" x14ac:dyDescent="0.3">
      <c r="A20727">
        <v>680544</v>
      </c>
      <c r="B20727">
        <v>7000</v>
      </c>
      <c r="C20727" t="s">
        <v>29</v>
      </c>
      <c r="D20727" t="s">
        <v>43</v>
      </c>
      <c r="E20727" t="s">
        <v>13</v>
      </c>
      <c r="F20727">
        <v>72500</v>
      </c>
      <c r="G20727" t="s">
        <v>18</v>
      </c>
      <c r="H20727" s="3">
        <v>40575</v>
      </c>
      <c r="I20727">
        <v>2011</v>
      </c>
      <c r="J20727" t="s">
        <v>15</v>
      </c>
      <c r="K20727" t="s">
        <v>16</v>
      </c>
      <c r="L20727">
        <v>4411</v>
      </c>
      <c r="M20727">
        <v>7785.4808999999996</v>
      </c>
      <c r="N20727">
        <v>7785.48</v>
      </c>
      <c r="O20727" s="2">
        <v>41671</v>
      </c>
      <c r="P20727">
        <v>199.89</v>
      </c>
      <c r="Q20727" s="2">
        <v>41671</v>
      </c>
      <c r="R20727" s="1">
        <v>7.2900000000000006E-2</v>
      </c>
    </row>
    <row r="20728" spans="1:18" x14ac:dyDescent="0.3">
      <c r="A20728">
        <v>680556</v>
      </c>
      <c r="B20728">
        <v>2150</v>
      </c>
      <c r="C20728" t="s">
        <v>20</v>
      </c>
      <c r="D20728" t="s">
        <v>21</v>
      </c>
      <c r="E20728" t="s">
        <v>13</v>
      </c>
      <c r="F20728">
        <v>336000</v>
      </c>
      <c r="G20728" t="s">
        <v>109</v>
      </c>
      <c r="H20728" s="3">
        <v>40575</v>
      </c>
      <c r="I20728">
        <v>2011</v>
      </c>
      <c r="J20728" t="s">
        <v>15</v>
      </c>
      <c r="K20728" t="s">
        <v>60</v>
      </c>
      <c r="L20728">
        <v>4621</v>
      </c>
      <c r="M20728">
        <v>2609.797</v>
      </c>
      <c r="N20728">
        <v>2609.8000000000002</v>
      </c>
      <c r="O20728" s="2">
        <v>41671</v>
      </c>
      <c r="P20728">
        <v>151.15</v>
      </c>
      <c r="Q20728" s="2">
        <v>42491</v>
      </c>
      <c r="R20728" s="1">
        <v>0.13059999999999999</v>
      </c>
    </row>
    <row r="20729" spans="1:18" x14ac:dyDescent="0.3">
      <c r="A20729">
        <v>680566</v>
      </c>
      <c r="B20729">
        <v>6000</v>
      </c>
      <c r="C20729" t="s">
        <v>20</v>
      </c>
      <c r="D20729" t="s">
        <v>21</v>
      </c>
      <c r="E20729" t="s">
        <v>13</v>
      </c>
      <c r="F20729">
        <v>110000</v>
      </c>
      <c r="G20729" t="s">
        <v>14</v>
      </c>
      <c r="H20729" s="3">
        <v>40575</v>
      </c>
      <c r="I20729">
        <v>2011</v>
      </c>
      <c r="J20729" t="s">
        <v>15</v>
      </c>
      <c r="K20729" t="s">
        <v>16</v>
      </c>
      <c r="L20729">
        <v>15573</v>
      </c>
      <c r="M20729">
        <v>8055.81</v>
      </c>
      <c r="N20729">
        <v>8055.81</v>
      </c>
      <c r="O20729" s="2">
        <v>42005</v>
      </c>
      <c r="P20729">
        <v>1925.25</v>
      </c>
      <c r="Q20729" s="2">
        <v>42491</v>
      </c>
      <c r="R20729" s="1">
        <v>0.13059999999999999</v>
      </c>
    </row>
    <row r="20730" spans="1:18" x14ac:dyDescent="0.3">
      <c r="A20730">
        <v>680577</v>
      </c>
      <c r="B20730">
        <v>4000</v>
      </c>
      <c r="C20730" t="s">
        <v>11</v>
      </c>
      <c r="D20730" t="s">
        <v>12</v>
      </c>
      <c r="E20730" t="s">
        <v>13</v>
      </c>
      <c r="F20730">
        <v>29700</v>
      </c>
      <c r="G20730" t="s">
        <v>18</v>
      </c>
      <c r="H20730" s="3">
        <v>40575</v>
      </c>
      <c r="I20730">
        <v>2011</v>
      </c>
      <c r="J20730" t="s">
        <v>15</v>
      </c>
      <c r="K20730" t="s">
        <v>16</v>
      </c>
      <c r="L20730">
        <v>4248</v>
      </c>
      <c r="M20730">
        <v>4421.3040000000001</v>
      </c>
      <c r="N20730">
        <v>4421.3</v>
      </c>
      <c r="O20730" s="2">
        <v>41030</v>
      </c>
      <c r="P20730">
        <v>2729.08</v>
      </c>
      <c r="Q20730" s="2">
        <v>42248</v>
      </c>
      <c r="R20730" s="1">
        <v>0.1074</v>
      </c>
    </row>
    <row r="20731" spans="1:18" x14ac:dyDescent="0.3">
      <c r="A20731">
        <v>680607</v>
      </c>
      <c r="B20731">
        <v>7000</v>
      </c>
      <c r="C20731" t="s">
        <v>20</v>
      </c>
      <c r="D20731" t="s">
        <v>24</v>
      </c>
      <c r="E20731" t="s">
        <v>28</v>
      </c>
      <c r="F20731">
        <v>41600</v>
      </c>
      <c r="G20731" t="s">
        <v>14</v>
      </c>
      <c r="H20731" s="3">
        <v>40575</v>
      </c>
      <c r="I20731">
        <v>2011</v>
      </c>
      <c r="J20731" t="s">
        <v>15</v>
      </c>
      <c r="K20731" t="s">
        <v>61</v>
      </c>
      <c r="L20731">
        <v>3344</v>
      </c>
      <c r="M20731">
        <v>8347.0128000000004</v>
      </c>
      <c r="N20731">
        <v>8347.01</v>
      </c>
      <c r="O20731" s="2">
        <v>41334</v>
      </c>
      <c r="P20731">
        <v>2906.95</v>
      </c>
      <c r="Q20731" s="2">
        <v>42401</v>
      </c>
      <c r="R20731" s="1">
        <v>0.1343</v>
      </c>
    </row>
    <row r="20732" spans="1:18" x14ac:dyDescent="0.3">
      <c r="A20732">
        <v>680631</v>
      </c>
      <c r="B20732">
        <v>15000</v>
      </c>
      <c r="C20732" t="s">
        <v>11</v>
      </c>
      <c r="D20732" t="s">
        <v>35</v>
      </c>
      <c r="E20732" t="s">
        <v>22</v>
      </c>
      <c r="F20732">
        <v>97000</v>
      </c>
      <c r="G20732" t="s">
        <v>109</v>
      </c>
      <c r="H20732" s="3">
        <v>40603</v>
      </c>
      <c r="I20732">
        <v>2011</v>
      </c>
      <c r="J20732" t="s">
        <v>15</v>
      </c>
      <c r="K20732" t="s">
        <v>74</v>
      </c>
      <c r="L20732">
        <v>18044</v>
      </c>
      <c r="M20732">
        <v>17330.606299999999</v>
      </c>
      <c r="N20732">
        <v>17330.61</v>
      </c>
      <c r="O20732" s="2">
        <v>41699</v>
      </c>
      <c r="P20732">
        <v>491.21</v>
      </c>
      <c r="Q20732" s="2">
        <v>41699</v>
      </c>
      <c r="R20732" s="1">
        <v>9.6299999999999997E-2</v>
      </c>
    </row>
    <row r="20733" spans="1:18" x14ac:dyDescent="0.3">
      <c r="A20733">
        <v>680661</v>
      </c>
      <c r="B20733">
        <v>18400</v>
      </c>
      <c r="C20733" t="s">
        <v>20</v>
      </c>
      <c r="D20733" t="s">
        <v>24</v>
      </c>
      <c r="E20733" t="s">
        <v>13</v>
      </c>
      <c r="F20733">
        <v>51000</v>
      </c>
      <c r="G20733" t="s">
        <v>18</v>
      </c>
      <c r="H20733" s="3">
        <v>40603</v>
      </c>
      <c r="I20733">
        <v>2011</v>
      </c>
      <c r="J20733" t="s">
        <v>15</v>
      </c>
      <c r="K20733" t="s">
        <v>53</v>
      </c>
      <c r="L20733">
        <v>22917</v>
      </c>
      <c r="M20733">
        <v>22891.921200000001</v>
      </c>
      <c r="N20733">
        <v>22860.82</v>
      </c>
      <c r="O20733" s="2">
        <v>41395</v>
      </c>
      <c r="P20733">
        <v>12351.47</v>
      </c>
      <c r="Q20733" s="2">
        <v>41395</v>
      </c>
      <c r="R20733" s="1">
        <v>0.1343</v>
      </c>
    </row>
    <row r="20734" spans="1:18" x14ac:dyDescent="0.3">
      <c r="A20734">
        <v>680672</v>
      </c>
      <c r="B20734">
        <v>6000</v>
      </c>
      <c r="C20734" t="s">
        <v>50</v>
      </c>
      <c r="D20734" t="s">
        <v>67</v>
      </c>
      <c r="E20734" t="s">
        <v>28</v>
      </c>
      <c r="F20734">
        <v>140000</v>
      </c>
      <c r="G20734" t="s">
        <v>14</v>
      </c>
      <c r="H20734" s="3">
        <v>40575</v>
      </c>
      <c r="I20734">
        <v>2011</v>
      </c>
      <c r="J20734" t="s">
        <v>33</v>
      </c>
      <c r="K20734" t="s">
        <v>100</v>
      </c>
      <c r="L20734">
        <v>7660</v>
      </c>
      <c r="M20734">
        <v>3237.36</v>
      </c>
      <c r="N20734">
        <v>3237.36</v>
      </c>
      <c r="O20734" s="2">
        <v>41275</v>
      </c>
      <c r="P20734">
        <v>147.19</v>
      </c>
      <c r="Q20734" s="2">
        <v>42491</v>
      </c>
      <c r="R20734" s="1">
        <v>0.16400000000000001</v>
      </c>
    </row>
    <row r="20735" spans="1:18" x14ac:dyDescent="0.3">
      <c r="A20735">
        <v>680684</v>
      </c>
      <c r="B20735">
        <v>9600</v>
      </c>
      <c r="C20735" t="s">
        <v>20</v>
      </c>
      <c r="D20735" t="s">
        <v>46</v>
      </c>
      <c r="E20735" t="s">
        <v>28</v>
      </c>
      <c r="F20735">
        <v>96000</v>
      </c>
      <c r="G20735" t="s">
        <v>14</v>
      </c>
      <c r="H20735" s="3">
        <v>40575</v>
      </c>
      <c r="I20735">
        <v>2011</v>
      </c>
      <c r="J20735" t="s">
        <v>15</v>
      </c>
      <c r="K20735" t="s">
        <v>38</v>
      </c>
      <c r="L20735">
        <v>78213</v>
      </c>
      <c r="M20735">
        <v>12830.14</v>
      </c>
      <c r="N20735">
        <v>12830.14</v>
      </c>
      <c r="O20735" s="2">
        <v>42036</v>
      </c>
      <c r="P20735">
        <v>2876.92</v>
      </c>
      <c r="Q20735" s="2">
        <v>42491</v>
      </c>
      <c r="R20735" s="1">
        <v>0.1268</v>
      </c>
    </row>
    <row r="20736" spans="1:18" x14ac:dyDescent="0.3">
      <c r="A20736">
        <v>680688</v>
      </c>
      <c r="B20736">
        <v>5400</v>
      </c>
      <c r="C20736" t="s">
        <v>29</v>
      </c>
      <c r="D20736" t="s">
        <v>43</v>
      </c>
      <c r="E20736" t="s">
        <v>28</v>
      </c>
      <c r="F20736">
        <v>62400</v>
      </c>
      <c r="G20736" t="s">
        <v>18</v>
      </c>
      <c r="H20736" s="3">
        <v>40575</v>
      </c>
      <c r="I20736">
        <v>2011</v>
      </c>
      <c r="J20736" t="s">
        <v>15</v>
      </c>
      <c r="K20736" t="s">
        <v>53</v>
      </c>
      <c r="L20736">
        <v>12280</v>
      </c>
      <c r="M20736">
        <v>6028.2894999999999</v>
      </c>
      <c r="N20736">
        <v>6028.29</v>
      </c>
      <c r="O20736" s="2">
        <v>41699</v>
      </c>
      <c r="P20736">
        <v>179.69</v>
      </c>
      <c r="Q20736" s="2">
        <v>41699</v>
      </c>
      <c r="R20736" s="1">
        <v>7.2900000000000006E-2</v>
      </c>
    </row>
    <row r="20737" spans="1:18" x14ac:dyDescent="0.3">
      <c r="A20737">
        <v>680694</v>
      </c>
      <c r="B20737">
        <v>5000</v>
      </c>
      <c r="C20737" t="s">
        <v>11</v>
      </c>
      <c r="D20737" t="s">
        <v>12</v>
      </c>
      <c r="E20737" t="s">
        <v>28</v>
      </c>
      <c r="F20737">
        <v>51000</v>
      </c>
      <c r="G20737" t="s">
        <v>18</v>
      </c>
      <c r="H20737" s="3">
        <v>40575</v>
      </c>
      <c r="I20737">
        <v>2011</v>
      </c>
      <c r="J20737" t="s">
        <v>33</v>
      </c>
      <c r="K20737" t="s">
        <v>45</v>
      </c>
      <c r="L20737">
        <v>8314</v>
      </c>
      <c r="M20737">
        <v>1625.6</v>
      </c>
      <c r="N20737">
        <v>1625.6</v>
      </c>
      <c r="O20737" s="2">
        <v>40909</v>
      </c>
      <c r="P20737">
        <v>163.08000000000001</v>
      </c>
      <c r="Q20737" s="2">
        <v>42491</v>
      </c>
      <c r="R20737" s="1">
        <v>0.1074</v>
      </c>
    </row>
    <row r="20738" spans="1:18" x14ac:dyDescent="0.3">
      <c r="A20738">
        <v>680710</v>
      </c>
      <c r="B20738">
        <v>13300</v>
      </c>
      <c r="C20738" t="s">
        <v>11</v>
      </c>
      <c r="D20738" t="s">
        <v>26</v>
      </c>
      <c r="E20738" t="s">
        <v>28</v>
      </c>
      <c r="F20738">
        <v>55000</v>
      </c>
      <c r="G20738" t="s">
        <v>109</v>
      </c>
      <c r="H20738" s="3">
        <v>40603</v>
      </c>
      <c r="I20738">
        <v>2011</v>
      </c>
      <c r="J20738" t="s">
        <v>15</v>
      </c>
      <c r="K20738" t="s">
        <v>45</v>
      </c>
      <c r="L20738">
        <v>29825</v>
      </c>
      <c r="M20738">
        <v>17100.661400000001</v>
      </c>
      <c r="N20738">
        <v>17100.66</v>
      </c>
      <c r="O20738" s="2">
        <v>42430</v>
      </c>
      <c r="P20738">
        <v>284.48</v>
      </c>
      <c r="Q20738" s="2">
        <v>42430</v>
      </c>
      <c r="R20738" s="1">
        <v>0.1037</v>
      </c>
    </row>
    <row r="20739" spans="1:18" x14ac:dyDescent="0.3">
      <c r="A20739">
        <v>680776</v>
      </c>
      <c r="B20739">
        <v>6400</v>
      </c>
      <c r="C20739" t="s">
        <v>11</v>
      </c>
      <c r="D20739" t="s">
        <v>26</v>
      </c>
      <c r="E20739" t="s">
        <v>13</v>
      </c>
      <c r="F20739">
        <v>18000</v>
      </c>
      <c r="G20739" t="s">
        <v>109</v>
      </c>
      <c r="H20739" s="3">
        <v>40575</v>
      </c>
      <c r="I20739">
        <v>2011</v>
      </c>
      <c r="J20739" t="s">
        <v>15</v>
      </c>
      <c r="K20739" t="s">
        <v>45</v>
      </c>
      <c r="L20739">
        <v>4616</v>
      </c>
      <c r="M20739">
        <v>7426.4486999999999</v>
      </c>
      <c r="N20739">
        <v>7426.45</v>
      </c>
      <c r="O20739" s="2">
        <v>41487</v>
      </c>
      <c r="P20739">
        <v>1617.55</v>
      </c>
      <c r="Q20739" s="2">
        <v>42278</v>
      </c>
      <c r="R20739" s="1">
        <v>0.1037</v>
      </c>
    </row>
    <row r="20740" spans="1:18" x14ac:dyDescent="0.3">
      <c r="A20740">
        <v>680791</v>
      </c>
      <c r="B20740">
        <v>25000</v>
      </c>
      <c r="C20740" t="s">
        <v>64</v>
      </c>
      <c r="D20740" t="s">
        <v>69</v>
      </c>
      <c r="E20740" t="s">
        <v>13</v>
      </c>
      <c r="F20740">
        <v>72000</v>
      </c>
      <c r="G20740" t="s">
        <v>109</v>
      </c>
      <c r="H20740" s="3">
        <v>40603</v>
      </c>
      <c r="I20740">
        <v>2011</v>
      </c>
      <c r="J20740" t="s">
        <v>15</v>
      </c>
      <c r="K20740" t="s">
        <v>55</v>
      </c>
      <c r="L20740">
        <v>33673</v>
      </c>
      <c r="M20740">
        <v>34644.059800000003</v>
      </c>
      <c r="N20740">
        <v>33613.75</v>
      </c>
      <c r="O20740" s="2">
        <v>41579</v>
      </c>
      <c r="P20740">
        <v>9595.44</v>
      </c>
      <c r="Q20740" s="2">
        <v>42491</v>
      </c>
      <c r="R20740" s="1">
        <v>0.1825</v>
      </c>
    </row>
    <row r="20741" spans="1:18" x14ac:dyDescent="0.3">
      <c r="A20741">
        <v>680822</v>
      </c>
      <c r="B20741">
        <v>10000</v>
      </c>
      <c r="C20741" t="s">
        <v>29</v>
      </c>
      <c r="D20741" t="s">
        <v>43</v>
      </c>
      <c r="E20741" t="s">
        <v>13</v>
      </c>
      <c r="F20741">
        <v>115000</v>
      </c>
      <c r="G20741" t="s">
        <v>18</v>
      </c>
      <c r="H20741" s="3">
        <v>40575</v>
      </c>
      <c r="I20741">
        <v>2011</v>
      </c>
      <c r="J20741" t="s">
        <v>15</v>
      </c>
      <c r="K20741" t="s">
        <v>16</v>
      </c>
      <c r="L20741">
        <v>18214</v>
      </c>
      <c r="M20741">
        <v>11021.1958</v>
      </c>
      <c r="N20741">
        <v>11021.2</v>
      </c>
      <c r="O20741" s="2">
        <v>41334</v>
      </c>
      <c r="P20741">
        <v>3896.53</v>
      </c>
      <c r="Q20741" s="2">
        <v>42370</v>
      </c>
      <c r="R20741" s="1">
        <v>7.2900000000000006E-2</v>
      </c>
    </row>
    <row r="20742" spans="1:18" x14ac:dyDescent="0.3">
      <c r="A20742">
        <v>680891</v>
      </c>
      <c r="B20742">
        <v>21600</v>
      </c>
      <c r="C20742" t="s">
        <v>50</v>
      </c>
      <c r="D20742" t="s">
        <v>51</v>
      </c>
      <c r="E20742" t="s">
        <v>13</v>
      </c>
      <c r="F20742">
        <v>88000</v>
      </c>
      <c r="G20742" t="s">
        <v>14</v>
      </c>
      <c r="H20742" s="3">
        <v>40575</v>
      </c>
      <c r="I20742">
        <v>2011</v>
      </c>
      <c r="J20742" t="s">
        <v>33</v>
      </c>
      <c r="K20742" t="s">
        <v>48</v>
      </c>
      <c r="L20742">
        <v>3255</v>
      </c>
      <c r="M20742">
        <v>28048.98</v>
      </c>
      <c r="N20742">
        <v>28048.98</v>
      </c>
      <c r="O20742" s="2">
        <v>42125</v>
      </c>
      <c r="P20742">
        <v>542.76</v>
      </c>
      <c r="Q20742" s="2">
        <v>42339</v>
      </c>
      <c r="R20742" s="1">
        <v>0.17510000000000001</v>
      </c>
    </row>
    <row r="20743" spans="1:18" x14ac:dyDescent="0.3">
      <c r="A20743">
        <v>680893</v>
      </c>
      <c r="B20743">
        <v>11000</v>
      </c>
      <c r="C20743" t="s">
        <v>20</v>
      </c>
      <c r="D20743" t="s">
        <v>39</v>
      </c>
      <c r="E20743" t="s">
        <v>28</v>
      </c>
      <c r="F20743">
        <v>62000</v>
      </c>
      <c r="G20743" t="s">
        <v>14</v>
      </c>
      <c r="H20743" s="3">
        <v>40603</v>
      </c>
      <c r="I20743">
        <v>2011</v>
      </c>
      <c r="J20743" t="s">
        <v>15</v>
      </c>
      <c r="K20743" t="s">
        <v>37</v>
      </c>
      <c r="L20743">
        <v>8313</v>
      </c>
      <c r="M20743">
        <v>12196.7364</v>
      </c>
      <c r="N20743">
        <v>12196.74</v>
      </c>
      <c r="O20743" s="2">
        <v>40940</v>
      </c>
      <c r="P20743">
        <v>33.369999999999997</v>
      </c>
      <c r="Q20743" s="2">
        <v>41730</v>
      </c>
      <c r="R20743" s="1">
        <v>0.13800000000000001</v>
      </c>
    </row>
    <row r="20744" spans="1:18" x14ac:dyDescent="0.3">
      <c r="A20744">
        <v>680899</v>
      </c>
      <c r="B20744">
        <v>12000</v>
      </c>
      <c r="C20744" t="s">
        <v>64</v>
      </c>
      <c r="D20744" t="s">
        <v>72</v>
      </c>
      <c r="E20744" t="s">
        <v>22</v>
      </c>
      <c r="F20744">
        <v>50004</v>
      </c>
      <c r="G20744" t="s">
        <v>18</v>
      </c>
      <c r="H20744" s="3">
        <v>40575</v>
      </c>
      <c r="I20744">
        <v>2011</v>
      </c>
      <c r="J20744" t="s">
        <v>15</v>
      </c>
      <c r="K20744" t="s">
        <v>60</v>
      </c>
      <c r="L20744">
        <v>6970</v>
      </c>
      <c r="M20744">
        <v>18243.57</v>
      </c>
      <c r="N20744">
        <v>18243.57</v>
      </c>
      <c r="O20744" s="2">
        <v>42095</v>
      </c>
      <c r="P20744">
        <v>3428.78</v>
      </c>
      <c r="Q20744" s="2">
        <v>42491</v>
      </c>
      <c r="R20744" s="1">
        <v>0.1862</v>
      </c>
    </row>
    <row r="20745" spans="1:18" x14ac:dyDescent="0.3">
      <c r="A20745">
        <v>680911</v>
      </c>
      <c r="B20745">
        <v>5000</v>
      </c>
      <c r="C20745" t="s">
        <v>20</v>
      </c>
      <c r="D20745" t="s">
        <v>21</v>
      </c>
      <c r="E20745" t="s">
        <v>13</v>
      </c>
      <c r="F20745">
        <v>50004</v>
      </c>
      <c r="G20745" t="s">
        <v>18</v>
      </c>
      <c r="H20745" s="3">
        <v>40575</v>
      </c>
      <c r="I20745">
        <v>2011</v>
      </c>
      <c r="J20745" t="s">
        <v>15</v>
      </c>
      <c r="K20745" t="s">
        <v>48</v>
      </c>
      <c r="L20745">
        <v>3497</v>
      </c>
      <c r="M20745">
        <v>6070.0702000000001</v>
      </c>
      <c r="N20745">
        <v>6070.07</v>
      </c>
      <c r="O20745" s="2">
        <v>41699</v>
      </c>
      <c r="P20745">
        <v>180.41</v>
      </c>
      <c r="Q20745" s="2">
        <v>41699</v>
      </c>
      <c r="R20745" s="1">
        <v>0.13059999999999999</v>
      </c>
    </row>
    <row r="20746" spans="1:18" x14ac:dyDescent="0.3">
      <c r="A20746">
        <v>680934</v>
      </c>
      <c r="B20746">
        <v>14600</v>
      </c>
      <c r="C20746" t="s">
        <v>20</v>
      </c>
      <c r="D20746" t="s">
        <v>21</v>
      </c>
      <c r="E20746" t="s">
        <v>28</v>
      </c>
      <c r="F20746">
        <v>60000</v>
      </c>
      <c r="G20746" t="s">
        <v>14</v>
      </c>
      <c r="H20746" s="3">
        <v>40603</v>
      </c>
      <c r="I20746">
        <v>2011</v>
      </c>
      <c r="J20746" t="s">
        <v>15</v>
      </c>
      <c r="K20746" t="s">
        <v>45</v>
      </c>
      <c r="L20746">
        <v>17613</v>
      </c>
      <c r="M20746">
        <v>16775.216</v>
      </c>
      <c r="N20746">
        <v>16746.490000000002</v>
      </c>
      <c r="O20746" s="2">
        <v>41091</v>
      </c>
      <c r="P20746">
        <v>12148.47</v>
      </c>
      <c r="Q20746" s="2">
        <v>41061</v>
      </c>
      <c r="R20746" s="1">
        <v>0.13059999999999999</v>
      </c>
    </row>
    <row r="20747" spans="1:18" x14ac:dyDescent="0.3">
      <c r="A20747">
        <v>680940</v>
      </c>
      <c r="B20747">
        <v>7000</v>
      </c>
      <c r="C20747" t="s">
        <v>29</v>
      </c>
      <c r="D20747" t="s">
        <v>30</v>
      </c>
      <c r="E20747" t="s">
        <v>28</v>
      </c>
      <c r="F20747">
        <v>75000</v>
      </c>
      <c r="G20747" t="s">
        <v>14</v>
      </c>
      <c r="H20747" s="3">
        <v>40603</v>
      </c>
      <c r="I20747">
        <v>2011</v>
      </c>
      <c r="J20747" t="s">
        <v>15</v>
      </c>
      <c r="K20747" t="s">
        <v>63</v>
      </c>
      <c r="L20747">
        <v>13793</v>
      </c>
      <c r="M20747">
        <v>7857.2905000000001</v>
      </c>
      <c r="N20747">
        <v>7829.23</v>
      </c>
      <c r="O20747" s="2">
        <v>41699</v>
      </c>
      <c r="P20747">
        <v>250.82</v>
      </c>
      <c r="Q20747" s="2">
        <v>41699</v>
      </c>
      <c r="R20747" s="1">
        <v>7.6600000000000001E-2</v>
      </c>
    </row>
    <row r="20748" spans="1:18" x14ac:dyDescent="0.3">
      <c r="A20748">
        <v>680941</v>
      </c>
      <c r="B20748">
        <v>10000</v>
      </c>
      <c r="C20748" t="s">
        <v>11</v>
      </c>
      <c r="D20748" t="s">
        <v>35</v>
      </c>
      <c r="E20748" t="s">
        <v>28</v>
      </c>
      <c r="F20748">
        <v>205000</v>
      </c>
      <c r="G20748" t="s">
        <v>14</v>
      </c>
      <c r="H20748" s="3">
        <v>40575</v>
      </c>
      <c r="I20748">
        <v>2011</v>
      </c>
      <c r="J20748" t="s">
        <v>15</v>
      </c>
      <c r="K20748" t="s">
        <v>34</v>
      </c>
      <c r="L20748">
        <v>3197</v>
      </c>
      <c r="M20748">
        <v>11528.48</v>
      </c>
      <c r="N20748">
        <v>11403.42</v>
      </c>
      <c r="O20748" s="2">
        <v>41579</v>
      </c>
      <c r="P20748">
        <v>1591.16</v>
      </c>
      <c r="Q20748" s="2">
        <v>42401</v>
      </c>
      <c r="R20748" s="1">
        <v>9.6299999999999997E-2</v>
      </c>
    </row>
    <row r="20749" spans="1:18" x14ac:dyDescent="0.3">
      <c r="A20749">
        <v>680942</v>
      </c>
      <c r="B20749">
        <v>6400</v>
      </c>
      <c r="C20749" t="s">
        <v>95</v>
      </c>
      <c r="D20749" t="s">
        <v>105</v>
      </c>
      <c r="E20749" t="s">
        <v>28</v>
      </c>
      <c r="F20749">
        <v>18000</v>
      </c>
      <c r="G20749" t="s">
        <v>14</v>
      </c>
      <c r="H20749" s="3">
        <v>40575</v>
      </c>
      <c r="I20749">
        <v>2011</v>
      </c>
      <c r="J20749" t="s">
        <v>15</v>
      </c>
      <c r="K20749" t="s">
        <v>38</v>
      </c>
      <c r="L20749">
        <v>3244</v>
      </c>
      <c r="M20749">
        <v>10196.866099999999</v>
      </c>
      <c r="N20749">
        <v>10196.870000000001</v>
      </c>
      <c r="O20749" s="2">
        <v>42430</v>
      </c>
      <c r="P20749">
        <v>169.22</v>
      </c>
      <c r="Q20749" s="2">
        <v>42430</v>
      </c>
      <c r="R20749" s="1">
        <v>0.2011</v>
      </c>
    </row>
    <row r="20750" spans="1:18" x14ac:dyDescent="0.3">
      <c r="A20750">
        <v>680992</v>
      </c>
      <c r="B20750">
        <v>6000</v>
      </c>
      <c r="C20750" t="s">
        <v>64</v>
      </c>
      <c r="D20750" t="s">
        <v>65</v>
      </c>
      <c r="E20750" t="s">
        <v>13</v>
      </c>
      <c r="F20750">
        <v>42000</v>
      </c>
      <c r="G20750" t="s">
        <v>109</v>
      </c>
      <c r="H20750" s="3">
        <v>40575</v>
      </c>
      <c r="I20750">
        <v>2011</v>
      </c>
      <c r="J20750" t="s">
        <v>33</v>
      </c>
      <c r="K20750" t="s">
        <v>19</v>
      </c>
      <c r="L20750">
        <v>11392</v>
      </c>
      <c r="M20750">
        <v>2502.2399999999998</v>
      </c>
      <c r="N20750">
        <v>2502.2399999999998</v>
      </c>
      <c r="O20750" s="2">
        <v>41091</v>
      </c>
      <c r="P20750">
        <v>156.84</v>
      </c>
      <c r="Q20750" s="2">
        <v>42461</v>
      </c>
      <c r="R20750" s="1">
        <v>0.19359999999999999</v>
      </c>
    </row>
    <row r="20751" spans="1:18" x14ac:dyDescent="0.3">
      <c r="A20751">
        <v>681056</v>
      </c>
      <c r="B20751">
        <v>10800</v>
      </c>
      <c r="C20751" t="s">
        <v>31</v>
      </c>
      <c r="D20751" t="s">
        <v>41</v>
      </c>
      <c r="E20751" t="s">
        <v>13</v>
      </c>
      <c r="F20751">
        <v>52000</v>
      </c>
      <c r="G20751" t="s">
        <v>18</v>
      </c>
      <c r="H20751" s="3">
        <v>40575</v>
      </c>
      <c r="I20751">
        <v>2011</v>
      </c>
      <c r="J20751" t="s">
        <v>15</v>
      </c>
      <c r="K20751" t="s">
        <v>61</v>
      </c>
      <c r="L20751">
        <v>10872</v>
      </c>
      <c r="M20751">
        <v>15511.024100000001</v>
      </c>
      <c r="N20751">
        <v>15475.12</v>
      </c>
      <c r="O20751" s="2">
        <v>42430</v>
      </c>
      <c r="P20751">
        <v>257.75</v>
      </c>
      <c r="Q20751" s="2">
        <v>42430</v>
      </c>
      <c r="R20751" s="1">
        <v>0.15279999999999999</v>
      </c>
    </row>
    <row r="20752" spans="1:18" x14ac:dyDescent="0.3">
      <c r="A20752">
        <v>681069</v>
      </c>
      <c r="B20752">
        <v>30000</v>
      </c>
      <c r="C20752" t="s">
        <v>64</v>
      </c>
      <c r="D20752" t="s">
        <v>65</v>
      </c>
      <c r="E20752" t="s">
        <v>28</v>
      </c>
      <c r="F20752">
        <v>80000</v>
      </c>
      <c r="G20752" t="s">
        <v>14</v>
      </c>
      <c r="H20752" s="3">
        <v>40603</v>
      </c>
      <c r="I20752">
        <v>2011</v>
      </c>
      <c r="J20752" t="s">
        <v>15</v>
      </c>
      <c r="K20752" t="s">
        <v>63</v>
      </c>
      <c r="L20752">
        <v>6901</v>
      </c>
      <c r="M20752">
        <v>40790.235099999998</v>
      </c>
      <c r="N20752">
        <v>40641.22</v>
      </c>
      <c r="O20752" s="2">
        <v>41395</v>
      </c>
      <c r="P20752">
        <v>21209.360000000001</v>
      </c>
      <c r="Q20752" s="2">
        <v>41395</v>
      </c>
      <c r="R20752" s="1">
        <v>0.19359999999999999</v>
      </c>
    </row>
    <row r="20753" spans="1:18" x14ac:dyDescent="0.3">
      <c r="A20753">
        <v>681074</v>
      </c>
      <c r="B20753">
        <v>15000</v>
      </c>
      <c r="C20753" t="s">
        <v>95</v>
      </c>
      <c r="D20753" t="s">
        <v>105</v>
      </c>
      <c r="E20753" t="s">
        <v>13</v>
      </c>
      <c r="F20753">
        <v>40000</v>
      </c>
      <c r="G20753" t="s">
        <v>109</v>
      </c>
      <c r="H20753" s="3">
        <v>40575</v>
      </c>
      <c r="I20753">
        <v>2011</v>
      </c>
      <c r="J20753" t="s">
        <v>15</v>
      </c>
      <c r="K20753" t="s">
        <v>36</v>
      </c>
      <c r="L20753">
        <v>10742</v>
      </c>
      <c r="M20753">
        <v>20262.180499999999</v>
      </c>
      <c r="N20753">
        <v>20262.18</v>
      </c>
      <c r="O20753" s="2">
        <v>41334</v>
      </c>
      <c r="P20753">
        <v>11108</v>
      </c>
      <c r="Q20753" s="2">
        <v>42461</v>
      </c>
      <c r="R20753" s="1">
        <v>0.2011</v>
      </c>
    </row>
    <row r="20754" spans="1:18" x14ac:dyDescent="0.3">
      <c r="A20754">
        <v>681081</v>
      </c>
      <c r="B20754">
        <v>13200</v>
      </c>
      <c r="C20754" t="s">
        <v>11</v>
      </c>
      <c r="D20754" t="s">
        <v>26</v>
      </c>
      <c r="E20754" t="s">
        <v>28</v>
      </c>
      <c r="F20754">
        <v>41500</v>
      </c>
      <c r="G20754" t="s">
        <v>109</v>
      </c>
      <c r="H20754" s="3">
        <v>40575</v>
      </c>
      <c r="I20754">
        <v>2011</v>
      </c>
      <c r="J20754" t="s">
        <v>15</v>
      </c>
      <c r="K20754" t="s">
        <v>47</v>
      </c>
      <c r="L20754">
        <v>8177</v>
      </c>
      <c r="M20754">
        <v>15581.4395</v>
      </c>
      <c r="N20754">
        <v>15581.44</v>
      </c>
      <c r="O20754" s="2">
        <v>41518</v>
      </c>
      <c r="P20754">
        <v>390.5</v>
      </c>
      <c r="Q20754" s="2">
        <v>41518</v>
      </c>
      <c r="R20754" s="1">
        <v>0.1037</v>
      </c>
    </row>
    <row r="20755" spans="1:18" x14ac:dyDescent="0.3">
      <c r="A20755">
        <v>681087</v>
      </c>
      <c r="B20755">
        <v>2400</v>
      </c>
      <c r="C20755" t="s">
        <v>29</v>
      </c>
      <c r="D20755" t="s">
        <v>44</v>
      </c>
      <c r="E20755" t="s">
        <v>13</v>
      </c>
      <c r="F20755">
        <v>12000</v>
      </c>
      <c r="G20755" t="s">
        <v>18</v>
      </c>
      <c r="H20755" s="3">
        <v>40575</v>
      </c>
      <c r="I20755">
        <v>2011</v>
      </c>
      <c r="J20755" t="s">
        <v>33</v>
      </c>
      <c r="K20755" t="s">
        <v>103</v>
      </c>
      <c r="L20755">
        <v>310</v>
      </c>
      <c r="M20755">
        <v>665.46</v>
      </c>
      <c r="N20755">
        <v>665.46</v>
      </c>
      <c r="O20755" s="2">
        <v>40878</v>
      </c>
      <c r="P20755">
        <v>74.02</v>
      </c>
      <c r="Q20755" s="2">
        <v>42491</v>
      </c>
      <c r="R20755" s="1">
        <v>6.9199999999999998E-2</v>
      </c>
    </row>
    <row r="20756" spans="1:18" x14ac:dyDescent="0.3">
      <c r="A20756">
        <v>681101</v>
      </c>
      <c r="B20756">
        <v>6000</v>
      </c>
      <c r="C20756" t="s">
        <v>20</v>
      </c>
      <c r="D20756" t="s">
        <v>27</v>
      </c>
      <c r="E20756" t="s">
        <v>13</v>
      </c>
      <c r="F20756">
        <v>48000</v>
      </c>
      <c r="G20756" t="s">
        <v>18</v>
      </c>
      <c r="H20756" s="3">
        <v>40575</v>
      </c>
      <c r="I20756">
        <v>2011</v>
      </c>
      <c r="J20756" t="s">
        <v>33</v>
      </c>
      <c r="K20756" t="s">
        <v>19</v>
      </c>
      <c r="L20756">
        <v>5791</v>
      </c>
      <c r="M20756">
        <v>5578.81</v>
      </c>
      <c r="N20756">
        <v>5578.81</v>
      </c>
      <c r="O20756" s="2">
        <v>41730</v>
      </c>
      <c r="P20756">
        <v>140.13999999999999</v>
      </c>
      <c r="Q20756" s="2">
        <v>41883</v>
      </c>
      <c r="R20756" s="1">
        <v>0.14169999999999999</v>
      </c>
    </row>
    <row r="20757" spans="1:18" x14ac:dyDescent="0.3">
      <c r="A20757">
        <v>681106</v>
      </c>
      <c r="B20757">
        <v>6500</v>
      </c>
      <c r="C20757" t="s">
        <v>11</v>
      </c>
      <c r="D20757" t="s">
        <v>26</v>
      </c>
      <c r="E20757" t="s">
        <v>28</v>
      </c>
      <c r="F20757">
        <v>110000</v>
      </c>
      <c r="G20757" t="s">
        <v>109</v>
      </c>
      <c r="H20757" s="3">
        <v>40575</v>
      </c>
      <c r="I20757">
        <v>2011</v>
      </c>
      <c r="J20757" t="s">
        <v>15</v>
      </c>
      <c r="K20757" t="s">
        <v>90</v>
      </c>
      <c r="L20757">
        <v>1425</v>
      </c>
      <c r="M20757">
        <v>7591.2218000000003</v>
      </c>
      <c r="N20757">
        <v>7591.22</v>
      </c>
      <c r="O20757" s="2">
        <v>41699</v>
      </c>
      <c r="P20757">
        <v>214.35</v>
      </c>
      <c r="Q20757" s="2">
        <v>41699</v>
      </c>
      <c r="R20757" s="1">
        <v>0.1037</v>
      </c>
    </row>
    <row r="20758" spans="1:18" x14ac:dyDescent="0.3">
      <c r="A20758">
        <v>681142</v>
      </c>
      <c r="B20758">
        <v>3600</v>
      </c>
      <c r="C20758" t="s">
        <v>20</v>
      </c>
      <c r="D20758" t="s">
        <v>24</v>
      </c>
      <c r="E20758" t="s">
        <v>22</v>
      </c>
      <c r="F20758">
        <v>35000</v>
      </c>
      <c r="G20758" t="s">
        <v>109</v>
      </c>
      <c r="H20758" s="3">
        <v>40575</v>
      </c>
      <c r="I20758">
        <v>2011</v>
      </c>
      <c r="J20758" t="s">
        <v>33</v>
      </c>
      <c r="K20758" t="s">
        <v>16</v>
      </c>
      <c r="L20758">
        <v>2068</v>
      </c>
      <c r="M20758">
        <v>2070.29</v>
      </c>
      <c r="N20758">
        <v>2070.29</v>
      </c>
      <c r="O20758" s="2">
        <v>41091</v>
      </c>
      <c r="P20758">
        <v>122.05</v>
      </c>
      <c r="Q20758" s="2">
        <v>41244</v>
      </c>
      <c r="R20758" s="1">
        <v>0.1343</v>
      </c>
    </row>
    <row r="20759" spans="1:18" x14ac:dyDescent="0.3">
      <c r="A20759">
        <v>681146</v>
      </c>
      <c r="B20759">
        <v>8000</v>
      </c>
      <c r="C20759" t="s">
        <v>31</v>
      </c>
      <c r="D20759" t="s">
        <v>54</v>
      </c>
      <c r="E20759" t="s">
        <v>13</v>
      </c>
      <c r="F20759">
        <v>154000</v>
      </c>
      <c r="G20759" t="s">
        <v>14</v>
      </c>
      <c r="H20759" s="3">
        <v>40575</v>
      </c>
      <c r="I20759">
        <v>2011</v>
      </c>
      <c r="J20759" t="s">
        <v>33</v>
      </c>
      <c r="K20759" t="s">
        <v>49</v>
      </c>
      <c r="L20759">
        <v>20466</v>
      </c>
      <c r="M20759">
        <v>4010.81</v>
      </c>
      <c r="N20759">
        <v>4010.81</v>
      </c>
      <c r="O20759" s="2">
        <v>41183</v>
      </c>
      <c r="P20759">
        <v>193.06</v>
      </c>
      <c r="Q20759" s="2">
        <v>41334</v>
      </c>
      <c r="R20759" s="1">
        <v>0.1565</v>
      </c>
    </row>
    <row r="20760" spans="1:18" x14ac:dyDescent="0.3">
      <c r="A20760">
        <v>681149</v>
      </c>
      <c r="B20760">
        <v>28000</v>
      </c>
      <c r="C20760" t="s">
        <v>50</v>
      </c>
      <c r="D20760" t="s">
        <v>51</v>
      </c>
      <c r="E20760" t="s">
        <v>28</v>
      </c>
      <c r="F20760">
        <v>76900</v>
      </c>
      <c r="G20760" t="s">
        <v>14</v>
      </c>
      <c r="H20760" s="3">
        <v>40575</v>
      </c>
      <c r="I20760">
        <v>2011</v>
      </c>
      <c r="J20760" t="s">
        <v>15</v>
      </c>
      <c r="K20760" t="s">
        <v>36</v>
      </c>
      <c r="L20760">
        <v>38227</v>
      </c>
      <c r="M20760">
        <v>38977.248699999996</v>
      </c>
      <c r="N20760">
        <v>38977.25</v>
      </c>
      <c r="O20760" s="2">
        <v>41730</v>
      </c>
      <c r="P20760">
        <v>1023.4</v>
      </c>
      <c r="Q20760" s="2">
        <v>42461</v>
      </c>
      <c r="R20760" s="1">
        <v>0.17510000000000001</v>
      </c>
    </row>
    <row r="20761" spans="1:18" x14ac:dyDescent="0.3">
      <c r="A20761">
        <v>681152</v>
      </c>
      <c r="B20761">
        <v>14000</v>
      </c>
      <c r="C20761" t="s">
        <v>11</v>
      </c>
      <c r="D20761" t="s">
        <v>17</v>
      </c>
      <c r="E20761" t="s">
        <v>28</v>
      </c>
      <c r="F20761">
        <v>77000</v>
      </c>
      <c r="G20761" t="s">
        <v>14</v>
      </c>
      <c r="H20761" s="3">
        <v>40603</v>
      </c>
      <c r="I20761">
        <v>2011</v>
      </c>
      <c r="J20761" t="s">
        <v>15</v>
      </c>
      <c r="K20761" t="s">
        <v>23</v>
      </c>
      <c r="L20761">
        <v>29545</v>
      </c>
      <c r="M20761">
        <v>14155.5198</v>
      </c>
      <c r="N20761">
        <v>14130.24</v>
      </c>
      <c r="O20761" s="2">
        <v>40695</v>
      </c>
      <c r="P20761">
        <v>854.39</v>
      </c>
      <c r="Q20761" s="2">
        <v>42278</v>
      </c>
      <c r="R20761" s="1">
        <v>0.1111</v>
      </c>
    </row>
    <row r="20762" spans="1:18" x14ac:dyDescent="0.3">
      <c r="A20762">
        <v>681154</v>
      </c>
      <c r="B20762">
        <v>6300</v>
      </c>
      <c r="C20762" t="s">
        <v>11</v>
      </c>
      <c r="D20762" t="s">
        <v>26</v>
      </c>
      <c r="E20762" t="s">
        <v>28</v>
      </c>
      <c r="F20762">
        <v>70000</v>
      </c>
      <c r="G20762" t="s">
        <v>109</v>
      </c>
      <c r="H20762" s="3">
        <v>40575</v>
      </c>
      <c r="I20762">
        <v>2011</v>
      </c>
      <c r="J20762" t="s">
        <v>15</v>
      </c>
      <c r="K20762" t="s">
        <v>36</v>
      </c>
      <c r="L20762">
        <v>1061</v>
      </c>
      <c r="M20762">
        <v>7348.4571999999998</v>
      </c>
      <c r="N20762">
        <v>7348.46</v>
      </c>
      <c r="O20762" s="2">
        <v>41609</v>
      </c>
      <c r="P20762">
        <v>814.76</v>
      </c>
      <c r="Q20762" s="2">
        <v>42461</v>
      </c>
      <c r="R20762" s="1">
        <v>0.1037</v>
      </c>
    </row>
    <row r="20763" spans="1:18" x14ac:dyDescent="0.3">
      <c r="A20763">
        <v>681203</v>
      </c>
      <c r="B20763">
        <v>14125</v>
      </c>
      <c r="C20763" t="s">
        <v>50</v>
      </c>
      <c r="D20763" t="s">
        <v>58</v>
      </c>
      <c r="E20763" t="s">
        <v>22</v>
      </c>
      <c r="F20763">
        <v>40000</v>
      </c>
      <c r="G20763" t="s">
        <v>18</v>
      </c>
      <c r="H20763" s="3">
        <v>40575</v>
      </c>
      <c r="I20763">
        <v>2011</v>
      </c>
      <c r="J20763" t="s">
        <v>15</v>
      </c>
      <c r="K20763" t="s">
        <v>81</v>
      </c>
      <c r="L20763">
        <v>11954</v>
      </c>
      <c r="M20763">
        <v>20957.8292</v>
      </c>
      <c r="N20763">
        <v>20957.830000000002</v>
      </c>
      <c r="O20763" s="2">
        <v>42430</v>
      </c>
      <c r="P20763">
        <v>349.12</v>
      </c>
      <c r="Q20763" s="2">
        <v>42430</v>
      </c>
      <c r="R20763" s="1">
        <v>0.16769999999999999</v>
      </c>
    </row>
    <row r="20764" spans="1:18" x14ac:dyDescent="0.3">
      <c r="A20764">
        <v>681214</v>
      </c>
      <c r="B20764">
        <v>4800</v>
      </c>
      <c r="C20764" t="s">
        <v>11</v>
      </c>
      <c r="D20764" t="s">
        <v>56</v>
      </c>
      <c r="E20764" t="s">
        <v>13</v>
      </c>
      <c r="F20764">
        <v>92000</v>
      </c>
      <c r="G20764" t="s">
        <v>14</v>
      </c>
      <c r="H20764" s="3">
        <v>40575</v>
      </c>
      <c r="I20764">
        <v>2011</v>
      </c>
      <c r="J20764" t="s">
        <v>15</v>
      </c>
      <c r="K20764" t="s">
        <v>16</v>
      </c>
      <c r="L20764">
        <v>21313</v>
      </c>
      <c r="M20764">
        <v>5479.2467999999999</v>
      </c>
      <c r="N20764">
        <v>5479.25</v>
      </c>
      <c r="O20764" s="2">
        <v>41334</v>
      </c>
      <c r="P20764">
        <v>1927.97</v>
      </c>
      <c r="Q20764" s="2">
        <v>42491</v>
      </c>
      <c r="R20764" s="1">
        <v>0.1</v>
      </c>
    </row>
    <row r="20765" spans="1:18" x14ac:dyDescent="0.3">
      <c r="A20765">
        <v>681226</v>
      </c>
      <c r="B20765">
        <v>20000</v>
      </c>
      <c r="C20765" t="s">
        <v>11</v>
      </c>
      <c r="D20765" t="s">
        <v>56</v>
      </c>
      <c r="E20765" t="s">
        <v>22</v>
      </c>
      <c r="F20765">
        <v>56000</v>
      </c>
      <c r="G20765" t="s">
        <v>14</v>
      </c>
      <c r="H20765" s="3">
        <v>40575</v>
      </c>
      <c r="I20765">
        <v>2011</v>
      </c>
      <c r="J20765" t="s">
        <v>15</v>
      </c>
      <c r="K20765" t="s">
        <v>16</v>
      </c>
      <c r="L20765">
        <v>23682</v>
      </c>
      <c r="M20765">
        <v>23180.332200000001</v>
      </c>
      <c r="N20765">
        <v>23083.55</v>
      </c>
      <c r="O20765" s="2">
        <v>41579</v>
      </c>
      <c r="P20765">
        <v>3214.97</v>
      </c>
      <c r="Q20765" s="2">
        <v>42491</v>
      </c>
      <c r="R20765" s="1">
        <v>0.1</v>
      </c>
    </row>
    <row r="20766" spans="1:18" x14ac:dyDescent="0.3">
      <c r="A20766">
        <v>681241</v>
      </c>
      <c r="B20766">
        <v>8725</v>
      </c>
      <c r="C20766" t="s">
        <v>29</v>
      </c>
      <c r="D20766" t="s">
        <v>43</v>
      </c>
      <c r="E20766" t="s">
        <v>13</v>
      </c>
      <c r="F20766">
        <v>54000</v>
      </c>
      <c r="G20766" t="s">
        <v>109</v>
      </c>
      <c r="H20766" s="3">
        <v>40575</v>
      </c>
      <c r="I20766">
        <v>2011</v>
      </c>
      <c r="J20766" t="s">
        <v>15</v>
      </c>
      <c r="K20766" t="s">
        <v>36</v>
      </c>
      <c r="L20766">
        <v>5782</v>
      </c>
      <c r="M20766">
        <v>9735.6054999999997</v>
      </c>
      <c r="N20766">
        <v>9735.61</v>
      </c>
      <c r="O20766" s="2">
        <v>41640</v>
      </c>
      <c r="P20766">
        <v>815.58</v>
      </c>
      <c r="Q20766" s="2">
        <v>41640</v>
      </c>
      <c r="R20766" s="1">
        <v>7.2900000000000006E-2</v>
      </c>
    </row>
    <row r="20767" spans="1:18" x14ac:dyDescent="0.3">
      <c r="A20767">
        <v>681261</v>
      </c>
      <c r="B20767">
        <v>10000</v>
      </c>
      <c r="C20767" t="s">
        <v>50</v>
      </c>
      <c r="D20767" t="s">
        <v>88</v>
      </c>
      <c r="E20767" t="s">
        <v>28</v>
      </c>
      <c r="F20767">
        <v>84000</v>
      </c>
      <c r="G20767" t="s">
        <v>18</v>
      </c>
      <c r="H20767" s="3">
        <v>40575</v>
      </c>
      <c r="I20767">
        <v>2011</v>
      </c>
      <c r="J20767" t="s">
        <v>15</v>
      </c>
      <c r="K20767" t="s">
        <v>48</v>
      </c>
      <c r="L20767">
        <v>33259</v>
      </c>
      <c r="M20767">
        <v>13778.627200000001</v>
      </c>
      <c r="N20767">
        <v>13778.63</v>
      </c>
      <c r="O20767" s="2">
        <v>41609</v>
      </c>
      <c r="P20767">
        <v>5808.91</v>
      </c>
      <c r="Q20767" s="2">
        <v>41609</v>
      </c>
      <c r="R20767" s="1">
        <v>0.1714</v>
      </c>
    </row>
    <row r="20768" spans="1:18" x14ac:dyDescent="0.3">
      <c r="A20768">
        <v>681270</v>
      </c>
      <c r="B20768">
        <v>4500</v>
      </c>
      <c r="C20768" t="s">
        <v>29</v>
      </c>
      <c r="D20768" t="s">
        <v>73</v>
      </c>
      <c r="E20768" t="s">
        <v>28</v>
      </c>
      <c r="F20768">
        <v>100000</v>
      </c>
      <c r="G20768" t="s">
        <v>14</v>
      </c>
      <c r="H20768" s="3">
        <v>40575</v>
      </c>
      <c r="I20768">
        <v>2011</v>
      </c>
      <c r="J20768" t="s">
        <v>15</v>
      </c>
      <c r="K20768" t="s">
        <v>19</v>
      </c>
      <c r="L20768">
        <v>14780</v>
      </c>
      <c r="M20768">
        <v>4885.8905000000004</v>
      </c>
      <c r="N20768">
        <v>4885.8900000000003</v>
      </c>
      <c r="O20768" s="2">
        <v>41699</v>
      </c>
      <c r="P20768">
        <v>140.51</v>
      </c>
      <c r="Q20768" s="2">
        <v>42461</v>
      </c>
      <c r="R20768" s="1">
        <v>5.4199999999999998E-2</v>
      </c>
    </row>
    <row r="20769" spans="1:18" x14ac:dyDescent="0.3">
      <c r="A20769">
        <v>681279</v>
      </c>
      <c r="B20769">
        <v>8000</v>
      </c>
      <c r="C20769" t="s">
        <v>11</v>
      </c>
      <c r="D20769" t="s">
        <v>35</v>
      </c>
      <c r="E20769" t="s">
        <v>13</v>
      </c>
      <c r="F20769">
        <v>42000</v>
      </c>
      <c r="G20769" t="s">
        <v>14</v>
      </c>
      <c r="H20769" s="3">
        <v>40603</v>
      </c>
      <c r="I20769">
        <v>2011</v>
      </c>
      <c r="J20769" t="s">
        <v>15</v>
      </c>
      <c r="K20769" t="s">
        <v>16</v>
      </c>
      <c r="L20769">
        <v>717</v>
      </c>
      <c r="M20769">
        <v>9242.9455999999991</v>
      </c>
      <c r="N20769">
        <v>9242.9500000000007</v>
      </c>
      <c r="O20769" s="2">
        <v>41699</v>
      </c>
      <c r="P20769">
        <v>267.51</v>
      </c>
      <c r="Q20769" s="2">
        <v>41699</v>
      </c>
      <c r="R20769" s="1">
        <v>9.6299999999999997E-2</v>
      </c>
    </row>
    <row r="20770" spans="1:18" x14ac:dyDescent="0.3">
      <c r="A20770">
        <v>681298</v>
      </c>
      <c r="B20770">
        <v>4000</v>
      </c>
      <c r="C20770" t="s">
        <v>11</v>
      </c>
      <c r="D20770" t="s">
        <v>12</v>
      </c>
      <c r="E20770" t="s">
        <v>13</v>
      </c>
      <c r="F20770">
        <v>30000</v>
      </c>
      <c r="G20770" t="s">
        <v>18</v>
      </c>
      <c r="H20770" s="3">
        <v>40575</v>
      </c>
      <c r="I20770">
        <v>2011</v>
      </c>
      <c r="J20770" t="s">
        <v>15</v>
      </c>
      <c r="K20770" t="s">
        <v>75</v>
      </c>
      <c r="L20770">
        <v>3667</v>
      </c>
      <c r="M20770">
        <v>4673.0046000000002</v>
      </c>
      <c r="N20770">
        <v>4673</v>
      </c>
      <c r="O20770" s="2">
        <v>41518</v>
      </c>
      <c r="P20770">
        <v>896.97</v>
      </c>
      <c r="Q20770" s="2">
        <v>42430</v>
      </c>
      <c r="R20770" s="1">
        <v>0.1074</v>
      </c>
    </row>
    <row r="20771" spans="1:18" x14ac:dyDescent="0.3">
      <c r="A20771">
        <v>681304</v>
      </c>
      <c r="B20771">
        <v>15000</v>
      </c>
      <c r="C20771" t="s">
        <v>20</v>
      </c>
      <c r="D20771" t="s">
        <v>27</v>
      </c>
      <c r="E20771" t="s">
        <v>22</v>
      </c>
      <c r="F20771">
        <v>48000</v>
      </c>
      <c r="G20771" t="s">
        <v>109</v>
      </c>
      <c r="H20771" s="3">
        <v>40575</v>
      </c>
      <c r="I20771">
        <v>2011</v>
      </c>
      <c r="J20771" t="s">
        <v>33</v>
      </c>
      <c r="K20771" t="s">
        <v>19</v>
      </c>
      <c r="L20771">
        <v>7213</v>
      </c>
      <c r="M20771">
        <v>4553.57</v>
      </c>
      <c r="N20771">
        <v>4553.57</v>
      </c>
      <c r="O20771" s="2">
        <v>41000</v>
      </c>
      <c r="P20771">
        <v>350.35</v>
      </c>
      <c r="Q20771" s="2">
        <v>42491</v>
      </c>
      <c r="R20771" s="1">
        <v>0.14169999999999999</v>
      </c>
    </row>
    <row r="20772" spans="1:18" x14ac:dyDescent="0.3">
      <c r="A20772">
        <v>681305</v>
      </c>
      <c r="B20772">
        <v>2400</v>
      </c>
      <c r="C20772" t="s">
        <v>29</v>
      </c>
      <c r="D20772" t="s">
        <v>57</v>
      </c>
      <c r="E20772" t="s">
        <v>13</v>
      </c>
      <c r="F20772">
        <v>60000</v>
      </c>
      <c r="G20772" t="s">
        <v>109</v>
      </c>
      <c r="H20772" s="3">
        <v>40575</v>
      </c>
      <c r="I20772">
        <v>2011</v>
      </c>
      <c r="J20772" t="s">
        <v>15</v>
      </c>
      <c r="K20772" t="s">
        <v>100</v>
      </c>
      <c r="L20772">
        <v>18864</v>
      </c>
      <c r="M20772">
        <v>2620.2244999999998</v>
      </c>
      <c r="N20772">
        <v>2620.2199999999998</v>
      </c>
      <c r="O20772" s="2">
        <v>41699</v>
      </c>
      <c r="P20772">
        <v>86.01</v>
      </c>
      <c r="Q20772" s="2">
        <v>41699</v>
      </c>
      <c r="R20772" s="1">
        <v>5.79E-2</v>
      </c>
    </row>
    <row r="20773" spans="1:18" x14ac:dyDescent="0.3">
      <c r="A20773">
        <v>681317</v>
      </c>
      <c r="B20773">
        <v>12000</v>
      </c>
      <c r="C20773" t="s">
        <v>20</v>
      </c>
      <c r="D20773" t="s">
        <v>46</v>
      </c>
      <c r="E20773" t="s">
        <v>13</v>
      </c>
      <c r="F20773">
        <v>87500</v>
      </c>
      <c r="G20773" t="s">
        <v>109</v>
      </c>
      <c r="H20773" s="3">
        <v>40575</v>
      </c>
      <c r="I20773">
        <v>2011</v>
      </c>
      <c r="J20773" t="s">
        <v>15</v>
      </c>
      <c r="K20773" t="s">
        <v>16</v>
      </c>
      <c r="L20773">
        <v>48208</v>
      </c>
      <c r="M20773">
        <v>14489.218699999999</v>
      </c>
      <c r="N20773">
        <v>14489.22</v>
      </c>
      <c r="O20773" s="2">
        <v>41699</v>
      </c>
      <c r="P20773">
        <v>428.67</v>
      </c>
      <c r="Q20773" s="2">
        <v>42491</v>
      </c>
      <c r="R20773" s="1">
        <v>0.1268</v>
      </c>
    </row>
    <row r="20774" spans="1:18" x14ac:dyDescent="0.3">
      <c r="A20774">
        <v>681320</v>
      </c>
      <c r="B20774">
        <v>8400</v>
      </c>
      <c r="C20774" t="s">
        <v>20</v>
      </c>
      <c r="D20774" t="s">
        <v>39</v>
      </c>
      <c r="E20774" t="s">
        <v>22</v>
      </c>
      <c r="F20774">
        <v>38376</v>
      </c>
      <c r="G20774" t="s">
        <v>14</v>
      </c>
      <c r="H20774" s="3">
        <v>40575</v>
      </c>
      <c r="I20774">
        <v>2011</v>
      </c>
      <c r="J20774" t="s">
        <v>15</v>
      </c>
      <c r="K20774" t="s">
        <v>103</v>
      </c>
      <c r="L20774">
        <v>6575</v>
      </c>
      <c r="M20774">
        <v>10164.2399</v>
      </c>
      <c r="N20774">
        <v>10062</v>
      </c>
      <c r="O20774" s="2">
        <v>41426</v>
      </c>
      <c r="P20774">
        <v>2728.28</v>
      </c>
      <c r="Q20774" s="2">
        <v>42491</v>
      </c>
      <c r="R20774" s="1">
        <v>0.13800000000000001</v>
      </c>
    </row>
    <row r="20775" spans="1:18" x14ac:dyDescent="0.3">
      <c r="A20775">
        <v>681341</v>
      </c>
      <c r="B20775">
        <v>8800</v>
      </c>
      <c r="C20775" t="s">
        <v>29</v>
      </c>
      <c r="D20775" t="s">
        <v>43</v>
      </c>
      <c r="E20775" t="s">
        <v>28</v>
      </c>
      <c r="F20775">
        <v>103000</v>
      </c>
      <c r="G20775" t="s">
        <v>18</v>
      </c>
      <c r="H20775" s="3">
        <v>40575</v>
      </c>
      <c r="I20775">
        <v>2011</v>
      </c>
      <c r="J20775" t="s">
        <v>15</v>
      </c>
      <c r="K20775" t="s">
        <v>47</v>
      </c>
      <c r="L20775">
        <v>13372</v>
      </c>
      <c r="M20775">
        <v>9823.9112000000005</v>
      </c>
      <c r="N20775">
        <v>9796</v>
      </c>
      <c r="O20775" s="2">
        <v>41699</v>
      </c>
      <c r="P20775">
        <v>290.58</v>
      </c>
      <c r="Q20775" s="2">
        <v>42430</v>
      </c>
      <c r="R20775" s="1">
        <v>7.2900000000000006E-2</v>
      </c>
    </row>
    <row r="20776" spans="1:18" x14ac:dyDescent="0.3">
      <c r="A20776">
        <v>681403</v>
      </c>
      <c r="B20776">
        <v>20000</v>
      </c>
      <c r="C20776" t="s">
        <v>11</v>
      </c>
      <c r="D20776" t="s">
        <v>26</v>
      </c>
      <c r="E20776" t="s">
        <v>13</v>
      </c>
      <c r="F20776">
        <v>65000</v>
      </c>
      <c r="G20776" t="s">
        <v>109</v>
      </c>
      <c r="H20776" s="3">
        <v>40575</v>
      </c>
      <c r="I20776">
        <v>2011</v>
      </c>
      <c r="J20776" t="s">
        <v>15</v>
      </c>
      <c r="K20776" t="s">
        <v>19</v>
      </c>
      <c r="L20776">
        <v>13964</v>
      </c>
      <c r="M20776">
        <v>23357.610199999999</v>
      </c>
      <c r="N20776">
        <v>23357.61</v>
      </c>
      <c r="O20776" s="2">
        <v>41699</v>
      </c>
      <c r="P20776">
        <v>655.12</v>
      </c>
      <c r="Q20776" s="2">
        <v>41699</v>
      </c>
      <c r="R20776" s="1">
        <v>0.1037</v>
      </c>
    </row>
    <row r="20777" spans="1:18" x14ac:dyDescent="0.3">
      <c r="A20777">
        <v>681450</v>
      </c>
      <c r="B20777">
        <v>7000</v>
      </c>
      <c r="C20777" t="s">
        <v>11</v>
      </c>
      <c r="D20777" t="s">
        <v>35</v>
      </c>
      <c r="E20777" t="s">
        <v>28</v>
      </c>
      <c r="F20777">
        <v>63600</v>
      </c>
      <c r="G20777" t="s">
        <v>18</v>
      </c>
      <c r="H20777" s="3">
        <v>40575</v>
      </c>
      <c r="I20777">
        <v>2011</v>
      </c>
      <c r="J20777" t="s">
        <v>15</v>
      </c>
      <c r="K20777" t="s">
        <v>79</v>
      </c>
      <c r="L20777">
        <v>60684</v>
      </c>
      <c r="M20777">
        <v>8557.5910999999996</v>
      </c>
      <c r="N20777">
        <v>8527.0300000000007</v>
      </c>
      <c r="O20777" s="2">
        <v>41730</v>
      </c>
      <c r="P20777">
        <v>3246.8</v>
      </c>
      <c r="Q20777" s="2">
        <v>41730</v>
      </c>
      <c r="R20777" s="1">
        <v>9.6299999999999997E-2</v>
      </c>
    </row>
    <row r="20778" spans="1:18" x14ac:dyDescent="0.3">
      <c r="A20778">
        <v>681501</v>
      </c>
      <c r="B20778">
        <v>9750</v>
      </c>
      <c r="C20778" t="s">
        <v>20</v>
      </c>
      <c r="D20778" t="s">
        <v>21</v>
      </c>
      <c r="E20778" t="s">
        <v>28</v>
      </c>
      <c r="F20778">
        <v>52000</v>
      </c>
      <c r="G20778" t="s">
        <v>14</v>
      </c>
      <c r="H20778" s="3">
        <v>40575</v>
      </c>
      <c r="I20778">
        <v>2011</v>
      </c>
      <c r="J20778" t="s">
        <v>15</v>
      </c>
      <c r="K20778" t="s">
        <v>63</v>
      </c>
      <c r="L20778">
        <v>22877</v>
      </c>
      <c r="M20778">
        <v>10857.463100000001</v>
      </c>
      <c r="N20778">
        <v>10756.3</v>
      </c>
      <c r="O20778" s="2">
        <v>40969</v>
      </c>
      <c r="P20778">
        <v>7244.1</v>
      </c>
      <c r="Q20778" s="2">
        <v>40969</v>
      </c>
      <c r="R20778" s="1">
        <v>0.13059999999999999</v>
      </c>
    </row>
    <row r="20779" spans="1:18" x14ac:dyDescent="0.3">
      <c r="A20779">
        <v>681502</v>
      </c>
      <c r="B20779">
        <v>1400</v>
      </c>
      <c r="C20779" t="s">
        <v>31</v>
      </c>
      <c r="D20779" t="s">
        <v>32</v>
      </c>
      <c r="E20779" t="s">
        <v>28</v>
      </c>
      <c r="F20779">
        <v>19200</v>
      </c>
      <c r="G20779" t="s">
        <v>18</v>
      </c>
      <c r="H20779" s="3">
        <v>40575</v>
      </c>
      <c r="I20779">
        <v>2011</v>
      </c>
      <c r="J20779" t="s">
        <v>33</v>
      </c>
      <c r="K20779" t="s">
        <v>89</v>
      </c>
      <c r="L20779">
        <v>5737</v>
      </c>
      <c r="M20779">
        <v>1209.75</v>
      </c>
      <c r="N20779">
        <v>1209.75</v>
      </c>
      <c r="O20779" s="2">
        <v>41365</v>
      </c>
      <c r="P20779">
        <v>48.47</v>
      </c>
      <c r="Q20779" s="2">
        <v>41365</v>
      </c>
      <c r="R20779" s="1">
        <v>0.14910000000000001</v>
      </c>
    </row>
    <row r="20780" spans="1:18" x14ac:dyDescent="0.3">
      <c r="A20780">
        <v>681508</v>
      </c>
      <c r="B20780">
        <v>8000</v>
      </c>
      <c r="C20780" t="s">
        <v>11</v>
      </c>
      <c r="D20780" t="s">
        <v>56</v>
      </c>
      <c r="E20780" t="s">
        <v>22</v>
      </c>
      <c r="F20780">
        <v>24000</v>
      </c>
      <c r="G20780" t="s">
        <v>109</v>
      </c>
      <c r="H20780" s="3">
        <v>40575</v>
      </c>
      <c r="I20780">
        <v>2011</v>
      </c>
      <c r="J20780" t="s">
        <v>15</v>
      </c>
      <c r="K20780" t="s">
        <v>61</v>
      </c>
      <c r="L20780">
        <v>27363</v>
      </c>
      <c r="M20780">
        <v>10198.517900000001</v>
      </c>
      <c r="N20780">
        <v>10198.52</v>
      </c>
      <c r="O20780" s="2">
        <v>42430</v>
      </c>
      <c r="P20780">
        <v>169.69</v>
      </c>
      <c r="Q20780" s="2">
        <v>42461</v>
      </c>
      <c r="R20780" s="1">
        <v>0.1</v>
      </c>
    </row>
    <row r="20781" spans="1:18" x14ac:dyDescent="0.3">
      <c r="A20781">
        <v>681511</v>
      </c>
      <c r="B20781">
        <v>12000</v>
      </c>
      <c r="C20781" t="s">
        <v>29</v>
      </c>
      <c r="D20781" t="s">
        <v>43</v>
      </c>
      <c r="E20781" t="s">
        <v>28</v>
      </c>
      <c r="F20781">
        <v>125000</v>
      </c>
      <c r="G20781" t="s">
        <v>14</v>
      </c>
      <c r="H20781" s="3">
        <v>40575</v>
      </c>
      <c r="I20781">
        <v>2011</v>
      </c>
      <c r="J20781" t="s">
        <v>33</v>
      </c>
      <c r="K20781" t="s">
        <v>16</v>
      </c>
      <c r="L20781">
        <v>9185</v>
      </c>
      <c r="M20781">
        <v>2689.86</v>
      </c>
      <c r="N20781">
        <v>2596.86</v>
      </c>
      <c r="O20781" s="2">
        <v>40787</v>
      </c>
      <c r="P20781">
        <v>372.12</v>
      </c>
      <c r="Q20781" s="2">
        <v>42401</v>
      </c>
      <c r="R20781" s="1">
        <v>7.2900000000000006E-2</v>
      </c>
    </row>
    <row r="20782" spans="1:18" x14ac:dyDescent="0.3">
      <c r="A20782">
        <v>681637</v>
      </c>
      <c r="B20782">
        <v>5000</v>
      </c>
      <c r="C20782" t="s">
        <v>11</v>
      </c>
      <c r="D20782" t="s">
        <v>17</v>
      </c>
      <c r="E20782" t="s">
        <v>28</v>
      </c>
      <c r="F20782">
        <v>30000</v>
      </c>
      <c r="G20782" t="s">
        <v>109</v>
      </c>
      <c r="H20782" s="3">
        <v>40575</v>
      </c>
      <c r="I20782">
        <v>2011</v>
      </c>
      <c r="J20782" t="s">
        <v>15</v>
      </c>
      <c r="K20782" t="s">
        <v>47</v>
      </c>
      <c r="L20782">
        <v>459</v>
      </c>
      <c r="M20782">
        <v>6424.1734999999999</v>
      </c>
      <c r="N20782">
        <v>6424.17</v>
      </c>
      <c r="O20782" s="2">
        <v>41974</v>
      </c>
      <c r="P20782">
        <v>1647.77</v>
      </c>
      <c r="Q20782" s="2">
        <v>42491</v>
      </c>
      <c r="R20782" s="1">
        <v>0.1111</v>
      </c>
    </row>
    <row r="20783" spans="1:18" x14ac:dyDescent="0.3">
      <c r="A20783">
        <v>681644</v>
      </c>
      <c r="B20783">
        <v>4000</v>
      </c>
      <c r="C20783" t="s">
        <v>11</v>
      </c>
      <c r="D20783" t="s">
        <v>26</v>
      </c>
      <c r="E20783" t="s">
        <v>13</v>
      </c>
      <c r="F20783">
        <v>63500</v>
      </c>
      <c r="G20783" t="s">
        <v>18</v>
      </c>
      <c r="H20783" s="3">
        <v>40575</v>
      </c>
      <c r="I20783">
        <v>2011</v>
      </c>
      <c r="J20783" t="s">
        <v>15</v>
      </c>
      <c r="K20783" t="s">
        <v>16</v>
      </c>
      <c r="L20783">
        <v>14478</v>
      </c>
      <c r="M20783">
        <v>4671.4979999999996</v>
      </c>
      <c r="N20783">
        <v>4671.5</v>
      </c>
      <c r="O20783" s="2">
        <v>41699</v>
      </c>
      <c r="P20783">
        <v>133.43</v>
      </c>
      <c r="Q20783" s="2">
        <v>42064</v>
      </c>
      <c r="R20783" s="1">
        <v>0.1037</v>
      </c>
    </row>
    <row r="20784" spans="1:18" x14ac:dyDescent="0.3">
      <c r="A20784">
        <v>681716</v>
      </c>
      <c r="B20784">
        <v>1500</v>
      </c>
      <c r="C20784" t="s">
        <v>29</v>
      </c>
      <c r="D20784" t="s">
        <v>57</v>
      </c>
      <c r="E20784" t="s">
        <v>13</v>
      </c>
      <c r="F20784">
        <v>42000</v>
      </c>
      <c r="G20784" t="s">
        <v>18</v>
      </c>
      <c r="H20784" s="3">
        <v>40575</v>
      </c>
      <c r="I20784">
        <v>2011</v>
      </c>
      <c r="J20784" t="s">
        <v>15</v>
      </c>
      <c r="K20784" t="s">
        <v>19</v>
      </c>
      <c r="L20784">
        <v>7179</v>
      </c>
      <c r="M20784">
        <v>1637.6202000000001</v>
      </c>
      <c r="N20784">
        <v>1637.62</v>
      </c>
      <c r="O20784" s="2">
        <v>41699</v>
      </c>
      <c r="P20784">
        <v>51.52</v>
      </c>
      <c r="Q20784" s="2">
        <v>42491</v>
      </c>
      <c r="R20784" s="1">
        <v>5.79E-2</v>
      </c>
    </row>
    <row r="20785" spans="1:18" x14ac:dyDescent="0.3">
      <c r="A20785">
        <v>681742</v>
      </c>
      <c r="B20785">
        <v>12000</v>
      </c>
      <c r="C20785" t="s">
        <v>11</v>
      </c>
      <c r="D20785" t="s">
        <v>26</v>
      </c>
      <c r="E20785" t="s">
        <v>13</v>
      </c>
      <c r="F20785">
        <v>52000</v>
      </c>
      <c r="G20785" t="s">
        <v>18</v>
      </c>
      <c r="H20785" s="3">
        <v>40575</v>
      </c>
      <c r="I20785">
        <v>2011</v>
      </c>
      <c r="J20785" t="s">
        <v>15</v>
      </c>
      <c r="K20785" t="s">
        <v>48</v>
      </c>
      <c r="L20785">
        <v>11193</v>
      </c>
      <c r="M20785">
        <v>14304.856299999999</v>
      </c>
      <c r="N20785">
        <v>14304.86</v>
      </c>
      <c r="O20785" s="2">
        <v>41730</v>
      </c>
      <c r="P20785">
        <v>311.36</v>
      </c>
      <c r="Q20785" s="2">
        <v>42491</v>
      </c>
      <c r="R20785" s="1">
        <v>0.1037</v>
      </c>
    </row>
    <row r="20786" spans="1:18" x14ac:dyDescent="0.3">
      <c r="A20786">
        <v>681752</v>
      </c>
      <c r="B20786">
        <v>4000</v>
      </c>
      <c r="C20786" t="s">
        <v>11</v>
      </c>
      <c r="D20786" t="s">
        <v>12</v>
      </c>
      <c r="E20786" t="s">
        <v>13</v>
      </c>
      <c r="F20786">
        <v>58000</v>
      </c>
      <c r="G20786" t="s">
        <v>109</v>
      </c>
      <c r="H20786" s="3">
        <v>40603</v>
      </c>
      <c r="I20786">
        <v>2011</v>
      </c>
      <c r="J20786" t="s">
        <v>15</v>
      </c>
      <c r="K20786" t="s">
        <v>48</v>
      </c>
      <c r="L20786">
        <v>1193</v>
      </c>
      <c r="M20786">
        <v>4819.6724000000004</v>
      </c>
      <c r="N20786">
        <v>4789.55</v>
      </c>
      <c r="O20786" s="2">
        <v>41730</v>
      </c>
      <c r="P20786">
        <v>190.26</v>
      </c>
      <c r="Q20786" s="2">
        <v>41730</v>
      </c>
      <c r="R20786" s="1">
        <v>0.1074</v>
      </c>
    </row>
    <row r="20787" spans="1:18" x14ac:dyDescent="0.3">
      <c r="A20787">
        <v>681814</v>
      </c>
      <c r="B20787">
        <v>29100</v>
      </c>
      <c r="C20787" t="s">
        <v>50</v>
      </c>
      <c r="D20787" t="s">
        <v>77</v>
      </c>
      <c r="E20787" t="s">
        <v>13</v>
      </c>
      <c r="F20787">
        <v>56004</v>
      </c>
      <c r="G20787" t="s">
        <v>14</v>
      </c>
      <c r="H20787" s="3">
        <v>40603</v>
      </c>
      <c r="I20787">
        <v>2011</v>
      </c>
      <c r="J20787" t="s">
        <v>15</v>
      </c>
      <c r="K20787" t="s">
        <v>52</v>
      </c>
      <c r="L20787">
        <v>39924</v>
      </c>
      <c r="M20787">
        <v>43996.169900000001</v>
      </c>
      <c r="N20787">
        <v>40620.19</v>
      </c>
      <c r="O20787" s="2">
        <v>42217</v>
      </c>
      <c r="P20787">
        <v>5699.4</v>
      </c>
      <c r="Q20787" s="2">
        <v>42248</v>
      </c>
      <c r="R20787" s="1">
        <v>0.17879999999999999</v>
      </c>
    </row>
    <row r="20788" spans="1:18" x14ac:dyDescent="0.3">
      <c r="A20788">
        <v>681830</v>
      </c>
      <c r="B20788">
        <v>4200</v>
      </c>
      <c r="C20788" t="s">
        <v>50</v>
      </c>
      <c r="D20788" t="s">
        <v>58</v>
      </c>
      <c r="E20788" t="s">
        <v>22</v>
      </c>
      <c r="F20788">
        <v>25000</v>
      </c>
      <c r="G20788" t="s">
        <v>109</v>
      </c>
      <c r="H20788" s="3">
        <v>40575</v>
      </c>
      <c r="I20788">
        <v>2011</v>
      </c>
      <c r="J20788" t="s">
        <v>15</v>
      </c>
      <c r="K20788" t="s">
        <v>19</v>
      </c>
      <c r="L20788">
        <v>2380</v>
      </c>
      <c r="M20788">
        <v>4960.9413999999997</v>
      </c>
      <c r="N20788">
        <v>4960.9399999999996</v>
      </c>
      <c r="O20788" s="2">
        <v>41030</v>
      </c>
      <c r="P20788">
        <v>3616.12</v>
      </c>
      <c r="Q20788" s="2">
        <v>41821</v>
      </c>
      <c r="R20788" s="1">
        <v>0.16769999999999999</v>
      </c>
    </row>
    <row r="20789" spans="1:18" x14ac:dyDescent="0.3">
      <c r="A20789">
        <v>681831</v>
      </c>
      <c r="B20789">
        <v>16000</v>
      </c>
      <c r="C20789" t="s">
        <v>20</v>
      </c>
      <c r="D20789" t="s">
        <v>21</v>
      </c>
      <c r="E20789" t="s">
        <v>13</v>
      </c>
      <c r="F20789">
        <v>56000</v>
      </c>
      <c r="G20789" t="s">
        <v>14</v>
      </c>
      <c r="H20789" s="3">
        <v>40575</v>
      </c>
      <c r="I20789">
        <v>2011</v>
      </c>
      <c r="J20789" t="s">
        <v>15</v>
      </c>
      <c r="K20789" t="s">
        <v>48</v>
      </c>
      <c r="L20789">
        <v>2918</v>
      </c>
      <c r="M20789">
        <v>21872.23</v>
      </c>
      <c r="N20789">
        <v>21824.43</v>
      </c>
      <c r="O20789" s="2">
        <v>42430</v>
      </c>
      <c r="P20789">
        <v>363.78</v>
      </c>
      <c r="Q20789" s="2">
        <v>42430</v>
      </c>
      <c r="R20789" s="1">
        <v>0.13059999999999999</v>
      </c>
    </row>
    <row r="20790" spans="1:18" x14ac:dyDescent="0.3">
      <c r="A20790">
        <v>681845</v>
      </c>
      <c r="B20790">
        <v>9450</v>
      </c>
      <c r="C20790" t="s">
        <v>95</v>
      </c>
      <c r="D20790" t="s">
        <v>112</v>
      </c>
      <c r="E20790" t="s">
        <v>13</v>
      </c>
      <c r="F20790">
        <v>95000</v>
      </c>
      <c r="G20790" t="s">
        <v>14</v>
      </c>
      <c r="H20790" s="3">
        <v>40575</v>
      </c>
      <c r="I20790">
        <v>2011</v>
      </c>
      <c r="J20790" t="s">
        <v>15</v>
      </c>
      <c r="K20790" t="s">
        <v>19</v>
      </c>
      <c r="L20790">
        <v>8277</v>
      </c>
      <c r="M20790">
        <v>15173.78</v>
      </c>
      <c r="N20790">
        <v>15173.78</v>
      </c>
      <c r="O20790" s="2">
        <v>42430</v>
      </c>
      <c r="P20790">
        <v>252.68</v>
      </c>
      <c r="Q20790" s="2">
        <v>42491</v>
      </c>
      <c r="R20790" s="1">
        <v>0.20480000000000001</v>
      </c>
    </row>
    <row r="20791" spans="1:18" x14ac:dyDescent="0.3">
      <c r="A20791">
        <v>681850</v>
      </c>
      <c r="B20791">
        <v>12000</v>
      </c>
      <c r="C20791" t="s">
        <v>11</v>
      </c>
      <c r="D20791" t="s">
        <v>35</v>
      </c>
      <c r="E20791" t="s">
        <v>28</v>
      </c>
      <c r="F20791">
        <v>180000</v>
      </c>
      <c r="G20791" t="s">
        <v>109</v>
      </c>
      <c r="H20791" s="3">
        <v>40603</v>
      </c>
      <c r="I20791">
        <v>2011</v>
      </c>
      <c r="J20791" t="s">
        <v>33</v>
      </c>
      <c r="K20791" t="s">
        <v>89</v>
      </c>
      <c r="L20791">
        <v>6056</v>
      </c>
      <c r="M20791">
        <v>4847.5600000000004</v>
      </c>
      <c r="N20791">
        <v>4847.5600000000004</v>
      </c>
      <c r="O20791" s="2">
        <v>40909</v>
      </c>
      <c r="P20791">
        <v>385.13</v>
      </c>
      <c r="Q20791" s="2">
        <v>42491</v>
      </c>
      <c r="R20791" s="1">
        <v>9.6299999999999997E-2</v>
      </c>
    </row>
    <row r="20792" spans="1:18" x14ac:dyDescent="0.3">
      <c r="A20792">
        <v>681895</v>
      </c>
      <c r="B20792">
        <v>5400</v>
      </c>
      <c r="C20792" t="s">
        <v>29</v>
      </c>
      <c r="D20792" t="s">
        <v>43</v>
      </c>
      <c r="E20792" t="s">
        <v>28</v>
      </c>
      <c r="F20792">
        <v>75000</v>
      </c>
      <c r="G20792" t="s">
        <v>18</v>
      </c>
      <c r="H20792" s="3">
        <v>40575</v>
      </c>
      <c r="I20792">
        <v>2011</v>
      </c>
      <c r="J20792" t="s">
        <v>15</v>
      </c>
      <c r="K20792" t="s">
        <v>48</v>
      </c>
      <c r="L20792">
        <v>3376</v>
      </c>
      <c r="M20792">
        <v>5555.9516000000003</v>
      </c>
      <c r="N20792">
        <v>5555.95</v>
      </c>
      <c r="O20792" s="2">
        <v>40756</v>
      </c>
      <c r="P20792">
        <v>4888.24</v>
      </c>
      <c r="Q20792" s="2">
        <v>41944</v>
      </c>
      <c r="R20792" s="1">
        <v>7.2900000000000006E-2</v>
      </c>
    </row>
    <row r="20793" spans="1:18" x14ac:dyDescent="0.3">
      <c r="A20793">
        <v>681948</v>
      </c>
      <c r="B20793">
        <v>13600</v>
      </c>
      <c r="C20793" t="s">
        <v>29</v>
      </c>
      <c r="D20793" t="s">
        <v>30</v>
      </c>
      <c r="E20793" t="s">
        <v>28</v>
      </c>
      <c r="F20793">
        <v>83600</v>
      </c>
      <c r="G20793" t="s">
        <v>109</v>
      </c>
      <c r="H20793" s="3">
        <v>40575</v>
      </c>
      <c r="I20793">
        <v>2011</v>
      </c>
      <c r="J20793" t="s">
        <v>15</v>
      </c>
      <c r="K20793" t="s">
        <v>91</v>
      </c>
      <c r="L20793">
        <v>19726</v>
      </c>
      <c r="M20793">
        <v>14302.683300000001</v>
      </c>
      <c r="N20793">
        <v>13582.44</v>
      </c>
      <c r="O20793" s="2">
        <v>40878</v>
      </c>
      <c r="P20793">
        <v>10915.89</v>
      </c>
      <c r="Q20793" s="2">
        <v>41548</v>
      </c>
      <c r="R20793" s="1">
        <v>7.6600000000000001E-2</v>
      </c>
    </row>
    <row r="20794" spans="1:18" x14ac:dyDescent="0.3">
      <c r="A20794">
        <v>681967</v>
      </c>
      <c r="B20794">
        <v>12400</v>
      </c>
      <c r="C20794" t="s">
        <v>11</v>
      </c>
      <c r="D20794" t="s">
        <v>12</v>
      </c>
      <c r="E20794" t="s">
        <v>13</v>
      </c>
      <c r="F20794">
        <v>56324</v>
      </c>
      <c r="G20794" t="s">
        <v>109</v>
      </c>
      <c r="H20794" s="3">
        <v>40575</v>
      </c>
      <c r="I20794">
        <v>2011</v>
      </c>
      <c r="J20794" t="s">
        <v>15</v>
      </c>
      <c r="K20794" t="s">
        <v>89</v>
      </c>
      <c r="L20794">
        <v>8755</v>
      </c>
      <c r="M20794">
        <v>14559.6299</v>
      </c>
      <c r="N20794">
        <v>14559.63</v>
      </c>
      <c r="O20794" s="2">
        <v>41699</v>
      </c>
      <c r="P20794">
        <v>420.84</v>
      </c>
      <c r="Q20794" s="2">
        <v>41699</v>
      </c>
      <c r="R20794" s="1">
        <v>0.1074</v>
      </c>
    </row>
    <row r="20795" spans="1:18" x14ac:dyDescent="0.3">
      <c r="A20795">
        <v>682002</v>
      </c>
      <c r="B20795">
        <v>9000</v>
      </c>
      <c r="C20795" t="s">
        <v>20</v>
      </c>
      <c r="D20795" t="s">
        <v>46</v>
      </c>
      <c r="E20795" t="s">
        <v>13</v>
      </c>
      <c r="F20795">
        <v>37500</v>
      </c>
      <c r="G20795" t="s">
        <v>18</v>
      </c>
      <c r="H20795" s="3">
        <v>40575</v>
      </c>
      <c r="I20795">
        <v>2011</v>
      </c>
      <c r="J20795" t="s">
        <v>15</v>
      </c>
      <c r="K20795" t="s">
        <v>100</v>
      </c>
      <c r="L20795">
        <v>5499</v>
      </c>
      <c r="M20795">
        <v>12195.19</v>
      </c>
      <c r="N20795">
        <v>12161.31</v>
      </c>
      <c r="O20795" s="2">
        <v>42370</v>
      </c>
      <c r="P20795">
        <v>606.52</v>
      </c>
      <c r="Q20795" s="2">
        <v>42370</v>
      </c>
      <c r="R20795" s="1">
        <v>0.1268</v>
      </c>
    </row>
    <row r="20796" spans="1:18" x14ac:dyDescent="0.3">
      <c r="A20796">
        <v>682014</v>
      </c>
      <c r="B20796">
        <v>7000</v>
      </c>
      <c r="C20796" t="s">
        <v>20</v>
      </c>
      <c r="D20796" t="s">
        <v>46</v>
      </c>
      <c r="E20796" t="s">
        <v>28</v>
      </c>
      <c r="F20796">
        <v>48000</v>
      </c>
      <c r="G20796" t="s">
        <v>109</v>
      </c>
      <c r="H20796" s="3">
        <v>40575</v>
      </c>
      <c r="I20796">
        <v>2011</v>
      </c>
      <c r="J20796" t="s">
        <v>15</v>
      </c>
      <c r="K20796" t="s">
        <v>81</v>
      </c>
      <c r="L20796">
        <v>7506</v>
      </c>
      <c r="M20796">
        <v>8450.0993999999992</v>
      </c>
      <c r="N20796">
        <v>8450.1</v>
      </c>
      <c r="O20796" s="2">
        <v>41671</v>
      </c>
      <c r="P20796">
        <v>486.68</v>
      </c>
      <c r="Q20796" s="2">
        <v>42248</v>
      </c>
      <c r="R20796" s="1">
        <v>0.1268</v>
      </c>
    </row>
    <row r="20797" spans="1:18" x14ac:dyDescent="0.3">
      <c r="A20797">
        <v>682030</v>
      </c>
      <c r="B20797">
        <v>4800</v>
      </c>
      <c r="C20797" t="s">
        <v>11</v>
      </c>
      <c r="D20797" t="s">
        <v>26</v>
      </c>
      <c r="E20797" t="s">
        <v>13</v>
      </c>
      <c r="F20797">
        <v>50000</v>
      </c>
      <c r="G20797" t="s">
        <v>14</v>
      </c>
      <c r="H20797" s="3">
        <v>40575</v>
      </c>
      <c r="I20797">
        <v>2011</v>
      </c>
      <c r="J20797" t="s">
        <v>15</v>
      </c>
      <c r="K20797" t="s">
        <v>63</v>
      </c>
      <c r="L20797">
        <v>3589</v>
      </c>
      <c r="M20797">
        <v>5559.2411000000002</v>
      </c>
      <c r="N20797">
        <v>5559.24</v>
      </c>
      <c r="O20797" s="2">
        <v>41456</v>
      </c>
      <c r="P20797">
        <v>1359.12</v>
      </c>
      <c r="Q20797" s="2">
        <v>41456</v>
      </c>
      <c r="R20797" s="1">
        <v>0.1037</v>
      </c>
    </row>
    <row r="20798" spans="1:18" x14ac:dyDescent="0.3">
      <c r="A20798">
        <v>682043</v>
      </c>
      <c r="B20798">
        <v>10750</v>
      </c>
      <c r="C20798" t="s">
        <v>29</v>
      </c>
      <c r="D20798" t="s">
        <v>57</v>
      </c>
      <c r="E20798" t="s">
        <v>28</v>
      </c>
      <c r="F20798">
        <v>42000</v>
      </c>
      <c r="G20798" t="s">
        <v>14</v>
      </c>
      <c r="H20798" s="3">
        <v>40575</v>
      </c>
      <c r="I20798">
        <v>2011</v>
      </c>
      <c r="J20798" t="s">
        <v>33</v>
      </c>
      <c r="K20798" t="s">
        <v>59</v>
      </c>
      <c r="L20798">
        <v>9486</v>
      </c>
      <c r="M20798">
        <v>3250.3</v>
      </c>
      <c r="N20798">
        <v>3159.34</v>
      </c>
      <c r="O20798" s="2">
        <v>40909</v>
      </c>
      <c r="P20798">
        <v>326.02</v>
      </c>
      <c r="Q20798" s="2">
        <v>42491</v>
      </c>
      <c r="R20798" s="1">
        <v>5.79E-2</v>
      </c>
    </row>
    <row r="20799" spans="1:18" x14ac:dyDescent="0.3">
      <c r="A20799">
        <v>682053</v>
      </c>
      <c r="B20799">
        <v>5000</v>
      </c>
      <c r="C20799" t="s">
        <v>31</v>
      </c>
      <c r="D20799" t="s">
        <v>54</v>
      </c>
      <c r="E20799" t="s">
        <v>22</v>
      </c>
      <c r="F20799">
        <v>52000</v>
      </c>
      <c r="G20799" t="s">
        <v>109</v>
      </c>
      <c r="H20799" s="3">
        <v>40575</v>
      </c>
      <c r="I20799">
        <v>2011</v>
      </c>
      <c r="J20799" t="s">
        <v>15</v>
      </c>
      <c r="K20799" t="s">
        <v>16</v>
      </c>
      <c r="L20799">
        <v>5545</v>
      </c>
      <c r="M20799">
        <v>6042.5362999999998</v>
      </c>
      <c r="N20799">
        <v>6042.54</v>
      </c>
      <c r="O20799" s="2">
        <v>41244</v>
      </c>
      <c r="P20799">
        <v>2552.83</v>
      </c>
      <c r="Q20799" s="2">
        <v>42491</v>
      </c>
      <c r="R20799" s="1">
        <v>0.1565</v>
      </c>
    </row>
    <row r="20800" spans="1:18" x14ac:dyDescent="0.3">
      <c r="A20800">
        <v>682064</v>
      </c>
      <c r="B20800">
        <v>12000</v>
      </c>
      <c r="C20800" t="s">
        <v>11</v>
      </c>
      <c r="D20800" t="s">
        <v>56</v>
      </c>
      <c r="E20800" t="s">
        <v>28</v>
      </c>
      <c r="F20800">
        <v>136000</v>
      </c>
      <c r="G20800" t="s">
        <v>18</v>
      </c>
      <c r="H20800" s="3">
        <v>40575</v>
      </c>
      <c r="I20800">
        <v>2011</v>
      </c>
      <c r="J20800" t="s">
        <v>15</v>
      </c>
      <c r="K20800" t="s">
        <v>80</v>
      </c>
      <c r="L20800">
        <v>7937</v>
      </c>
      <c r="M20800">
        <v>13658.4179</v>
      </c>
      <c r="N20800">
        <v>13629.96</v>
      </c>
      <c r="O20800" s="2">
        <v>41306</v>
      </c>
      <c r="P20800">
        <v>5156.66</v>
      </c>
      <c r="Q20800" s="2">
        <v>41334</v>
      </c>
      <c r="R20800" s="1">
        <v>0.1</v>
      </c>
    </row>
    <row r="20801" spans="1:18" x14ac:dyDescent="0.3">
      <c r="A20801">
        <v>682070</v>
      </c>
      <c r="B20801">
        <v>9000</v>
      </c>
      <c r="C20801" t="s">
        <v>11</v>
      </c>
      <c r="D20801" t="s">
        <v>12</v>
      </c>
      <c r="E20801" t="s">
        <v>28</v>
      </c>
      <c r="F20801">
        <v>38792</v>
      </c>
      <c r="G20801" t="s">
        <v>18</v>
      </c>
      <c r="H20801" s="3">
        <v>40575</v>
      </c>
      <c r="I20801">
        <v>2011</v>
      </c>
      <c r="J20801" t="s">
        <v>15</v>
      </c>
      <c r="K20801" t="s">
        <v>90</v>
      </c>
      <c r="L20801">
        <v>13007</v>
      </c>
      <c r="M20801">
        <v>10838.903</v>
      </c>
      <c r="N20801">
        <v>10838.9</v>
      </c>
      <c r="O20801" s="2">
        <v>41456</v>
      </c>
      <c r="P20801">
        <v>5588.67</v>
      </c>
      <c r="Q20801" s="2">
        <v>42064</v>
      </c>
      <c r="R20801" s="1">
        <v>0.1074</v>
      </c>
    </row>
    <row r="20802" spans="1:18" x14ac:dyDescent="0.3">
      <c r="A20802">
        <v>682078</v>
      </c>
      <c r="B20802">
        <v>4000</v>
      </c>
      <c r="C20802" t="s">
        <v>20</v>
      </c>
      <c r="D20802" t="s">
        <v>24</v>
      </c>
      <c r="E20802" t="s">
        <v>13</v>
      </c>
      <c r="F20802">
        <v>21000</v>
      </c>
      <c r="G20802" t="s">
        <v>14</v>
      </c>
      <c r="H20802" s="3">
        <v>40603</v>
      </c>
      <c r="I20802">
        <v>2011</v>
      </c>
      <c r="J20802" t="s">
        <v>15</v>
      </c>
      <c r="K20802" t="s">
        <v>100</v>
      </c>
      <c r="L20802">
        <v>7178</v>
      </c>
      <c r="M20802">
        <v>4881.7731999999996</v>
      </c>
      <c r="N20802">
        <v>4851.26</v>
      </c>
      <c r="O20802" s="2">
        <v>41699</v>
      </c>
      <c r="P20802">
        <v>150.82</v>
      </c>
      <c r="Q20802" s="2">
        <v>41699</v>
      </c>
      <c r="R20802" s="1">
        <v>0.1343</v>
      </c>
    </row>
    <row r="20803" spans="1:18" x14ac:dyDescent="0.3">
      <c r="A20803">
        <v>682101</v>
      </c>
      <c r="B20803">
        <v>12175</v>
      </c>
      <c r="C20803" t="s">
        <v>20</v>
      </c>
      <c r="D20803" t="s">
        <v>46</v>
      </c>
      <c r="E20803" t="s">
        <v>28</v>
      </c>
      <c r="F20803">
        <v>106000</v>
      </c>
      <c r="G20803" t="s">
        <v>14</v>
      </c>
      <c r="H20803" s="3">
        <v>40603</v>
      </c>
      <c r="I20803">
        <v>2011</v>
      </c>
      <c r="J20803" t="s">
        <v>15</v>
      </c>
      <c r="K20803" t="s">
        <v>16</v>
      </c>
      <c r="L20803">
        <v>568</v>
      </c>
      <c r="M20803">
        <v>16501.669999999998</v>
      </c>
      <c r="N20803">
        <v>16467.79</v>
      </c>
      <c r="O20803" s="2">
        <v>42430</v>
      </c>
      <c r="P20803">
        <v>274.89999999999998</v>
      </c>
      <c r="Q20803" s="2">
        <v>42491</v>
      </c>
      <c r="R20803" s="1">
        <v>0.1268</v>
      </c>
    </row>
    <row r="20804" spans="1:18" x14ac:dyDescent="0.3">
      <c r="A20804">
        <v>682142</v>
      </c>
      <c r="B20804">
        <v>6000</v>
      </c>
      <c r="C20804" t="s">
        <v>11</v>
      </c>
      <c r="D20804" t="s">
        <v>26</v>
      </c>
      <c r="E20804" t="s">
        <v>13</v>
      </c>
      <c r="F20804">
        <v>39000</v>
      </c>
      <c r="G20804" t="s">
        <v>109</v>
      </c>
      <c r="H20804" s="3">
        <v>40603</v>
      </c>
      <c r="I20804">
        <v>2011</v>
      </c>
      <c r="J20804" t="s">
        <v>33</v>
      </c>
      <c r="K20804" t="s">
        <v>19</v>
      </c>
      <c r="L20804">
        <v>7274</v>
      </c>
      <c r="M20804">
        <v>3687.47</v>
      </c>
      <c r="N20804">
        <v>3687.47</v>
      </c>
      <c r="O20804" s="2">
        <v>41153</v>
      </c>
      <c r="P20804">
        <v>194.65</v>
      </c>
      <c r="Q20804" s="2">
        <v>41306</v>
      </c>
      <c r="R20804" s="1">
        <v>0.1037</v>
      </c>
    </row>
    <row r="20805" spans="1:18" x14ac:dyDescent="0.3">
      <c r="A20805">
        <v>682143</v>
      </c>
      <c r="B20805">
        <v>18000</v>
      </c>
      <c r="C20805" t="s">
        <v>20</v>
      </c>
      <c r="D20805" t="s">
        <v>39</v>
      </c>
      <c r="E20805" t="s">
        <v>28</v>
      </c>
      <c r="F20805">
        <v>46000</v>
      </c>
      <c r="G20805" t="s">
        <v>14</v>
      </c>
      <c r="H20805" s="3">
        <v>40575</v>
      </c>
      <c r="I20805">
        <v>2011</v>
      </c>
      <c r="J20805" t="s">
        <v>33</v>
      </c>
      <c r="K20805" t="s">
        <v>16</v>
      </c>
      <c r="L20805">
        <v>6329</v>
      </c>
      <c r="M20805">
        <v>830.88</v>
      </c>
      <c r="N20805">
        <v>826.26</v>
      </c>
      <c r="O20805" s="2">
        <v>40664</v>
      </c>
      <c r="P20805">
        <v>416.97</v>
      </c>
      <c r="Q20805" s="2">
        <v>42491</v>
      </c>
      <c r="R20805" s="1">
        <v>0.13800000000000001</v>
      </c>
    </row>
    <row r="20806" spans="1:18" x14ac:dyDescent="0.3">
      <c r="A20806">
        <v>682158</v>
      </c>
      <c r="B20806">
        <v>10000</v>
      </c>
      <c r="C20806" t="s">
        <v>31</v>
      </c>
      <c r="D20806" t="s">
        <v>41</v>
      </c>
      <c r="E20806" t="s">
        <v>13</v>
      </c>
      <c r="F20806">
        <v>57000</v>
      </c>
      <c r="G20806" t="s">
        <v>14</v>
      </c>
      <c r="H20806" s="3">
        <v>40575</v>
      </c>
      <c r="I20806">
        <v>2011</v>
      </c>
      <c r="J20806" t="s">
        <v>15</v>
      </c>
      <c r="K20806" t="s">
        <v>49</v>
      </c>
      <c r="L20806">
        <v>1989</v>
      </c>
      <c r="M20806">
        <v>14304.1404</v>
      </c>
      <c r="N20806">
        <v>14304.14</v>
      </c>
      <c r="O20806" s="2">
        <v>42248</v>
      </c>
      <c r="P20806">
        <v>1634.14</v>
      </c>
      <c r="Q20806" s="2">
        <v>42491</v>
      </c>
      <c r="R20806" s="1">
        <v>0.15279999999999999</v>
      </c>
    </row>
    <row r="20807" spans="1:18" x14ac:dyDescent="0.3">
      <c r="A20807">
        <v>682162</v>
      </c>
      <c r="B20807">
        <v>25000</v>
      </c>
      <c r="C20807" t="s">
        <v>31</v>
      </c>
      <c r="D20807" t="s">
        <v>54</v>
      </c>
      <c r="E20807" t="s">
        <v>28</v>
      </c>
      <c r="F20807">
        <v>160000</v>
      </c>
      <c r="G20807" t="s">
        <v>14</v>
      </c>
      <c r="H20807" s="3">
        <v>40575</v>
      </c>
      <c r="I20807">
        <v>2011</v>
      </c>
      <c r="J20807" t="s">
        <v>15</v>
      </c>
      <c r="K20807" t="s">
        <v>47</v>
      </c>
      <c r="L20807">
        <v>13908</v>
      </c>
      <c r="M20807">
        <v>32799.866699999999</v>
      </c>
      <c r="N20807">
        <v>32785.410000000003</v>
      </c>
      <c r="O20807" s="2">
        <v>41487</v>
      </c>
      <c r="P20807">
        <v>15921.8</v>
      </c>
      <c r="Q20807" s="2">
        <v>41944</v>
      </c>
      <c r="R20807" s="1">
        <v>0.1565</v>
      </c>
    </row>
    <row r="20808" spans="1:18" x14ac:dyDescent="0.3">
      <c r="A20808">
        <v>682181</v>
      </c>
      <c r="B20808">
        <v>14000</v>
      </c>
      <c r="C20808" t="s">
        <v>11</v>
      </c>
      <c r="D20808" t="s">
        <v>26</v>
      </c>
      <c r="E20808" t="s">
        <v>13</v>
      </c>
      <c r="F20808">
        <v>47068</v>
      </c>
      <c r="G20808" t="s">
        <v>109</v>
      </c>
      <c r="H20808" s="3">
        <v>40575</v>
      </c>
      <c r="I20808">
        <v>2011</v>
      </c>
      <c r="J20808" t="s">
        <v>33</v>
      </c>
      <c r="K20808" t="s">
        <v>53</v>
      </c>
      <c r="L20808">
        <v>1658</v>
      </c>
      <c r="M20808">
        <v>8017.99</v>
      </c>
      <c r="N20808">
        <v>8003.81</v>
      </c>
      <c r="O20808" s="2">
        <v>41365</v>
      </c>
      <c r="P20808">
        <v>300.02</v>
      </c>
      <c r="Q20808" s="2">
        <v>41518</v>
      </c>
      <c r="R20808" s="1">
        <v>0.1037</v>
      </c>
    </row>
    <row r="20809" spans="1:18" x14ac:dyDescent="0.3">
      <c r="A20809">
        <v>682188</v>
      </c>
      <c r="B20809">
        <v>13200</v>
      </c>
      <c r="C20809" t="s">
        <v>50</v>
      </c>
      <c r="D20809" t="s">
        <v>67</v>
      </c>
      <c r="E20809" t="s">
        <v>28</v>
      </c>
      <c r="F20809">
        <v>87000</v>
      </c>
      <c r="G20809" t="s">
        <v>14</v>
      </c>
      <c r="H20809" s="3">
        <v>40575</v>
      </c>
      <c r="I20809">
        <v>2011</v>
      </c>
      <c r="J20809" t="s">
        <v>15</v>
      </c>
      <c r="K20809" t="s">
        <v>82</v>
      </c>
      <c r="L20809">
        <v>8748</v>
      </c>
      <c r="M20809">
        <v>14750.816800000001</v>
      </c>
      <c r="N20809">
        <v>14736.12</v>
      </c>
      <c r="O20809" s="2">
        <v>40909</v>
      </c>
      <c r="P20809">
        <v>9.43</v>
      </c>
      <c r="Q20809" s="2">
        <v>42095</v>
      </c>
      <c r="R20809" s="1">
        <v>0.16400000000000001</v>
      </c>
    </row>
    <row r="20810" spans="1:18" x14ac:dyDescent="0.3">
      <c r="A20810">
        <v>682198</v>
      </c>
      <c r="B20810">
        <v>7500</v>
      </c>
      <c r="C20810" t="s">
        <v>29</v>
      </c>
      <c r="D20810" t="s">
        <v>30</v>
      </c>
      <c r="E20810" t="s">
        <v>28</v>
      </c>
      <c r="F20810">
        <v>74000</v>
      </c>
      <c r="G20810" t="s">
        <v>109</v>
      </c>
      <c r="H20810" s="3">
        <v>40603</v>
      </c>
      <c r="I20810">
        <v>2011</v>
      </c>
      <c r="J20810" t="s">
        <v>15</v>
      </c>
      <c r="K20810" t="s">
        <v>16</v>
      </c>
      <c r="L20810">
        <v>101429</v>
      </c>
      <c r="M20810">
        <v>8633.5885999999991</v>
      </c>
      <c r="N20810">
        <v>8633.59</v>
      </c>
      <c r="O20810" s="2">
        <v>41518</v>
      </c>
      <c r="P20810">
        <v>4274.13</v>
      </c>
      <c r="Q20810" s="2">
        <v>41518</v>
      </c>
      <c r="R20810" s="1">
        <v>7.6600000000000001E-2</v>
      </c>
    </row>
    <row r="20811" spans="1:18" x14ac:dyDescent="0.3">
      <c r="A20811">
        <v>682212</v>
      </c>
      <c r="B20811">
        <v>10575</v>
      </c>
      <c r="C20811" t="s">
        <v>20</v>
      </c>
      <c r="D20811" t="s">
        <v>27</v>
      </c>
      <c r="E20811" t="s">
        <v>28</v>
      </c>
      <c r="F20811">
        <v>28000</v>
      </c>
      <c r="G20811" t="s">
        <v>18</v>
      </c>
      <c r="H20811" s="3">
        <v>40634</v>
      </c>
      <c r="I20811">
        <v>2011</v>
      </c>
      <c r="J20811" t="s">
        <v>15</v>
      </c>
      <c r="K20811" t="s">
        <v>52</v>
      </c>
      <c r="L20811">
        <v>457</v>
      </c>
      <c r="M20811">
        <v>13692.3668</v>
      </c>
      <c r="N20811">
        <v>13692.37</v>
      </c>
      <c r="O20811" s="2">
        <v>41579</v>
      </c>
      <c r="P20811">
        <v>6300.47</v>
      </c>
      <c r="Q20811" s="2">
        <v>41609</v>
      </c>
      <c r="R20811" s="1">
        <v>0.14169999999999999</v>
      </c>
    </row>
    <row r="20812" spans="1:18" x14ac:dyDescent="0.3">
      <c r="A20812">
        <v>682246</v>
      </c>
      <c r="B20812">
        <v>4250</v>
      </c>
      <c r="C20812" t="s">
        <v>20</v>
      </c>
      <c r="D20812" t="s">
        <v>46</v>
      </c>
      <c r="E20812" t="s">
        <v>13</v>
      </c>
      <c r="F20812">
        <v>10380</v>
      </c>
      <c r="G20812" t="s">
        <v>14</v>
      </c>
      <c r="H20812" s="3">
        <v>40575</v>
      </c>
      <c r="I20812">
        <v>2011</v>
      </c>
      <c r="J20812" t="s">
        <v>33</v>
      </c>
      <c r="K20812" t="s">
        <v>16</v>
      </c>
      <c r="L20812">
        <v>3104</v>
      </c>
      <c r="M20812">
        <v>567.44000000000005</v>
      </c>
      <c r="N20812">
        <v>567.44000000000005</v>
      </c>
      <c r="O20812" s="2">
        <v>40725</v>
      </c>
      <c r="P20812">
        <v>142.55000000000001</v>
      </c>
      <c r="Q20812" s="2">
        <v>40756</v>
      </c>
      <c r="R20812" s="1">
        <v>0.1268</v>
      </c>
    </row>
    <row r="20813" spans="1:18" x14ac:dyDescent="0.3">
      <c r="A20813">
        <v>682254</v>
      </c>
      <c r="B20813">
        <v>2100</v>
      </c>
      <c r="C20813" t="s">
        <v>20</v>
      </c>
      <c r="D20813" t="s">
        <v>24</v>
      </c>
      <c r="E20813" t="s">
        <v>13</v>
      </c>
      <c r="F20813">
        <v>60000</v>
      </c>
      <c r="G20813" t="s">
        <v>109</v>
      </c>
      <c r="H20813" s="3">
        <v>40575</v>
      </c>
      <c r="I20813">
        <v>2011</v>
      </c>
      <c r="J20813" t="s">
        <v>15</v>
      </c>
      <c r="K20813" t="s">
        <v>55</v>
      </c>
      <c r="L20813">
        <v>1389</v>
      </c>
      <c r="M20813">
        <v>2562.8928000000001</v>
      </c>
      <c r="N20813">
        <v>2562.89</v>
      </c>
      <c r="O20813" s="2">
        <v>41699</v>
      </c>
      <c r="P20813">
        <v>80.59</v>
      </c>
      <c r="Q20813" s="2">
        <v>42491</v>
      </c>
      <c r="R20813" s="1">
        <v>0.1343</v>
      </c>
    </row>
    <row r="20814" spans="1:18" x14ac:dyDescent="0.3">
      <c r="A20814">
        <v>682280</v>
      </c>
      <c r="B20814">
        <v>35000</v>
      </c>
      <c r="C20814" t="s">
        <v>50</v>
      </c>
      <c r="D20814" t="s">
        <v>67</v>
      </c>
      <c r="E20814" t="s">
        <v>13</v>
      </c>
      <c r="F20814">
        <v>70000</v>
      </c>
      <c r="G20814" t="s">
        <v>14</v>
      </c>
      <c r="H20814" s="3">
        <v>40603</v>
      </c>
      <c r="I20814">
        <v>2011</v>
      </c>
      <c r="J20814" t="s">
        <v>33</v>
      </c>
      <c r="K20814" t="s">
        <v>100</v>
      </c>
      <c r="L20814">
        <v>12438</v>
      </c>
      <c r="M20814">
        <v>8667.16</v>
      </c>
      <c r="N20814">
        <v>4063.25</v>
      </c>
      <c r="O20814" s="2">
        <v>40878</v>
      </c>
      <c r="P20814">
        <v>858.59</v>
      </c>
      <c r="Q20814" s="2">
        <v>41000</v>
      </c>
      <c r="R20814" s="1">
        <v>0.16400000000000001</v>
      </c>
    </row>
    <row r="20815" spans="1:18" x14ac:dyDescent="0.3">
      <c r="A20815">
        <v>682295</v>
      </c>
      <c r="B20815">
        <v>11000</v>
      </c>
      <c r="C20815" t="s">
        <v>11</v>
      </c>
      <c r="D20815" t="s">
        <v>26</v>
      </c>
      <c r="E20815" t="s">
        <v>13</v>
      </c>
      <c r="F20815">
        <v>49000</v>
      </c>
      <c r="G20815" t="s">
        <v>109</v>
      </c>
      <c r="H20815" s="3">
        <v>40575</v>
      </c>
      <c r="I20815">
        <v>2011</v>
      </c>
      <c r="J20815" t="s">
        <v>15</v>
      </c>
      <c r="K20815" t="s">
        <v>16</v>
      </c>
      <c r="L20815">
        <v>7238</v>
      </c>
      <c r="M20815">
        <v>12739.186799999999</v>
      </c>
      <c r="N20815">
        <v>12710.23</v>
      </c>
      <c r="O20815" s="2">
        <v>41456</v>
      </c>
      <c r="P20815">
        <v>3107.46</v>
      </c>
      <c r="Q20815" s="2">
        <v>41852</v>
      </c>
      <c r="R20815" s="1">
        <v>0.1037</v>
      </c>
    </row>
    <row r="20816" spans="1:18" x14ac:dyDescent="0.3">
      <c r="A20816">
        <v>682316</v>
      </c>
      <c r="B20816">
        <v>15000</v>
      </c>
      <c r="C20816" t="s">
        <v>31</v>
      </c>
      <c r="D20816" t="s">
        <v>78</v>
      </c>
      <c r="E20816" t="s">
        <v>28</v>
      </c>
      <c r="F20816">
        <v>60000</v>
      </c>
      <c r="G20816" t="s">
        <v>18</v>
      </c>
      <c r="H20816" s="3">
        <v>40603</v>
      </c>
      <c r="I20816">
        <v>2011</v>
      </c>
      <c r="J20816" t="s">
        <v>15</v>
      </c>
      <c r="K20816" t="s">
        <v>81</v>
      </c>
      <c r="L20816">
        <v>4086</v>
      </c>
      <c r="M20816">
        <v>17076.857199999999</v>
      </c>
      <c r="N20816">
        <v>16719.22</v>
      </c>
      <c r="O20816" s="2">
        <v>40969</v>
      </c>
      <c r="P20816">
        <v>13430.73</v>
      </c>
      <c r="Q20816" s="2">
        <v>42491</v>
      </c>
      <c r="R20816" s="1">
        <v>0.16020000000000001</v>
      </c>
    </row>
    <row r="20817" spans="1:18" x14ac:dyDescent="0.3">
      <c r="A20817">
        <v>682411</v>
      </c>
      <c r="B20817">
        <v>15250</v>
      </c>
      <c r="C20817" t="s">
        <v>20</v>
      </c>
      <c r="D20817" t="s">
        <v>24</v>
      </c>
      <c r="E20817" t="s">
        <v>13</v>
      </c>
      <c r="F20817">
        <v>40000</v>
      </c>
      <c r="G20817" t="s">
        <v>18</v>
      </c>
      <c r="H20817" s="3">
        <v>40603</v>
      </c>
      <c r="I20817">
        <v>2011</v>
      </c>
      <c r="J20817" t="s">
        <v>15</v>
      </c>
      <c r="K20817" t="s">
        <v>16</v>
      </c>
      <c r="L20817">
        <v>6963</v>
      </c>
      <c r="M20817">
        <v>21020.79</v>
      </c>
      <c r="N20817">
        <v>21020.79</v>
      </c>
      <c r="O20817" s="2">
        <v>42461</v>
      </c>
      <c r="P20817">
        <v>349.55</v>
      </c>
      <c r="Q20817" s="2">
        <v>42430</v>
      </c>
      <c r="R20817" s="1">
        <v>0.1343</v>
      </c>
    </row>
    <row r="20818" spans="1:18" x14ac:dyDescent="0.3">
      <c r="A20818">
        <v>682422</v>
      </c>
      <c r="B20818">
        <v>6000</v>
      </c>
      <c r="C20818" t="s">
        <v>64</v>
      </c>
      <c r="D20818" t="s">
        <v>69</v>
      </c>
      <c r="E20818" t="s">
        <v>13</v>
      </c>
      <c r="F20818">
        <v>20000</v>
      </c>
      <c r="G20818" t="s">
        <v>109</v>
      </c>
      <c r="H20818" s="3">
        <v>40575</v>
      </c>
      <c r="I20818">
        <v>2011</v>
      </c>
      <c r="J20818" t="s">
        <v>15</v>
      </c>
      <c r="K20818" t="s">
        <v>37</v>
      </c>
      <c r="L20818">
        <v>0</v>
      </c>
      <c r="M20818">
        <v>9190.5807000000004</v>
      </c>
      <c r="N20818">
        <v>9190.58</v>
      </c>
      <c r="O20818" s="2">
        <v>42430</v>
      </c>
      <c r="P20818">
        <v>152.96</v>
      </c>
      <c r="Q20818" s="2">
        <v>42430</v>
      </c>
      <c r="R20818" s="1">
        <v>0.1825</v>
      </c>
    </row>
    <row r="20819" spans="1:18" x14ac:dyDescent="0.3">
      <c r="A20819">
        <v>682469</v>
      </c>
      <c r="B20819">
        <v>12000</v>
      </c>
      <c r="C20819" t="s">
        <v>29</v>
      </c>
      <c r="D20819" t="s">
        <v>57</v>
      </c>
      <c r="E20819" t="s">
        <v>28</v>
      </c>
      <c r="F20819">
        <v>100000</v>
      </c>
      <c r="G20819" t="s">
        <v>14</v>
      </c>
      <c r="H20819" s="3">
        <v>40575</v>
      </c>
      <c r="I20819">
        <v>2011</v>
      </c>
      <c r="J20819" t="s">
        <v>15</v>
      </c>
      <c r="K20819" t="s">
        <v>19</v>
      </c>
      <c r="L20819">
        <v>4302</v>
      </c>
      <c r="M20819">
        <v>12965.2547</v>
      </c>
      <c r="N20819">
        <v>12874.29</v>
      </c>
      <c r="O20819" s="2">
        <v>41306</v>
      </c>
      <c r="P20819">
        <v>5345.58</v>
      </c>
      <c r="Q20819" s="2">
        <v>41306</v>
      </c>
      <c r="R20819" s="1">
        <v>5.79E-2</v>
      </c>
    </row>
    <row r="20820" spans="1:18" x14ac:dyDescent="0.3">
      <c r="A20820">
        <v>682486</v>
      </c>
      <c r="B20820">
        <v>5100</v>
      </c>
      <c r="C20820" t="s">
        <v>11</v>
      </c>
      <c r="D20820" t="s">
        <v>26</v>
      </c>
      <c r="E20820" t="s">
        <v>13</v>
      </c>
      <c r="F20820">
        <v>52000</v>
      </c>
      <c r="G20820" t="s">
        <v>109</v>
      </c>
      <c r="H20820" s="3">
        <v>40603</v>
      </c>
      <c r="I20820">
        <v>2011</v>
      </c>
      <c r="J20820" t="s">
        <v>15</v>
      </c>
      <c r="K20820" t="s">
        <v>89</v>
      </c>
      <c r="L20820">
        <v>8779</v>
      </c>
      <c r="M20820">
        <v>5956.1404000000002</v>
      </c>
      <c r="N20820">
        <v>5956.14</v>
      </c>
      <c r="O20820" s="2">
        <v>41699</v>
      </c>
      <c r="P20820">
        <v>170.41</v>
      </c>
      <c r="Q20820" s="2">
        <v>42461</v>
      </c>
      <c r="R20820" s="1">
        <v>0.1037</v>
      </c>
    </row>
    <row r="20821" spans="1:18" x14ac:dyDescent="0.3">
      <c r="A20821">
        <v>682488</v>
      </c>
      <c r="B20821">
        <v>20000</v>
      </c>
      <c r="C20821" t="s">
        <v>20</v>
      </c>
      <c r="D20821" t="s">
        <v>46</v>
      </c>
      <c r="E20821" t="s">
        <v>28</v>
      </c>
      <c r="F20821">
        <v>50000</v>
      </c>
      <c r="G20821" t="s">
        <v>109</v>
      </c>
      <c r="H20821" s="3">
        <v>40575</v>
      </c>
      <c r="I20821">
        <v>2011</v>
      </c>
      <c r="J20821" t="s">
        <v>15</v>
      </c>
      <c r="K20821" t="s">
        <v>23</v>
      </c>
      <c r="L20821">
        <v>4147</v>
      </c>
      <c r="M20821">
        <v>26497.349200000001</v>
      </c>
      <c r="N20821">
        <v>26497.35</v>
      </c>
      <c r="O20821" s="2">
        <v>41944</v>
      </c>
      <c r="P20821">
        <v>7093.87</v>
      </c>
      <c r="Q20821" s="2">
        <v>41944</v>
      </c>
      <c r="R20821" s="1">
        <v>0.1268</v>
      </c>
    </row>
    <row r="20822" spans="1:18" x14ac:dyDescent="0.3">
      <c r="A20822">
        <v>682541</v>
      </c>
      <c r="B20822">
        <v>13500</v>
      </c>
      <c r="C20822" t="s">
        <v>11</v>
      </c>
      <c r="D20822" t="s">
        <v>12</v>
      </c>
      <c r="E20822" t="s">
        <v>28</v>
      </c>
      <c r="F20822">
        <v>42900</v>
      </c>
      <c r="G20822" t="s">
        <v>109</v>
      </c>
      <c r="H20822" s="3">
        <v>40603</v>
      </c>
      <c r="I20822">
        <v>2011</v>
      </c>
      <c r="J20822" t="s">
        <v>15</v>
      </c>
      <c r="K20822" t="s">
        <v>49</v>
      </c>
      <c r="L20822">
        <v>385</v>
      </c>
      <c r="M20822">
        <v>15951.2418</v>
      </c>
      <c r="N20822">
        <v>15951.24</v>
      </c>
      <c r="O20822" s="2">
        <v>41334</v>
      </c>
      <c r="P20822">
        <v>9244.67</v>
      </c>
      <c r="Q20822" s="2">
        <v>41334</v>
      </c>
      <c r="R20822" s="1">
        <v>0.1074</v>
      </c>
    </row>
    <row r="20823" spans="1:18" x14ac:dyDescent="0.3">
      <c r="A20823">
        <v>682554</v>
      </c>
      <c r="B20823">
        <v>7200</v>
      </c>
      <c r="C20823" t="s">
        <v>50</v>
      </c>
      <c r="D20823" t="s">
        <v>58</v>
      </c>
      <c r="E20823" t="s">
        <v>13</v>
      </c>
      <c r="F20823">
        <v>42000</v>
      </c>
      <c r="G20823" t="s">
        <v>109</v>
      </c>
      <c r="H20823" s="3">
        <v>40575</v>
      </c>
      <c r="I20823">
        <v>2011</v>
      </c>
      <c r="J20823" t="s">
        <v>15</v>
      </c>
      <c r="K20823" t="s">
        <v>36</v>
      </c>
      <c r="L20823">
        <v>4885</v>
      </c>
      <c r="M20823">
        <v>10375.9</v>
      </c>
      <c r="N20823">
        <v>10339.870000000001</v>
      </c>
      <c r="O20823" s="2">
        <v>42248</v>
      </c>
      <c r="P20823">
        <v>155.68</v>
      </c>
      <c r="Q20823" s="2">
        <v>42248</v>
      </c>
      <c r="R20823" s="1">
        <v>0.16769999999999999</v>
      </c>
    </row>
    <row r="20824" spans="1:18" x14ac:dyDescent="0.3">
      <c r="A20824">
        <v>682611</v>
      </c>
      <c r="B20824">
        <v>15000</v>
      </c>
      <c r="C20824" t="s">
        <v>31</v>
      </c>
      <c r="D20824" t="s">
        <v>78</v>
      </c>
      <c r="E20824" t="s">
        <v>13</v>
      </c>
      <c r="F20824">
        <v>57444</v>
      </c>
      <c r="G20824" t="s">
        <v>109</v>
      </c>
      <c r="H20824" s="3">
        <v>40575</v>
      </c>
      <c r="I20824">
        <v>2011</v>
      </c>
      <c r="J20824" t="s">
        <v>15</v>
      </c>
      <c r="K20824" t="s">
        <v>48</v>
      </c>
      <c r="L20824">
        <v>7106</v>
      </c>
      <c r="M20824">
        <v>21895.514299999999</v>
      </c>
      <c r="N20824">
        <v>21194.83</v>
      </c>
      <c r="O20824" s="2">
        <v>42430</v>
      </c>
      <c r="P20824">
        <v>364.05</v>
      </c>
      <c r="Q20824" s="2">
        <v>42430</v>
      </c>
      <c r="R20824" s="1">
        <v>0.16020000000000001</v>
      </c>
    </row>
    <row r="20825" spans="1:18" x14ac:dyDescent="0.3">
      <c r="A20825">
        <v>682618</v>
      </c>
      <c r="B20825">
        <v>10000</v>
      </c>
      <c r="C20825" t="s">
        <v>29</v>
      </c>
      <c r="D20825" t="s">
        <v>57</v>
      </c>
      <c r="E20825" t="s">
        <v>13</v>
      </c>
      <c r="F20825">
        <v>36000</v>
      </c>
      <c r="G20825" t="s">
        <v>109</v>
      </c>
      <c r="H20825" s="3">
        <v>40695</v>
      </c>
      <c r="I20825">
        <v>2011</v>
      </c>
      <c r="J20825" t="s">
        <v>15</v>
      </c>
      <c r="K20825" t="s">
        <v>34</v>
      </c>
      <c r="L20825">
        <v>1187</v>
      </c>
      <c r="M20825">
        <v>10750.900299999999</v>
      </c>
      <c r="N20825">
        <v>10750.9</v>
      </c>
      <c r="O20825" s="2">
        <v>41334</v>
      </c>
      <c r="P20825">
        <v>4973.32</v>
      </c>
      <c r="Q20825" s="2">
        <v>42430</v>
      </c>
      <c r="R20825" s="1">
        <v>5.9900000000000002E-2</v>
      </c>
    </row>
    <row r="20826" spans="1:18" x14ac:dyDescent="0.3">
      <c r="A20826">
        <v>682633</v>
      </c>
      <c r="B20826">
        <v>2000</v>
      </c>
      <c r="C20826" t="s">
        <v>29</v>
      </c>
      <c r="D20826" t="s">
        <v>30</v>
      </c>
      <c r="E20826" t="s">
        <v>28</v>
      </c>
      <c r="F20826">
        <v>46000</v>
      </c>
      <c r="G20826" t="s">
        <v>18</v>
      </c>
      <c r="H20826" s="3">
        <v>40575</v>
      </c>
      <c r="I20826">
        <v>2011</v>
      </c>
      <c r="J20826" t="s">
        <v>15</v>
      </c>
      <c r="K20826" t="s">
        <v>75</v>
      </c>
      <c r="L20826">
        <v>2421</v>
      </c>
      <c r="M20826">
        <v>2244.5976000000001</v>
      </c>
      <c r="N20826">
        <v>2244.6</v>
      </c>
      <c r="O20826" s="2">
        <v>41671</v>
      </c>
      <c r="P20826">
        <v>141.44</v>
      </c>
      <c r="Q20826" s="2">
        <v>41699</v>
      </c>
      <c r="R20826" s="1">
        <v>7.6600000000000001E-2</v>
      </c>
    </row>
    <row r="20827" spans="1:18" x14ac:dyDescent="0.3">
      <c r="A20827">
        <v>682634</v>
      </c>
      <c r="B20827">
        <v>4200</v>
      </c>
      <c r="C20827" t="s">
        <v>31</v>
      </c>
      <c r="D20827" t="s">
        <v>78</v>
      </c>
      <c r="E20827" t="s">
        <v>28</v>
      </c>
      <c r="F20827">
        <v>38496</v>
      </c>
      <c r="G20827" t="s">
        <v>18</v>
      </c>
      <c r="H20827" s="3">
        <v>40575</v>
      </c>
      <c r="I20827">
        <v>2011</v>
      </c>
      <c r="J20827" t="s">
        <v>33</v>
      </c>
      <c r="K20827" t="s">
        <v>63</v>
      </c>
      <c r="L20827">
        <v>4981</v>
      </c>
      <c r="M20827">
        <v>2651.99</v>
      </c>
      <c r="N20827">
        <v>2651.99</v>
      </c>
      <c r="O20827" s="2">
        <v>41122</v>
      </c>
      <c r="P20827">
        <v>147.71</v>
      </c>
      <c r="Q20827" s="2">
        <v>41306</v>
      </c>
      <c r="R20827" s="1">
        <v>0.16020000000000001</v>
      </c>
    </row>
    <row r="20828" spans="1:18" x14ac:dyDescent="0.3">
      <c r="A20828">
        <v>682648</v>
      </c>
      <c r="B20828">
        <v>14500</v>
      </c>
      <c r="C20828" t="s">
        <v>31</v>
      </c>
      <c r="D20828" t="s">
        <v>68</v>
      </c>
      <c r="E20828" t="s">
        <v>13</v>
      </c>
      <c r="F20828">
        <v>42000</v>
      </c>
      <c r="G20828" t="s">
        <v>109</v>
      </c>
      <c r="H20828" s="3">
        <v>40575</v>
      </c>
      <c r="I20828">
        <v>2011</v>
      </c>
      <c r="J20828" t="s">
        <v>15</v>
      </c>
      <c r="K20828" t="s">
        <v>16</v>
      </c>
      <c r="L20828">
        <v>7022</v>
      </c>
      <c r="M20828">
        <v>15646.2619</v>
      </c>
      <c r="N20828">
        <v>15646.26</v>
      </c>
      <c r="O20828" s="2">
        <v>40817</v>
      </c>
      <c r="P20828">
        <v>12652.62</v>
      </c>
      <c r="Q20828" s="2">
        <v>41487</v>
      </c>
      <c r="R20828" s="1">
        <v>0.1454</v>
      </c>
    </row>
    <row r="20829" spans="1:18" x14ac:dyDescent="0.3">
      <c r="A20829">
        <v>682652</v>
      </c>
      <c r="B20829">
        <v>14000</v>
      </c>
      <c r="C20829" t="s">
        <v>29</v>
      </c>
      <c r="D20829" t="s">
        <v>30</v>
      </c>
      <c r="E20829" t="s">
        <v>28</v>
      </c>
      <c r="F20829">
        <v>76000</v>
      </c>
      <c r="G20829" t="s">
        <v>109</v>
      </c>
      <c r="H20829" s="3">
        <v>40575</v>
      </c>
      <c r="I20829">
        <v>2011</v>
      </c>
      <c r="J20829" t="s">
        <v>15</v>
      </c>
      <c r="K20829" t="s">
        <v>59</v>
      </c>
      <c r="L20829">
        <v>13515</v>
      </c>
      <c r="M20829">
        <v>15714.5839</v>
      </c>
      <c r="N20829">
        <v>15714.58</v>
      </c>
      <c r="O20829" s="2">
        <v>41699</v>
      </c>
      <c r="P20829">
        <v>455.65</v>
      </c>
      <c r="Q20829" s="2">
        <v>42461</v>
      </c>
      <c r="R20829" s="1">
        <v>7.6600000000000001E-2</v>
      </c>
    </row>
    <row r="20830" spans="1:18" x14ac:dyDescent="0.3">
      <c r="A20830">
        <v>682668</v>
      </c>
      <c r="B20830">
        <v>8750</v>
      </c>
      <c r="C20830" t="s">
        <v>20</v>
      </c>
      <c r="D20830" t="s">
        <v>46</v>
      </c>
      <c r="E20830" t="s">
        <v>13</v>
      </c>
      <c r="F20830">
        <v>30000</v>
      </c>
      <c r="G20830" t="s">
        <v>18</v>
      </c>
      <c r="H20830" s="3">
        <v>40603</v>
      </c>
      <c r="I20830">
        <v>2011</v>
      </c>
      <c r="J20830" t="s">
        <v>15</v>
      </c>
      <c r="K20830" t="s">
        <v>53</v>
      </c>
      <c r="L20830">
        <v>6009</v>
      </c>
      <c r="M20830">
        <v>10779.146699999999</v>
      </c>
      <c r="N20830">
        <v>10779.15</v>
      </c>
      <c r="O20830" s="2">
        <v>41456</v>
      </c>
      <c r="P20830">
        <v>4469.13</v>
      </c>
      <c r="Q20830" s="2">
        <v>41456</v>
      </c>
      <c r="R20830" s="1">
        <v>0.1268</v>
      </c>
    </row>
    <row r="20831" spans="1:18" x14ac:dyDescent="0.3">
      <c r="A20831">
        <v>682691</v>
      </c>
      <c r="B20831">
        <v>4375</v>
      </c>
      <c r="C20831" t="s">
        <v>50</v>
      </c>
      <c r="D20831" t="s">
        <v>67</v>
      </c>
      <c r="E20831" t="s">
        <v>13</v>
      </c>
      <c r="F20831">
        <v>22044</v>
      </c>
      <c r="G20831" t="s">
        <v>14</v>
      </c>
      <c r="H20831" s="3">
        <v>40575</v>
      </c>
      <c r="I20831">
        <v>2011</v>
      </c>
      <c r="J20831" t="s">
        <v>33</v>
      </c>
      <c r="K20831" t="s">
        <v>52</v>
      </c>
      <c r="L20831">
        <v>1402</v>
      </c>
      <c r="M20831">
        <v>2111.09</v>
      </c>
      <c r="N20831">
        <v>2111.09</v>
      </c>
      <c r="O20831" s="2">
        <v>41000</v>
      </c>
      <c r="P20831">
        <v>154.68</v>
      </c>
      <c r="Q20831" s="2">
        <v>41153</v>
      </c>
      <c r="R20831" s="1">
        <v>0.16400000000000001</v>
      </c>
    </row>
    <row r="20832" spans="1:18" x14ac:dyDescent="0.3">
      <c r="A20832">
        <v>682766</v>
      </c>
      <c r="B20832">
        <v>6000</v>
      </c>
      <c r="C20832" t="s">
        <v>29</v>
      </c>
      <c r="D20832" t="s">
        <v>73</v>
      </c>
      <c r="E20832" t="s">
        <v>13</v>
      </c>
      <c r="F20832">
        <v>72000</v>
      </c>
      <c r="G20832" t="s">
        <v>109</v>
      </c>
      <c r="H20832" s="3">
        <v>40575</v>
      </c>
      <c r="I20832">
        <v>2011</v>
      </c>
      <c r="J20832" t="s">
        <v>15</v>
      </c>
      <c r="K20832" t="s">
        <v>19</v>
      </c>
      <c r="L20832">
        <v>779</v>
      </c>
      <c r="M20832">
        <v>6514.5205999999998</v>
      </c>
      <c r="N20832">
        <v>6514.52</v>
      </c>
      <c r="O20832" s="2">
        <v>41699</v>
      </c>
      <c r="P20832">
        <v>199.57</v>
      </c>
      <c r="Q20832" s="2">
        <v>41699</v>
      </c>
      <c r="R20832" s="1">
        <v>5.4199999999999998E-2</v>
      </c>
    </row>
    <row r="20833" spans="1:18" x14ac:dyDescent="0.3">
      <c r="A20833">
        <v>682824</v>
      </c>
      <c r="B20833">
        <v>35000</v>
      </c>
      <c r="C20833" t="s">
        <v>50</v>
      </c>
      <c r="D20833" t="s">
        <v>58</v>
      </c>
      <c r="E20833" t="s">
        <v>28</v>
      </c>
      <c r="F20833">
        <v>96000</v>
      </c>
      <c r="G20833" t="s">
        <v>109</v>
      </c>
      <c r="H20833" s="3">
        <v>40603</v>
      </c>
      <c r="I20833">
        <v>2011</v>
      </c>
      <c r="J20833" t="s">
        <v>15</v>
      </c>
      <c r="K20833" t="s">
        <v>49</v>
      </c>
      <c r="L20833">
        <v>9598</v>
      </c>
      <c r="M20833">
        <v>51986.029900000001</v>
      </c>
      <c r="N20833">
        <v>51945.85</v>
      </c>
      <c r="O20833" s="2">
        <v>42430</v>
      </c>
      <c r="P20833">
        <v>877.07</v>
      </c>
      <c r="Q20833" s="2">
        <v>42430</v>
      </c>
      <c r="R20833" s="1">
        <v>0.16769999999999999</v>
      </c>
    </row>
    <row r="20834" spans="1:18" x14ac:dyDescent="0.3">
      <c r="A20834">
        <v>682833</v>
      </c>
      <c r="B20834">
        <v>14800</v>
      </c>
      <c r="C20834" t="s">
        <v>20</v>
      </c>
      <c r="D20834" t="s">
        <v>27</v>
      </c>
      <c r="E20834" t="s">
        <v>28</v>
      </c>
      <c r="F20834">
        <v>125000</v>
      </c>
      <c r="G20834" t="s">
        <v>109</v>
      </c>
      <c r="H20834" s="3">
        <v>40603</v>
      </c>
      <c r="I20834">
        <v>2011</v>
      </c>
      <c r="J20834" t="s">
        <v>15</v>
      </c>
      <c r="K20834" t="s">
        <v>61</v>
      </c>
      <c r="L20834">
        <v>25670</v>
      </c>
      <c r="M20834">
        <v>16872.198700000001</v>
      </c>
      <c r="N20834">
        <v>16872.2</v>
      </c>
      <c r="O20834" s="2">
        <v>41030</v>
      </c>
      <c r="P20834">
        <v>10288.14</v>
      </c>
      <c r="Q20834" s="2">
        <v>42491</v>
      </c>
      <c r="R20834" s="1">
        <v>0.14169999999999999</v>
      </c>
    </row>
    <row r="20835" spans="1:18" x14ac:dyDescent="0.3">
      <c r="A20835">
        <v>682866</v>
      </c>
      <c r="B20835">
        <v>16000</v>
      </c>
      <c r="C20835" t="s">
        <v>50</v>
      </c>
      <c r="D20835" t="s">
        <v>67</v>
      </c>
      <c r="E20835" t="s">
        <v>13</v>
      </c>
      <c r="F20835">
        <v>78000</v>
      </c>
      <c r="G20835" t="s">
        <v>109</v>
      </c>
      <c r="H20835" s="3">
        <v>40575</v>
      </c>
      <c r="I20835">
        <v>2011</v>
      </c>
      <c r="J20835" t="s">
        <v>15</v>
      </c>
      <c r="K20835" t="s">
        <v>60</v>
      </c>
      <c r="L20835">
        <v>6928</v>
      </c>
      <c r="M20835">
        <v>16219.25</v>
      </c>
      <c r="N20835">
        <v>16219.25</v>
      </c>
      <c r="O20835" s="2">
        <v>40634</v>
      </c>
      <c r="P20835">
        <v>16219.44</v>
      </c>
      <c r="Q20835" s="2">
        <v>42309</v>
      </c>
      <c r="R20835" s="1">
        <v>0.16400000000000001</v>
      </c>
    </row>
    <row r="20836" spans="1:18" x14ac:dyDescent="0.3">
      <c r="A20836">
        <v>682867</v>
      </c>
      <c r="B20836">
        <v>20000</v>
      </c>
      <c r="C20836" t="s">
        <v>50</v>
      </c>
      <c r="D20836" t="s">
        <v>77</v>
      </c>
      <c r="E20836" t="s">
        <v>28</v>
      </c>
      <c r="F20836">
        <v>82000</v>
      </c>
      <c r="G20836" t="s">
        <v>14</v>
      </c>
      <c r="H20836" s="3">
        <v>40603</v>
      </c>
      <c r="I20836">
        <v>2011</v>
      </c>
      <c r="J20836" t="s">
        <v>15</v>
      </c>
      <c r="K20836" t="s">
        <v>90</v>
      </c>
      <c r="L20836">
        <v>23290</v>
      </c>
      <c r="M20836">
        <v>30393.62</v>
      </c>
      <c r="N20836">
        <v>30307.57</v>
      </c>
      <c r="O20836" s="2">
        <v>42430</v>
      </c>
      <c r="P20836">
        <v>505.99</v>
      </c>
      <c r="Q20836" s="2">
        <v>42491</v>
      </c>
      <c r="R20836" s="1">
        <v>0.17879999999999999</v>
      </c>
    </row>
    <row r="20837" spans="1:18" x14ac:dyDescent="0.3">
      <c r="A20837">
        <v>682940</v>
      </c>
      <c r="B20837">
        <v>4800</v>
      </c>
      <c r="C20837" t="s">
        <v>50</v>
      </c>
      <c r="D20837" t="s">
        <v>58</v>
      </c>
      <c r="E20837" t="s">
        <v>13</v>
      </c>
      <c r="F20837">
        <v>38000</v>
      </c>
      <c r="G20837" t="s">
        <v>18</v>
      </c>
      <c r="H20837" s="3">
        <v>40603</v>
      </c>
      <c r="I20837">
        <v>2011</v>
      </c>
      <c r="J20837" t="s">
        <v>15</v>
      </c>
      <c r="K20837" t="s">
        <v>80</v>
      </c>
      <c r="L20837">
        <v>3103</v>
      </c>
      <c r="M20837">
        <v>7117.73</v>
      </c>
      <c r="N20837">
        <v>7117.73</v>
      </c>
      <c r="O20837" s="2">
        <v>42401</v>
      </c>
      <c r="P20837">
        <v>351.83</v>
      </c>
      <c r="Q20837" s="2">
        <v>42461</v>
      </c>
      <c r="R20837" s="1">
        <v>0.16769999999999999</v>
      </c>
    </row>
    <row r="20838" spans="1:18" x14ac:dyDescent="0.3">
      <c r="A20838">
        <v>682941</v>
      </c>
      <c r="B20838">
        <v>7000</v>
      </c>
      <c r="C20838" t="s">
        <v>31</v>
      </c>
      <c r="D20838" t="s">
        <v>41</v>
      </c>
      <c r="E20838" t="s">
        <v>28</v>
      </c>
      <c r="F20838">
        <v>75000</v>
      </c>
      <c r="G20838" t="s">
        <v>18</v>
      </c>
      <c r="H20838" s="3">
        <v>40575</v>
      </c>
      <c r="I20838">
        <v>2011</v>
      </c>
      <c r="J20838" t="s">
        <v>33</v>
      </c>
      <c r="K20838" t="s">
        <v>80</v>
      </c>
      <c r="L20838">
        <v>13088</v>
      </c>
      <c r="M20838">
        <v>7419.47</v>
      </c>
      <c r="N20838">
        <v>7419.47</v>
      </c>
      <c r="O20838" s="2">
        <v>41883</v>
      </c>
      <c r="P20838">
        <v>167.57</v>
      </c>
      <c r="Q20838" s="2">
        <v>42036</v>
      </c>
      <c r="R20838" s="1">
        <v>0.15279999999999999</v>
      </c>
    </row>
    <row r="20839" spans="1:18" x14ac:dyDescent="0.3">
      <c r="A20839">
        <v>682952</v>
      </c>
      <c r="B20839">
        <v>18000</v>
      </c>
      <c r="C20839" t="s">
        <v>64</v>
      </c>
      <c r="D20839" t="s">
        <v>76</v>
      </c>
      <c r="E20839" t="s">
        <v>13</v>
      </c>
      <c r="F20839">
        <v>80000</v>
      </c>
      <c r="G20839" t="s">
        <v>14</v>
      </c>
      <c r="H20839" s="3">
        <v>40725</v>
      </c>
      <c r="I20839">
        <v>2011</v>
      </c>
      <c r="J20839" t="s">
        <v>113</v>
      </c>
      <c r="K20839" t="s">
        <v>19</v>
      </c>
      <c r="L20839">
        <v>15359</v>
      </c>
      <c r="M20839">
        <v>27679.26</v>
      </c>
      <c r="N20839">
        <v>27640.9</v>
      </c>
      <c r="O20839" s="2">
        <v>42491</v>
      </c>
      <c r="P20839">
        <v>486.86</v>
      </c>
      <c r="Q20839" s="2">
        <v>42491</v>
      </c>
      <c r="R20839" s="1">
        <v>0.2099</v>
      </c>
    </row>
    <row r="20840" spans="1:18" x14ac:dyDescent="0.3">
      <c r="A20840">
        <v>682975</v>
      </c>
      <c r="B20840">
        <v>4000</v>
      </c>
      <c r="C20840" t="s">
        <v>29</v>
      </c>
      <c r="D20840" t="s">
        <v>73</v>
      </c>
      <c r="E20840" t="s">
        <v>13</v>
      </c>
      <c r="F20840">
        <v>50000</v>
      </c>
      <c r="G20840" t="s">
        <v>14</v>
      </c>
      <c r="H20840" s="3">
        <v>40575</v>
      </c>
      <c r="I20840">
        <v>2011</v>
      </c>
      <c r="J20840" t="s">
        <v>15</v>
      </c>
      <c r="K20840" t="s">
        <v>16</v>
      </c>
      <c r="L20840">
        <v>10428</v>
      </c>
      <c r="M20840">
        <v>4101.7749999999996</v>
      </c>
      <c r="N20840">
        <v>3589.09</v>
      </c>
      <c r="O20840" s="2">
        <v>40787</v>
      </c>
      <c r="P20840">
        <v>3500.46</v>
      </c>
      <c r="Q20840" s="2">
        <v>41579</v>
      </c>
      <c r="R20840" s="1">
        <v>5.4199999999999998E-2</v>
      </c>
    </row>
    <row r="20841" spans="1:18" x14ac:dyDescent="0.3">
      <c r="A20841">
        <v>683016</v>
      </c>
      <c r="B20841">
        <v>1200</v>
      </c>
      <c r="C20841" t="s">
        <v>20</v>
      </c>
      <c r="D20841" t="s">
        <v>21</v>
      </c>
      <c r="E20841" t="s">
        <v>13</v>
      </c>
      <c r="F20841">
        <v>16800</v>
      </c>
      <c r="G20841" t="s">
        <v>109</v>
      </c>
      <c r="H20841" s="3">
        <v>40575</v>
      </c>
      <c r="I20841">
        <v>2011</v>
      </c>
      <c r="J20841" t="s">
        <v>15</v>
      </c>
      <c r="K20841" t="s">
        <v>16</v>
      </c>
      <c r="L20841">
        <v>14505</v>
      </c>
      <c r="M20841">
        <v>1456.8074999999999</v>
      </c>
      <c r="N20841">
        <v>1456.81</v>
      </c>
      <c r="O20841" s="2">
        <v>41699</v>
      </c>
      <c r="P20841">
        <v>44.08</v>
      </c>
      <c r="Q20841" s="2">
        <v>41699</v>
      </c>
      <c r="R20841" s="1">
        <v>0.13059999999999999</v>
      </c>
    </row>
    <row r="20842" spans="1:18" x14ac:dyDescent="0.3">
      <c r="A20842">
        <v>683020</v>
      </c>
      <c r="B20842">
        <v>6000</v>
      </c>
      <c r="C20842" t="s">
        <v>29</v>
      </c>
      <c r="D20842" t="s">
        <v>73</v>
      </c>
      <c r="E20842" t="s">
        <v>28</v>
      </c>
      <c r="F20842">
        <v>38000</v>
      </c>
      <c r="G20842" t="s">
        <v>18</v>
      </c>
      <c r="H20842" s="3">
        <v>40603</v>
      </c>
      <c r="I20842">
        <v>2011</v>
      </c>
      <c r="J20842" t="s">
        <v>15</v>
      </c>
      <c r="K20842" t="s">
        <v>53</v>
      </c>
      <c r="L20842">
        <v>661</v>
      </c>
      <c r="M20842">
        <v>6514.5213999999996</v>
      </c>
      <c r="N20842">
        <v>6514.52</v>
      </c>
      <c r="O20842" s="2">
        <v>41699</v>
      </c>
      <c r="P20842">
        <v>187.35</v>
      </c>
      <c r="Q20842" s="2">
        <v>41699</v>
      </c>
      <c r="R20842" s="1">
        <v>5.4199999999999998E-2</v>
      </c>
    </row>
    <row r="20843" spans="1:18" x14ac:dyDescent="0.3">
      <c r="A20843">
        <v>683037</v>
      </c>
      <c r="B20843">
        <v>1000</v>
      </c>
      <c r="C20843" t="s">
        <v>11</v>
      </c>
      <c r="D20843" t="s">
        <v>26</v>
      </c>
      <c r="E20843" t="s">
        <v>13</v>
      </c>
      <c r="F20843">
        <v>10000</v>
      </c>
      <c r="G20843" t="s">
        <v>109</v>
      </c>
      <c r="H20843" s="3">
        <v>40575</v>
      </c>
      <c r="I20843">
        <v>2011</v>
      </c>
      <c r="J20843" t="s">
        <v>33</v>
      </c>
      <c r="K20843" t="s">
        <v>49</v>
      </c>
      <c r="L20843">
        <v>5771</v>
      </c>
      <c r="M20843">
        <v>737.2</v>
      </c>
      <c r="N20843">
        <v>737.2</v>
      </c>
      <c r="O20843" s="2">
        <v>41275</v>
      </c>
      <c r="P20843">
        <v>32.450000000000003</v>
      </c>
      <c r="Q20843" s="2">
        <v>41426</v>
      </c>
      <c r="R20843" s="1">
        <v>0.1037</v>
      </c>
    </row>
    <row r="20844" spans="1:18" x14ac:dyDescent="0.3">
      <c r="A20844">
        <v>683080</v>
      </c>
      <c r="B20844">
        <v>10000</v>
      </c>
      <c r="C20844" t="s">
        <v>29</v>
      </c>
      <c r="D20844" t="s">
        <v>43</v>
      </c>
      <c r="E20844" t="s">
        <v>13</v>
      </c>
      <c r="F20844">
        <v>70000</v>
      </c>
      <c r="G20844" t="s">
        <v>109</v>
      </c>
      <c r="H20844" s="3">
        <v>40603</v>
      </c>
      <c r="I20844">
        <v>2011</v>
      </c>
      <c r="J20844" t="s">
        <v>15</v>
      </c>
      <c r="K20844" t="s">
        <v>19</v>
      </c>
      <c r="L20844">
        <v>1934</v>
      </c>
      <c r="M20844">
        <v>10945.1728</v>
      </c>
      <c r="N20844">
        <v>10945.17</v>
      </c>
      <c r="O20844" s="2">
        <v>41244</v>
      </c>
      <c r="P20844">
        <v>4759.1400000000003</v>
      </c>
      <c r="Q20844" s="2">
        <v>42461</v>
      </c>
      <c r="R20844" s="1">
        <v>7.2900000000000006E-2</v>
      </c>
    </row>
    <row r="20845" spans="1:18" x14ac:dyDescent="0.3">
      <c r="A20845">
        <v>683089</v>
      </c>
      <c r="B20845">
        <v>15000</v>
      </c>
      <c r="C20845" t="s">
        <v>20</v>
      </c>
      <c r="D20845" t="s">
        <v>27</v>
      </c>
      <c r="E20845" t="s">
        <v>13</v>
      </c>
      <c r="F20845">
        <v>140000</v>
      </c>
      <c r="G20845" t="s">
        <v>109</v>
      </c>
      <c r="H20845" s="3">
        <v>40575</v>
      </c>
      <c r="I20845">
        <v>2011</v>
      </c>
      <c r="J20845" t="s">
        <v>15</v>
      </c>
      <c r="K20845" t="s">
        <v>16</v>
      </c>
      <c r="L20845">
        <v>5842</v>
      </c>
      <c r="M20845">
        <v>18490.6387</v>
      </c>
      <c r="N20845">
        <v>18490.64</v>
      </c>
      <c r="O20845" s="2">
        <v>41699</v>
      </c>
      <c r="P20845">
        <v>430.61</v>
      </c>
      <c r="Q20845" s="2">
        <v>41699</v>
      </c>
      <c r="R20845" s="1">
        <v>0.14169999999999999</v>
      </c>
    </row>
    <row r="20846" spans="1:18" x14ac:dyDescent="0.3">
      <c r="A20846">
        <v>683109</v>
      </c>
      <c r="B20846">
        <v>6400</v>
      </c>
      <c r="C20846" t="s">
        <v>20</v>
      </c>
      <c r="D20846" t="s">
        <v>21</v>
      </c>
      <c r="E20846" t="s">
        <v>28</v>
      </c>
      <c r="F20846">
        <v>112774</v>
      </c>
      <c r="G20846" t="s">
        <v>14</v>
      </c>
      <c r="H20846" s="3">
        <v>40603</v>
      </c>
      <c r="I20846">
        <v>2011</v>
      </c>
      <c r="J20846" t="s">
        <v>15</v>
      </c>
      <c r="K20846" t="s">
        <v>63</v>
      </c>
      <c r="L20846">
        <v>61806</v>
      </c>
      <c r="M20846">
        <v>7769.7178999999996</v>
      </c>
      <c r="N20846">
        <v>7769.72</v>
      </c>
      <c r="O20846" s="2">
        <v>41699</v>
      </c>
      <c r="P20846">
        <v>220.54</v>
      </c>
      <c r="Q20846" s="2">
        <v>42491</v>
      </c>
      <c r="R20846" s="1">
        <v>0.13059999999999999</v>
      </c>
    </row>
    <row r="20847" spans="1:18" x14ac:dyDescent="0.3">
      <c r="A20847">
        <v>683110</v>
      </c>
      <c r="B20847">
        <v>35000</v>
      </c>
      <c r="C20847" t="s">
        <v>29</v>
      </c>
      <c r="D20847" t="s">
        <v>43</v>
      </c>
      <c r="E20847" t="s">
        <v>13</v>
      </c>
      <c r="F20847">
        <v>95000</v>
      </c>
      <c r="G20847" t="s">
        <v>14</v>
      </c>
      <c r="H20847" s="3">
        <v>40848</v>
      </c>
      <c r="I20847">
        <v>2011</v>
      </c>
      <c r="J20847" t="s">
        <v>15</v>
      </c>
      <c r="K20847" t="s">
        <v>53</v>
      </c>
      <c r="L20847">
        <v>41346</v>
      </c>
      <c r="M20847">
        <v>39425.72</v>
      </c>
      <c r="N20847">
        <v>39425.72</v>
      </c>
      <c r="O20847" s="2">
        <v>41974</v>
      </c>
      <c r="P20847">
        <v>1110.23</v>
      </c>
      <c r="Q20847" s="2">
        <v>42491</v>
      </c>
      <c r="R20847" s="1">
        <v>7.9000000000000001E-2</v>
      </c>
    </row>
    <row r="20848" spans="1:18" x14ac:dyDescent="0.3">
      <c r="A20848">
        <v>683134</v>
      </c>
      <c r="B20848">
        <v>15000</v>
      </c>
      <c r="C20848" t="s">
        <v>11</v>
      </c>
      <c r="D20848" t="s">
        <v>26</v>
      </c>
      <c r="E20848" t="s">
        <v>13</v>
      </c>
      <c r="F20848">
        <v>68000</v>
      </c>
      <c r="G20848" t="s">
        <v>18</v>
      </c>
      <c r="H20848" s="3">
        <v>40575</v>
      </c>
      <c r="I20848">
        <v>2011</v>
      </c>
      <c r="J20848" t="s">
        <v>15</v>
      </c>
      <c r="K20848" t="s">
        <v>19</v>
      </c>
      <c r="L20848">
        <v>26541</v>
      </c>
      <c r="M20848">
        <v>17506.760200000001</v>
      </c>
      <c r="N20848">
        <v>17506.759999999998</v>
      </c>
      <c r="O20848" s="2">
        <v>41640</v>
      </c>
      <c r="P20848">
        <v>1454.16</v>
      </c>
      <c r="Q20848" s="2">
        <v>42491</v>
      </c>
      <c r="R20848" s="1">
        <v>0.1037</v>
      </c>
    </row>
    <row r="20849" spans="1:18" x14ac:dyDescent="0.3">
      <c r="A20849">
        <v>683149</v>
      </c>
      <c r="B20849">
        <v>9000</v>
      </c>
      <c r="C20849" t="s">
        <v>31</v>
      </c>
      <c r="D20849" t="s">
        <v>41</v>
      </c>
      <c r="E20849" t="s">
        <v>13</v>
      </c>
      <c r="F20849">
        <v>65000</v>
      </c>
      <c r="G20849" t="s">
        <v>109</v>
      </c>
      <c r="H20849" s="3">
        <v>40603</v>
      </c>
      <c r="I20849">
        <v>2011</v>
      </c>
      <c r="J20849" t="s">
        <v>15</v>
      </c>
      <c r="K20849" t="s">
        <v>101</v>
      </c>
      <c r="L20849">
        <v>9522</v>
      </c>
      <c r="M20849">
        <v>11275.982</v>
      </c>
      <c r="N20849">
        <v>11275.98</v>
      </c>
      <c r="O20849" s="2">
        <v>41699</v>
      </c>
      <c r="P20849">
        <v>313.76</v>
      </c>
      <c r="Q20849" s="2">
        <v>42217</v>
      </c>
      <c r="R20849" s="1">
        <v>0.15279999999999999</v>
      </c>
    </row>
    <row r="20850" spans="1:18" x14ac:dyDescent="0.3">
      <c r="A20850">
        <v>683164</v>
      </c>
      <c r="B20850">
        <v>4750</v>
      </c>
      <c r="C20850" t="s">
        <v>11</v>
      </c>
      <c r="D20850" t="s">
        <v>26</v>
      </c>
      <c r="E20850" t="s">
        <v>13</v>
      </c>
      <c r="F20850">
        <v>20000</v>
      </c>
      <c r="G20850" t="s">
        <v>109</v>
      </c>
      <c r="H20850" s="3">
        <v>40575</v>
      </c>
      <c r="I20850">
        <v>2011</v>
      </c>
      <c r="J20850" t="s">
        <v>15</v>
      </c>
      <c r="K20850" t="s">
        <v>36</v>
      </c>
      <c r="L20850">
        <v>4277</v>
      </c>
      <c r="M20850">
        <v>5447.8969999999999</v>
      </c>
      <c r="N20850">
        <v>5447.9</v>
      </c>
      <c r="O20850" s="2">
        <v>41334</v>
      </c>
      <c r="P20850">
        <v>1906.31</v>
      </c>
      <c r="Q20850" s="2">
        <v>42401</v>
      </c>
      <c r="R20850" s="1">
        <v>0.1037</v>
      </c>
    </row>
    <row r="20851" spans="1:18" x14ac:dyDescent="0.3">
      <c r="A20851">
        <v>683165</v>
      </c>
      <c r="B20851">
        <v>4200</v>
      </c>
      <c r="C20851" t="s">
        <v>29</v>
      </c>
      <c r="D20851" t="s">
        <v>43</v>
      </c>
      <c r="E20851" t="s">
        <v>13</v>
      </c>
      <c r="F20851">
        <v>61600</v>
      </c>
      <c r="G20851" t="s">
        <v>18</v>
      </c>
      <c r="H20851" s="3">
        <v>40575</v>
      </c>
      <c r="I20851">
        <v>2011</v>
      </c>
      <c r="J20851" t="s">
        <v>15</v>
      </c>
      <c r="K20851" t="s">
        <v>55</v>
      </c>
      <c r="L20851">
        <v>5475</v>
      </c>
      <c r="M20851">
        <v>4654.5828000000001</v>
      </c>
      <c r="N20851">
        <v>4654.58</v>
      </c>
      <c r="O20851" s="2">
        <v>41426</v>
      </c>
      <c r="P20851">
        <v>1279.7</v>
      </c>
      <c r="Q20851" s="2">
        <v>41426</v>
      </c>
      <c r="R20851" s="1">
        <v>7.2900000000000006E-2</v>
      </c>
    </row>
    <row r="20852" spans="1:18" x14ac:dyDescent="0.3">
      <c r="A20852">
        <v>683166</v>
      </c>
      <c r="B20852">
        <v>6000</v>
      </c>
      <c r="C20852" t="s">
        <v>29</v>
      </c>
      <c r="D20852" t="s">
        <v>30</v>
      </c>
      <c r="E20852" t="s">
        <v>13</v>
      </c>
      <c r="F20852">
        <v>77385</v>
      </c>
      <c r="G20852" t="s">
        <v>18</v>
      </c>
      <c r="H20852" s="3">
        <v>40603</v>
      </c>
      <c r="I20852">
        <v>2011</v>
      </c>
      <c r="J20852" t="s">
        <v>15</v>
      </c>
      <c r="K20852" t="s">
        <v>16</v>
      </c>
      <c r="L20852">
        <v>19528</v>
      </c>
      <c r="M20852">
        <v>6339.5469999999996</v>
      </c>
      <c r="N20852">
        <v>6339.55</v>
      </c>
      <c r="O20852" s="2">
        <v>40909</v>
      </c>
      <c r="P20852">
        <v>4662.55</v>
      </c>
      <c r="Q20852" s="2">
        <v>42095</v>
      </c>
      <c r="R20852" s="1">
        <v>7.6600000000000001E-2</v>
      </c>
    </row>
    <row r="20853" spans="1:18" x14ac:dyDescent="0.3">
      <c r="A20853">
        <v>683175</v>
      </c>
      <c r="B20853">
        <v>10000</v>
      </c>
      <c r="C20853" t="s">
        <v>31</v>
      </c>
      <c r="D20853" t="s">
        <v>54</v>
      </c>
      <c r="E20853" t="s">
        <v>13</v>
      </c>
      <c r="F20853">
        <v>54000</v>
      </c>
      <c r="G20853" t="s">
        <v>14</v>
      </c>
      <c r="H20853" s="3">
        <v>40603</v>
      </c>
      <c r="I20853">
        <v>2011</v>
      </c>
      <c r="J20853" t="s">
        <v>15</v>
      </c>
      <c r="K20853" t="s">
        <v>19</v>
      </c>
      <c r="L20853">
        <v>2230</v>
      </c>
      <c r="M20853">
        <v>14479.3336</v>
      </c>
      <c r="N20853">
        <v>14479.33</v>
      </c>
      <c r="O20853" s="2">
        <v>42430</v>
      </c>
      <c r="P20853">
        <v>240.86</v>
      </c>
      <c r="Q20853" s="2">
        <v>42491</v>
      </c>
      <c r="R20853" s="1">
        <v>0.1565</v>
      </c>
    </row>
    <row r="20854" spans="1:18" x14ac:dyDescent="0.3">
      <c r="A20854">
        <v>683177</v>
      </c>
      <c r="B20854">
        <v>7000</v>
      </c>
      <c r="C20854" t="s">
        <v>11</v>
      </c>
      <c r="D20854" t="s">
        <v>17</v>
      </c>
      <c r="E20854" t="s">
        <v>13</v>
      </c>
      <c r="F20854">
        <v>40000</v>
      </c>
      <c r="G20854" t="s">
        <v>109</v>
      </c>
      <c r="H20854" s="3">
        <v>40575</v>
      </c>
      <c r="I20854">
        <v>2011</v>
      </c>
      <c r="J20854" t="s">
        <v>15</v>
      </c>
      <c r="K20854" t="s">
        <v>53</v>
      </c>
      <c r="L20854">
        <v>10909</v>
      </c>
      <c r="M20854">
        <v>8263.2630000000008</v>
      </c>
      <c r="N20854">
        <v>8263.26</v>
      </c>
      <c r="O20854" s="2">
        <v>41699</v>
      </c>
      <c r="P20854">
        <v>245.89</v>
      </c>
      <c r="Q20854" s="2">
        <v>41699</v>
      </c>
      <c r="R20854" s="1">
        <v>0.1111</v>
      </c>
    </row>
    <row r="20855" spans="1:18" x14ac:dyDescent="0.3">
      <c r="A20855">
        <v>683183</v>
      </c>
      <c r="B20855">
        <v>10000</v>
      </c>
      <c r="C20855" t="s">
        <v>29</v>
      </c>
      <c r="D20855" t="s">
        <v>44</v>
      </c>
      <c r="E20855" t="s">
        <v>13</v>
      </c>
      <c r="F20855">
        <v>37200</v>
      </c>
      <c r="G20855" t="s">
        <v>109</v>
      </c>
      <c r="H20855" s="3">
        <v>40575</v>
      </c>
      <c r="I20855">
        <v>2011</v>
      </c>
      <c r="J20855" t="s">
        <v>15</v>
      </c>
      <c r="K20855" t="s">
        <v>45</v>
      </c>
      <c r="L20855">
        <v>10533</v>
      </c>
      <c r="M20855">
        <v>11102.5736</v>
      </c>
      <c r="N20855">
        <v>11102.57</v>
      </c>
      <c r="O20855" s="2">
        <v>41699</v>
      </c>
      <c r="P20855">
        <v>313.57</v>
      </c>
      <c r="Q20855" s="2">
        <v>42491</v>
      </c>
      <c r="R20855" s="1">
        <v>6.9199999999999998E-2</v>
      </c>
    </row>
    <row r="20856" spans="1:18" x14ac:dyDescent="0.3">
      <c r="A20856">
        <v>683184</v>
      </c>
      <c r="B20856">
        <v>35000</v>
      </c>
      <c r="C20856" t="s">
        <v>31</v>
      </c>
      <c r="D20856" t="s">
        <v>78</v>
      </c>
      <c r="E20856" t="s">
        <v>28</v>
      </c>
      <c r="F20856">
        <v>92000</v>
      </c>
      <c r="G20856" t="s">
        <v>14</v>
      </c>
      <c r="H20856" s="3">
        <v>40575</v>
      </c>
      <c r="I20856">
        <v>2011</v>
      </c>
      <c r="J20856" t="s">
        <v>33</v>
      </c>
      <c r="K20856" t="s">
        <v>93</v>
      </c>
      <c r="L20856">
        <v>26126</v>
      </c>
      <c r="M20856">
        <v>13217.03</v>
      </c>
      <c r="N20856">
        <v>4810.55</v>
      </c>
      <c r="O20856" s="2">
        <v>41153</v>
      </c>
      <c r="P20856">
        <v>3000</v>
      </c>
      <c r="Q20856" s="2">
        <v>42491</v>
      </c>
      <c r="R20856" s="1">
        <v>0.16020000000000001</v>
      </c>
    </row>
    <row r="20857" spans="1:18" x14ac:dyDescent="0.3">
      <c r="A20857">
        <v>683201</v>
      </c>
      <c r="B20857">
        <v>12000</v>
      </c>
      <c r="C20857" t="s">
        <v>29</v>
      </c>
      <c r="D20857" t="s">
        <v>57</v>
      </c>
      <c r="E20857" t="s">
        <v>28</v>
      </c>
      <c r="F20857">
        <v>37500</v>
      </c>
      <c r="G20857" t="s">
        <v>14</v>
      </c>
      <c r="H20857" s="3">
        <v>40575</v>
      </c>
      <c r="I20857">
        <v>2011</v>
      </c>
      <c r="J20857" t="s">
        <v>15</v>
      </c>
      <c r="K20857" t="s">
        <v>61</v>
      </c>
      <c r="L20857">
        <v>11435</v>
      </c>
      <c r="M20857">
        <v>13101.186799999999</v>
      </c>
      <c r="N20857">
        <v>13010.23</v>
      </c>
      <c r="O20857" s="2">
        <v>41699</v>
      </c>
      <c r="P20857">
        <v>390.82</v>
      </c>
      <c r="Q20857" s="2">
        <v>42461</v>
      </c>
      <c r="R20857" s="1">
        <v>5.79E-2</v>
      </c>
    </row>
    <row r="20858" spans="1:18" x14ac:dyDescent="0.3">
      <c r="A20858">
        <v>683227</v>
      </c>
      <c r="B20858">
        <v>5650</v>
      </c>
      <c r="C20858" t="s">
        <v>29</v>
      </c>
      <c r="D20858" t="s">
        <v>30</v>
      </c>
      <c r="E20858" t="s">
        <v>28</v>
      </c>
      <c r="F20858">
        <v>61200</v>
      </c>
      <c r="G20858" t="s">
        <v>109</v>
      </c>
      <c r="H20858" s="3">
        <v>40575</v>
      </c>
      <c r="I20858">
        <v>2011</v>
      </c>
      <c r="J20858" t="s">
        <v>15</v>
      </c>
      <c r="K20858" t="s">
        <v>45</v>
      </c>
      <c r="L20858">
        <v>9863</v>
      </c>
      <c r="M20858">
        <v>5996.6115</v>
      </c>
      <c r="N20858">
        <v>5996.61</v>
      </c>
      <c r="O20858" s="2">
        <v>40940</v>
      </c>
      <c r="P20858">
        <v>4242.66</v>
      </c>
      <c r="Q20858" s="2">
        <v>40940</v>
      </c>
      <c r="R20858" s="1">
        <v>7.6600000000000001E-2</v>
      </c>
    </row>
    <row r="20859" spans="1:18" x14ac:dyDescent="0.3">
      <c r="A20859">
        <v>683236</v>
      </c>
      <c r="B20859">
        <v>35000</v>
      </c>
      <c r="C20859" t="s">
        <v>50</v>
      </c>
      <c r="D20859" t="s">
        <v>88</v>
      </c>
      <c r="E20859" t="s">
        <v>28</v>
      </c>
      <c r="F20859">
        <v>85000</v>
      </c>
      <c r="G20859" t="s">
        <v>14</v>
      </c>
      <c r="H20859" s="3">
        <v>40575</v>
      </c>
      <c r="I20859">
        <v>2011</v>
      </c>
      <c r="J20859" t="s">
        <v>15</v>
      </c>
      <c r="K20859" t="s">
        <v>75</v>
      </c>
      <c r="L20859">
        <v>40169</v>
      </c>
      <c r="M20859">
        <v>45007.600899999998</v>
      </c>
      <c r="N20859">
        <v>31198.9</v>
      </c>
      <c r="O20859" s="2">
        <v>41306</v>
      </c>
      <c r="P20859">
        <v>25817.59</v>
      </c>
      <c r="Q20859" s="2">
        <v>42064</v>
      </c>
      <c r="R20859" s="1">
        <v>0.1714</v>
      </c>
    </row>
    <row r="20860" spans="1:18" x14ac:dyDescent="0.3">
      <c r="A20860">
        <v>683251</v>
      </c>
      <c r="B20860">
        <v>15000</v>
      </c>
      <c r="C20860" t="s">
        <v>20</v>
      </c>
      <c r="D20860" t="s">
        <v>21</v>
      </c>
      <c r="E20860" t="s">
        <v>28</v>
      </c>
      <c r="F20860">
        <v>45000</v>
      </c>
      <c r="G20860" t="s">
        <v>18</v>
      </c>
      <c r="H20860" s="3">
        <v>40575</v>
      </c>
      <c r="I20860">
        <v>2011</v>
      </c>
      <c r="J20860" t="s">
        <v>15</v>
      </c>
      <c r="K20860" t="s">
        <v>61</v>
      </c>
      <c r="L20860">
        <v>21016</v>
      </c>
      <c r="M20860">
        <v>18210.288499999999</v>
      </c>
      <c r="N20860">
        <v>18210.29</v>
      </c>
      <c r="O20860" s="2">
        <v>41699</v>
      </c>
      <c r="P20860">
        <v>519.29999999999995</v>
      </c>
      <c r="Q20860" s="2">
        <v>41913</v>
      </c>
      <c r="R20860" s="1">
        <v>0.13059999999999999</v>
      </c>
    </row>
    <row r="20861" spans="1:18" x14ac:dyDescent="0.3">
      <c r="A20861">
        <v>683311</v>
      </c>
      <c r="B20861">
        <v>7200</v>
      </c>
      <c r="C20861" t="s">
        <v>29</v>
      </c>
      <c r="D20861" t="s">
        <v>30</v>
      </c>
      <c r="E20861" t="s">
        <v>13</v>
      </c>
      <c r="F20861">
        <v>35000</v>
      </c>
      <c r="G20861" t="s">
        <v>109</v>
      </c>
      <c r="H20861" s="3">
        <v>40603</v>
      </c>
      <c r="I20861">
        <v>2011</v>
      </c>
      <c r="J20861" t="s">
        <v>15</v>
      </c>
      <c r="K20861" t="s">
        <v>89</v>
      </c>
      <c r="L20861">
        <v>8930</v>
      </c>
      <c r="M20861">
        <v>8081.7672000000002</v>
      </c>
      <c r="N20861">
        <v>8081.77</v>
      </c>
      <c r="O20861" s="2">
        <v>41699</v>
      </c>
      <c r="P20861">
        <v>249.44</v>
      </c>
      <c r="Q20861" s="2">
        <v>42461</v>
      </c>
      <c r="R20861" s="1">
        <v>7.6600000000000001E-2</v>
      </c>
    </row>
    <row r="20862" spans="1:18" x14ac:dyDescent="0.3">
      <c r="A20862">
        <v>683337</v>
      </c>
      <c r="B20862">
        <v>5000</v>
      </c>
      <c r="C20862" t="s">
        <v>29</v>
      </c>
      <c r="D20862" t="s">
        <v>57</v>
      </c>
      <c r="E20862" t="s">
        <v>28</v>
      </c>
      <c r="F20862">
        <v>45000</v>
      </c>
      <c r="G20862" t="s">
        <v>18</v>
      </c>
      <c r="H20862" s="3">
        <v>40575</v>
      </c>
      <c r="I20862">
        <v>2011</v>
      </c>
      <c r="J20862" t="s">
        <v>15</v>
      </c>
      <c r="K20862" t="s">
        <v>63</v>
      </c>
      <c r="L20862">
        <v>566</v>
      </c>
      <c r="M20862">
        <v>5337.6484</v>
      </c>
      <c r="N20862">
        <v>5337.65</v>
      </c>
      <c r="O20862" s="2">
        <v>41153</v>
      </c>
      <c r="P20862">
        <v>2766.03</v>
      </c>
      <c r="Q20862" s="2">
        <v>41852</v>
      </c>
      <c r="R20862" s="1">
        <v>5.79E-2</v>
      </c>
    </row>
    <row r="20863" spans="1:18" x14ac:dyDescent="0.3">
      <c r="A20863">
        <v>683411</v>
      </c>
      <c r="B20863">
        <v>20000</v>
      </c>
      <c r="C20863" t="s">
        <v>64</v>
      </c>
      <c r="D20863" t="s">
        <v>69</v>
      </c>
      <c r="E20863" t="s">
        <v>13</v>
      </c>
      <c r="F20863">
        <v>75000</v>
      </c>
      <c r="G20863" t="s">
        <v>14</v>
      </c>
      <c r="H20863" s="3">
        <v>40603</v>
      </c>
      <c r="I20863">
        <v>2011</v>
      </c>
      <c r="J20863" t="s">
        <v>15</v>
      </c>
      <c r="K20863" t="s">
        <v>53</v>
      </c>
      <c r="L20863">
        <v>10761</v>
      </c>
      <c r="M20863">
        <v>30635.2906</v>
      </c>
      <c r="N20863">
        <v>30635.29</v>
      </c>
      <c r="O20863" s="2">
        <v>42430</v>
      </c>
      <c r="P20863">
        <v>509.87</v>
      </c>
      <c r="Q20863" s="2">
        <v>42491</v>
      </c>
      <c r="R20863" s="1">
        <v>0.1825</v>
      </c>
    </row>
    <row r="20864" spans="1:18" x14ac:dyDescent="0.3">
      <c r="A20864">
        <v>683428</v>
      </c>
      <c r="B20864">
        <v>25000</v>
      </c>
      <c r="C20864" t="s">
        <v>50</v>
      </c>
      <c r="D20864" t="s">
        <v>88</v>
      </c>
      <c r="E20864" t="s">
        <v>13</v>
      </c>
      <c r="F20864">
        <v>50000</v>
      </c>
      <c r="G20864" t="s">
        <v>109</v>
      </c>
      <c r="H20864" s="3">
        <v>40603</v>
      </c>
      <c r="I20864">
        <v>2011</v>
      </c>
      <c r="J20864" t="s">
        <v>33</v>
      </c>
      <c r="K20864" t="s">
        <v>16</v>
      </c>
      <c r="L20864">
        <v>8685</v>
      </c>
      <c r="M20864">
        <v>16591.11</v>
      </c>
      <c r="N20864">
        <v>16591.11</v>
      </c>
      <c r="O20864" s="2">
        <v>41395</v>
      </c>
      <c r="P20864">
        <v>25.9</v>
      </c>
      <c r="Q20864" s="2">
        <v>41518</v>
      </c>
      <c r="R20864" s="1">
        <v>0.1714</v>
      </c>
    </row>
    <row r="20865" spans="1:18" x14ac:dyDescent="0.3">
      <c r="A20865">
        <v>683476</v>
      </c>
      <c r="B20865">
        <v>35000</v>
      </c>
      <c r="C20865" t="s">
        <v>64</v>
      </c>
      <c r="D20865" t="s">
        <v>69</v>
      </c>
      <c r="E20865" t="s">
        <v>28</v>
      </c>
      <c r="F20865">
        <v>163556</v>
      </c>
      <c r="G20865" t="s">
        <v>14</v>
      </c>
      <c r="H20865" s="3">
        <v>40603</v>
      </c>
      <c r="I20865">
        <v>2011</v>
      </c>
      <c r="J20865" t="s">
        <v>15</v>
      </c>
      <c r="K20865" t="s">
        <v>23</v>
      </c>
      <c r="L20865">
        <v>6948</v>
      </c>
      <c r="M20865">
        <v>50808.051599999999</v>
      </c>
      <c r="N20865">
        <v>41014.639999999999</v>
      </c>
      <c r="O20865" s="2">
        <v>41791</v>
      </c>
      <c r="P20865">
        <v>16885.79</v>
      </c>
      <c r="Q20865" s="2">
        <v>42095</v>
      </c>
      <c r="R20865" s="1">
        <v>0.1825</v>
      </c>
    </row>
    <row r="20866" spans="1:18" x14ac:dyDescent="0.3">
      <c r="A20866">
        <v>683477</v>
      </c>
      <c r="B20866">
        <v>5000</v>
      </c>
      <c r="C20866" t="s">
        <v>29</v>
      </c>
      <c r="D20866" t="s">
        <v>43</v>
      </c>
      <c r="E20866" t="s">
        <v>22</v>
      </c>
      <c r="F20866">
        <v>50000</v>
      </c>
      <c r="G20866" t="s">
        <v>109</v>
      </c>
      <c r="H20866" s="3">
        <v>40603</v>
      </c>
      <c r="I20866">
        <v>2011</v>
      </c>
      <c r="J20866" t="s">
        <v>15</v>
      </c>
      <c r="K20866" t="s">
        <v>16</v>
      </c>
      <c r="L20866">
        <v>4024</v>
      </c>
      <c r="M20866">
        <v>5580.8362999999999</v>
      </c>
      <c r="N20866">
        <v>5580.84</v>
      </c>
      <c r="O20866" s="2">
        <v>41699</v>
      </c>
      <c r="P20866">
        <v>326.95</v>
      </c>
      <c r="Q20866" s="2">
        <v>41883</v>
      </c>
      <c r="R20866" s="1">
        <v>7.2900000000000006E-2</v>
      </c>
    </row>
    <row r="20867" spans="1:18" x14ac:dyDescent="0.3">
      <c r="A20867">
        <v>683478</v>
      </c>
      <c r="B20867">
        <v>2200</v>
      </c>
      <c r="C20867" t="s">
        <v>31</v>
      </c>
      <c r="D20867" t="s">
        <v>54</v>
      </c>
      <c r="E20867" t="s">
        <v>13</v>
      </c>
      <c r="F20867">
        <v>50004</v>
      </c>
      <c r="G20867" t="s">
        <v>18</v>
      </c>
      <c r="H20867" s="3">
        <v>40575</v>
      </c>
      <c r="I20867">
        <v>2011</v>
      </c>
      <c r="J20867" t="s">
        <v>15</v>
      </c>
      <c r="K20867" t="s">
        <v>86</v>
      </c>
      <c r="L20867">
        <v>4925</v>
      </c>
      <c r="M20867">
        <v>2770.7312999999999</v>
      </c>
      <c r="N20867">
        <v>2770.73</v>
      </c>
      <c r="O20867" s="2">
        <v>41699</v>
      </c>
      <c r="P20867">
        <v>86.44</v>
      </c>
      <c r="Q20867" s="2">
        <v>41699</v>
      </c>
      <c r="R20867" s="1">
        <v>0.1565</v>
      </c>
    </row>
    <row r="20868" spans="1:18" x14ac:dyDescent="0.3">
      <c r="A20868">
        <v>683494</v>
      </c>
      <c r="B20868">
        <v>3000</v>
      </c>
      <c r="C20868" t="s">
        <v>11</v>
      </c>
      <c r="D20868" t="s">
        <v>26</v>
      </c>
      <c r="E20868" t="s">
        <v>13</v>
      </c>
      <c r="F20868">
        <v>40000</v>
      </c>
      <c r="G20868" t="s">
        <v>109</v>
      </c>
      <c r="H20868" s="3">
        <v>40603</v>
      </c>
      <c r="I20868">
        <v>2011</v>
      </c>
      <c r="J20868" t="s">
        <v>33</v>
      </c>
      <c r="K20868" t="s">
        <v>16</v>
      </c>
      <c r="L20868">
        <v>1755</v>
      </c>
      <c r="M20868">
        <v>698.8</v>
      </c>
      <c r="N20868">
        <v>698.8</v>
      </c>
      <c r="O20868" s="2">
        <v>40787</v>
      </c>
      <c r="P20868">
        <v>97.33</v>
      </c>
      <c r="Q20868" s="2">
        <v>40940</v>
      </c>
      <c r="R20868" s="1">
        <v>0.1037</v>
      </c>
    </row>
    <row r="20869" spans="1:18" x14ac:dyDescent="0.3">
      <c r="A20869">
        <v>683509</v>
      </c>
      <c r="B20869">
        <v>12000</v>
      </c>
      <c r="C20869" t="s">
        <v>11</v>
      </c>
      <c r="D20869" t="s">
        <v>12</v>
      </c>
      <c r="E20869" t="s">
        <v>28</v>
      </c>
      <c r="F20869">
        <v>51996</v>
      </c>
      <c r="G20869" t="s">
        <v>18</v>
      </c>
      <c r="H20869" s="3">
        <v>40575</v>
      </c>
      <c r="I20869">
        <v>2011</v>
      </c>
      <c r="J20869" t="s">
        <v>15</v>
      </c>
      <c r="K20869" t="s">
        <v>55</v>
      </c>
      <c r="L20869">
        <v>13009</v>
      </c>
      <c r="M20869">
        <v>12786.7857</v>
      </c>
      <c r="N20869">
        <v>12786.79</v>
      </c>
      <c r="O20869" s="2">
        <v>40848</v>
      </c>
      <c r="P20869">
        <v>10050.620000000001</v>
      </c>
      <c r="Q20869" s="2">
        <v>42339</v>
      </c>
      <c r="R20869" s="1">
        <v>0.1074</v>
      </c>
    </row>
    <row r="20870" spans="1:18" x14ac:dyDescent="0.3">
      <c r="A20870">
        <v>683534</v>
      </c>
      <c r="B20870">
        <v>8000</v>
      </c>
      <c r="C20870" t="s">
        <v>29</v>
      </c>
      <c r="D20870" t="s">
        <v>44</v>
      </c>
      <c r="E20870" t="s">
        <v>28</v>
      </c>
      <c r="F20870">
        <v>106800</v>
      </c>
      <c r="G20870" t="s">
        <v>14</v>
      </c>
      <c r="H20870" s="3">
        <v>40603</v>
      </c>
      <c r="I20870">
        <v>2011</v>
      </c>
      <c r="J20870" t="s">
        <v>15</v>
      </c>
      <c r="K20870" t="s">
        <v>59</v>
      </c>
      <c r="L20870">
        <v>39968</v>
      </c>
      <c r="M20870">
        <v>8882.0511999999999</v>
      </c>
      <c r="N20870">
        <v>8882.0499999999993</v>
      </c>
      <c r="O20870" s="2">
        <v>41699</v>
      </c>
      <c r="P20870">
        <v>254.99</v>
      </c>
      <c r="Q20870" s="2">
        <v>41699</v>
      </c>
      <c r="R20870" s="1">
        <v>6.9199999999999998E-2</v>
      </c>
    </row>
    <row r="20871" spans="1:18" x14ac:dyDescent="0.3">
      <c r="A20871">
        <v>683567</v>
      </c>
      <c r="B20871">
        <v>8000</v>
      </c>
      <c r="C20871" t="s">
        <v>29</v>
      </c>
      <c r="D20871" t="s">
        <v>73</v>
      </c>
      <c r="E20871" t="s">
        <v>28</v>
      </c>
      <c r="F20871">
        <v>57000</v>
      </c>
      <c r="G20871" t="s">
        <v>18</v>
      </c>
      <c r="H20871" s="3">
        <v>40575</v>
      </c>
      <c r="I20871">
        <v>2011</v>
      </c>
      <c r="J20871" t="s">
        <v>15</v>
      </c>
      <c r="K20871" t="s">
        <v>61</v>
      </c>
      <c r="L20871">
        <v>5608</v>
      </c>
      <c r="M20871">
        <v>8464.5949999999993</v>
      </c>
      <c r="N20871">
        <v>8385.24</v>
      </c>
      <c r="O20871" s="2">
        <v>41091</v>
      </c>
      <c r="P20871">
        <v>4852.22</v>
      </c>
      <c r="Q20871" s="2">
        <v>41883</v>
      </c>
      <c r="R20871" s="1">
        <v>5.4199999999999998E-2</v>
      </c>
    </row>
    <row r="20872" spans="1:18" x14ac:dyDescent="0.3">
      <c r="A20872">
        <v>683572</v>
      </c>
      <c r="B20872">
        <v>11625</v>
      </c>
      <c r="C20872" t="s">
        <v>11</v>
      </c>
      <c r="D20872" t="s">
        <v>56</v>
      </c>
      <c r="E20872" t="s">
        <v>28</v>
      </c>
      <c r="F20872">
        <v>96000</v>
      </c>
      <c r="G20872" t="s">
        <v>14</v>
      </c>
      <c r="H20872" s="3">
        <v>40575</v>
      </c>
      <c r="I20872">
        <v>2011</v>
      </c>
      <c r="J20872" t="s">
        <v>15</v>
      </c>
      <c r="K20872" t="s">
        <v>89</v>
      </c>
      <c r="L20872">
        <v>14480</v>
      </c>
      <c r="M20872">
        <v>12432.962100000001</v>
      </c>
      <c r="N20872">
        <v>12432.96</v>
      </c>
      <c r="O20872" s="2">
        <v>40909</v>
      </c>
      <c r="P20872">
        <v>2563.2399999999998</v>
      </c>
      <c r="Q20872" s="2">
        <v>40909</v>
      </c>
      <c r="R20872" s="1">
        <v>0.1</v>
      </c>
    </row>
    <row r="20873" spans="1:18" x14ac:dyDescent="0.3">
      <c r="A20873">
        <v>683581</v>
      </c>
      <c r="B20873">
        <v>8000</v>
      </c>
      <c r="C20873" t="s">
        <v>11</v>
      </c>
      <c r="D20873" t="s">
        <v>26</v>
      </c>
      <c r="E20873" t="s">
        <v>13</v>
      </c>
      <c r="F20873">
        <v>55000</v>
      </c>
      <c r="G20873" t="s">
        <v>14</v>
      </c>
      <c r="H20873" s="3">
        <v>40603</v>
      </c>
      <c r="I20873">
        <v>2011</v>
      </c>
      <c r="J20873" t="s">
        <v>15</v>
      </c>
      <c r="K20873" t="s">
        <v>16</v>
      </c>
      <c r="L20873">
        <v>14151</v>
      </c>
      <c r="M20873">
        <v>10278.540000000001</v>
      </c>
      <c r="N20873">
        <v>10278.540000000001</v>
      </c>
      <c r="O20873" s="2">
        <v>42339</v>
      </c>
      <c r="P20873">
        <v>677.9</v>
      </c>
      <c r="Q20873" s="2">
        <v>42491</v>
      </c>
      <c r="R20873" s="1">
        <v>0.1037</v>
      </c>
    </row>
    <row r="20874" spans="1:18" x14ac:dyDescent="0.3">
      <c r="A20874">
        <v>683587</v>
      </c>
      <c r="B20874">
        <v>8800</v>
      </c>
      <c r="C20874" t="s">
        <v>31</v>
      </c>
      <c r="D20874" t="s">
        <v>32</v>
      </c>
      <c r="E20874" t="s">
        <v>28</v>
      </c>
      <c r="F20874">
        <v>110313</v>
      </c>
      <c r="G20874" t="s">
        <v>14</v>
      </c>
      <c r="H20874" s="3">
        <v>40575</v>
      </c>
      <c r="I20874">
        <v>2011</v>
      </c>
      <c r="J20874" t="s">
        <v>15</v>
      </c>
      <c r="K20874" t="s">
        <v>55</v>
      </c>
      <c r="L20874">
        <v>79747</v>
      </c>
      <c r="M20874">
        <v>12536.0363</v>
      </c>
      <c r="N20874">
        <v>12536.04</v>
      </c>
      <c r="O20874" s="2">
        <v>42430</v>
      </c>
      <c r="P20874">
        <v>208.57</v>
      </c>
      <c r="Q20874" s="2">
        <v>42430</v>
      </c>
      <c r="R20874" s="1">
        <v>0.14910000000000001</v>
      </c>
    </row>
    <row r="20875" spans="1:18" x14ac:dyDescent="0.3">
      <c r="A20875">
        <v>683592</v>
      </c>
      <c r="B20875">
        <v>5075</v>
      </c>
      <c r="C20875" t="s">
        <v>29</v>
      </c>
      <c r="D20875" t="s">
        <v>57</v>
      </c>
      <c r="E20875" t="s">
        <v>13</v>
      </c>
      <c r="F20875">
        <v>33600</v>
      </c>
      <c r="G20875" t="s">
        <v>109</v>
      </c>
      <c r="H20875" s="3">
        <v>40603</v>
      </c>
      <c r="I20875">
        <v>2011</v>
      </c>
      <c r="J20875" t="s">
        <v>15</v>
      </c>
      <c r="K20875" t="s">
        <v>23</v>
      </c>
      <c r="L20875">
        <v>7654</v>
      </c>
      <c r="M20875">
        <v>5505.5198</v>
      </c>
      <c r="N20875">
        <v>5505.52</v>
      </c>
      <c r="O20875" s="2">
        <v>41518</v>
      </c>
      <c r="P20875">
        <v>301.98</v>
      </c>
      <c r="Q20875" s="2">
        <v>41518</v>
      </c>
      <c r="R20875" s="1">
        <v>5.79E-2</v>
      </c>
    </row>
    <row r="20876" spans="1:18" x14ac:dyDescent="0.3">
      <c r="A20876">
        <v>683594</v>
      </c>
      <c r="B20876">
        <v>13000</v>
      </c>
      <c r="C20876" t="s">
        <v>29</v>
      </c>
      <c r="D20876" t="s">
        <v>44</v>
      </c>
      <c r="E20876" t="s">
        <v>13</v>
      </c>
      <c r="F20876">
        <v>52680</v>
      </c>
      <c r="G20876" t="s">
        <v>109</v>
      </c>
      <c r="H20876" s="3">
        <v>40603</v>
      </c>
      <c r="I20876">
        <v>2011</v>
      </c>
      <c r="J20876" t="s">
        <v>15</v>
      </c>
      <c r="K20876" t="s">
        <v>74</v>
      </c>
      <c r="L20876">
        <v>5997</v>
      </c>
      <c r="M20876">
        <v>14431.533600000001</v>
      </c>
      <c r="N20876">
        <v>14431.53</v>
      </c>
      <c r="O20876" s="2">
        <v>41671</v>
      </c>
      <c r="P20876">
        <v>811.84</v>
      </c>
      <c r="Q20876" s="2">
        <v>42491</v>
      </c>
      <c r="R20876" s="1">
        <v>6.9199999999999998E-2</v>
      </c>
    </row>
    <row r="20877" spans="1:18" x14ac:dyDescent="0.3">
      <c r="A20877">
        <v>683595</v>
      </c>
      <c r="B20877">
        <v>12000</v>
      </c>
      <c r="C20877" t="s">
        <v>29</v>
      </c>
      <c r="D20877" t="s">
        <v>43</v>
      </c>
      <c r="E20877" t="s">
        <v>13</v>
      </c>
      <c r="F20877">
        <v>32000</v>
      </c>
      <c r="G20877" t="s">
        <v>109</v>
      </c>
      <c r="H20877" s="3">
        <v>40575</v>
      </c>
      <c r="I20877">
        <v>2011</v>
      </c>
      <c r="J20877" t="s">
        <v>15</v>
      </c>
      <c r="K20877" t="s">
        <v>93</v>
      </c>
      <c r="L20877">
        <v>4028</v>
      </c>
      <c r="M20877">
        <v>13396.253699999999</v>
      </c>
      <c r="N20877">
        <v>12686.13</v>
      </c>
      <c r="O20877" s="2">
        <v>41699</v>
      </c>
      <c r="P20877">
        <v>379.24</v>
      </c>
      <c r="Q20877" s="2">
        <v>42278</v>
      </c>
      <c r="R20877" s="1">
        <v>7.2900000000000006E-2</v>
      </c>
    </row>
    <row r="20878" spans="1:18" x14ac:dyDescent="0.3">
      <c r="A20878">
        <v>683627</v>
      </c>
      <c r="B20878">
        <v>8900</v>
      </c>
      <c r="C20878" t="s">
        <v>11</v>
      </c>
      <c r="D20878" t="s">
        <v>26</v>
      </c>
      <c r="E20878" t="s">
        <v>28</v>
      </c>
      <c r="F20878">
        <v>80000</v>
      </c>
      <c r="G20878" t="s">
        <v>18</v>
      </c>
      <c r="H20878" s="3">
        <v>40575</v>
      </c>
      <c r="I20878">
        <v>2011</v>
      </c>
      <c r="J20878" t="s">
        <v>15</v>
      </c>
      <c r="K20878" t="s">
        <v>80</v>
      </c>
      <c r="L20878">
        <v>19313</v>
      </c>
      <c r="M20878">
        <v>11438.49</v>
      </c>
      <c r="N20878">
        <v>11438.49</v>
      </c>
      <c r="O20878" s="2">
        <v>42370</v>
      </c>
      <c r="P20878">
        <v>566.88</v>
      </c>
      <c r="Q20878" s="2">
        <v>42370</v>
      </c>
      <c r="R20878" s="1">
        <v>0.1037</v>
      </c>
    </row>
    <row r="20879" spans="1:18" x14ac:dyDescent="0.3">
      <c r="A20879">
        <v>683634</v>
      </c>
      <c r="B20879">
        <v>5275</v>
      </c>
      <c r="C20879" t="s">
        <v>20</v>
      </c>
      <c r="D20879" t="s">
        <v>39</v>
      </c>
      <c r="E20879" t="s">
        <v>28</v>
      </c>
      <c r="F20879">
        <v>90000</v>
      </c>
      <c r="G20879" t="s">
        <v>109</v>
      </c>
      <c r="H20879" s="3">
        <v>40575</v>
      </c>
      <c r="I20879">
        <v>2011</v>
      </c>
      <c r="J20879" t="s">
        <v>15</v>
      </c>
      <c r="K20879" t="s">
        <v>48</v>
      </c>
      <c r="L20879">
        <v>19154</v>
      </c>
      <c r="M20879">
        <v>7331.4648999999999</v>
      </c>
      <c r="N20879">
        <v>7296.72</v>
      </c>
      <c r="O20879" s="2">
        <v>42430</v>
      </c>
      <c r="P20879">
        <v>121.66</v>
      </c>
      <c r="Q20879" s="2">
        <v>42491</v>
      </c>
      <c r="R20879" s="1">
        <v>0.13800000000000001</v>
      </c>
    </row>
    <row r="20880" spans="1:18" x14ac:dyDescent="0.3">
      <c r="A20880">
        <v>683648</v>
      </c>
      <c r="B20880">
        <v>3000</v>
      </c>
      <c r="C20880" t="s">
        <v>11</v>
      </c>
      <c r="D20880" t="s">
        <v>26</v>
      </c>
      <c r="E20880" t="s">
        <v>13</v>
      </c>
      <c r="F20880">
        <v>35000</v>
      </c>
      <c r="G20880" t="s">
        <v>109</v>
      </c>
      <c r="H20880" s="3">
        <v>40575</v>
      </c>
      <c r="I20880">
        <v>2011</v>
      </c>
      <c r="J20880" t="s">
        <v>15</v>
      </c>
      <c r="K20880" t="s">
        <v>49</v>
      </c>
      <c r="L20880">
        <v>2468</v>
      </c>
      <c r="M20880">
        <v>3503.6084000000001</v>
      </c>
      <c r="N20880">
        <v>3474.41</v>
      </c>
      <c r="O20880" s="2">
        <v>41699</v>
      </c>
      <c r="P20880">
        <v>100.94</v>
      </c>
      <c r="Q20880" s="2">
        <v>41699</v>
      </c>
      <c r="R20880" s="1">
        <v>0.1037</v>
      </c>
    </row>
    <row r="20881" spans="1:18" x14ac:dyDescent="0.3">
      <c r="A20881">
        <v>683656</v>
      </c>
      <c r="B20881">
        <v>7200</v>
      </c>
      <c r="C20881" t="s">
        <v>20</v>
      </c>
      <c r="D20881" t="s">
        <v>27</v>
      </c>
      <c r="E20881" t="s">
        <v>28</v>
      </c>
      <c r="F20881">
        <v>79632</v>
      </c>
      <c r="G20881" t="s">
        <v>14</v>
      </c>
      <c r="H20881" s="3">
        <v>40575</v>
      </c>
      <c r="I20881">
        <v>2011</v>
      </c>
      <c r="J20881" t="s">
        <v>15</v>
      </c>
      <c r="K20881" t="s">
        <v>82</v>
      </c>
      <c r="L20881">
        <v>2391</v>
      </c>
      <c r="M20881">
        <v>8469.8847999999998</v>
      </c>
      <c r="N20881">
        <v>8469.8799999999992</v>
      </c>
      <c r="O20881" s="2">
        <v>41365</v>
      </c>
      <c r="P20881">
        <v>178.77</v>
      </c>
      <c r="Q20881" s="2">
        <v>41334</v>
      </c>
      <c r="R20881" s="1">
        <v>0.14169999999999999</v>
      </c>
    </row>
    <row r="20882" spans="1:18" x14ac:dyDescent="0.3">
      <c r="A20882">
        <v>683681</v>
      </c>
      <c r="B20882">
        <v>5600</v>
      </c>
      <c r="C20882" t="s">
        <v>11</v>
      </c>
      <c r="D20882" t="s">
        <v>26</v>
      </c>
      <c r="E20882" t="s">
        <v>28</v>
      </c>
      <c r="F20882">
        <v>47472</v>
      </c>
      <c r="G20882" t="s">
        <v>18</v>
      </c>
      <c r="H20882" s="3">
        <v>40575</v>
      </c>
      <c r="I20882">
        <v>2011</v>
      </c>
      <c r="J20882" t="s">
        <v>15</v>
      </c>
      <c r="K20882" t="s">
        <v>63</v>
      </c>
      <c r="L20882">
        <v>18372</v>
      </c>
      <c r="M20882">
        <v>7200.2497000000003</v>
      </c>
      <c r="N20882">
        <v>7168.11</v>
      </c>
      <c r="O20882" s="2">
        <v>42430</v>
      </c>
      <c r="P20882">
        <v>119.65</v>
      </c>
      <c r="Q20882" s="2">
        <v>42491</v>
      </c>
      <c r="R20882" s="1">
        <v>0.1037</v>
      </c>
    </row>
    <row r="20883" spans="1:18" x14ac:dyDescent="0.3">
      <c r="A20883">
        <v>683688</v>
      </c>
      <c r="B20883">
        <v>24000</v>
      </c>
      <c r="C20883" t="s">
        <v>64</v>
      </c>
      <c r="D20883" t="s">
        <v>72</v>
      </c>
      <c r="E20883" t="s">
        <v>28</v>
      </c>
      <c r="F20883">
        <v>105000</v>
      </c>
      <c r="G20883" t="s">
        <v>14</v>
      </c>
      <c r="H20883" s="3">
        <v>40575</v>
      </c>
      <c r="I20883">
        <v>2011</v>
      </c>
      <c r="J20883" t="s">
        <v>15</v>
      </c>
      <c r="K20883" t="s">
        <v>45</v>
      </c>
      <c r="L20883">
        <v>37592</v>
      </c>
      <c r="M20883">
        <v>30360.981500000002</v>
      </c>
      <c r="N20883">
        <v>30251.599999999999</v>
      </c>
      <c r="O20883" s="2">
        <v>41306</v>
      </c>
      <c r="P20883">
        <v>11119.3</v>
      </c>
      <c r="Q20883" s="2">
        <v>42370</v>
      </c>
      <c r="R20883" s="1">
        <v>0.1862</v>
      </c>
    </row>
    <row r="20884" spans="1:18" x14ac:dyDescent="0.3">
      <c r="A20884">
        <v>683723</v>
      </c>
      <c r="B20884">
        <v>14500</v>
      </c>
      <c r="C20884" t="s">
        <v>20</v>
      </c>
      <c r="D20884" t="s">
        <v>21</v>
      </c>
      <c r="E20884" t="s">
        <v>22</v>
      </c>
      <c r="F20884">
        <v>58000</v>
      </c>
      <c r="G20884" t="s">
        <v>18</v>
      </c>
      <c r="H20884" s="3">
        <v>40575</v>
      </c>
      <c r="I20884">
        <v>2011</v>
      </c>
      <c r="J20884" t="s">
        <v>15</v>
      </c>
      <c r="K20884" t="s">
        <v>23</v>
      </c>
      <c r="L20884">
        <v>14495</v>
      </c>
      <c r="M20884">
        <v>17552.5674</v>
      </c>
      <c r="N20884">
        <v>17552.57</v>
      </c>
      <c r="O20884" s="2">
        <v>41579</v>
      </c>
      <c r="P20884">
        <v>2413.5</v>
      </c>
      <c r="Q20884" s="2">
        <v>42491</v>
      </c>
      <c r="R20884" s="1">
        <v>0.13059999999999999</v>
      </c>
    </row>
    <row r="20885" spans="1:18" x14ac:dyDescent="0.3">
      <c r="A20885">
        <v>683737</v>
      </c>
      <c r="B20885">
        <v>9125</v>
      </c>
      <c r="C20885" t="s">
        <v>11</v>
      </c>
      <c r="D20885" t="s">
        <v>17</v>
      </c>
      <c r="E20885" t="s">
        <v>28</v>
      </c>
      <c r="F20885">
        <v>100000</v>
      </c>
      <c r="G20885" t="s">
        <v>14</v>
      </c>
      <c r="H20885" s="3">
        <v>40603</v>
      </c>
      <c r="I20885">
        <v>2011</v>
      </c>
      <c r="J20885" t="s">
        <v>15</v>
      </c>
      <c r="K20885" t="s">
        <v>34</v>
      </c>
      <c r="L20885">
        <v>14408</v>
      </c>
      <c r="M20885">
        <v>10537.9509</v>
      </c>
      <c r="N20885">
        <v>10509.08</v>
      </c>
      <c r="O20885" s="2">
        <v>41334</v>
      </c>
      <c r="P20885">
        <v>681.43</v>
      </c>
      <c r="Q20885" s="2">
        <v>41334</v>
      </c>
      <c r="R20885" s="1">
        <v>0.1111</v>
      </c>
    </row>
    <row r="20886" spans="1:18" x14ac:dyDescent="0.3">
      <c r="A20886">
        <v>683804</v>
      </c>
      <c r="B20886">
        <v>16450</v>
      </c>
      <c r="C20886" t="s">
        <v>50</v>
      </c>
      <c r="D20886" t="s">
        <v>67</v>
      </c>
      <c r="E20886" t="s">
        <v>13</v>
      </c>
      <c r="F20886">
        <v>40000</v>
      </c>
      <c r="G20886" t="s">
        <v>14</v>
      </c>
      <c r="H20886" s="3">
        <v>40603</v>
      </c>
      <c r="I20886">
        <v>2011</v>
      </c>
      <c r="J20886" t="s">
        <v>33</v>
      </c>
      <c r="K20886" t="s">
        <v>16</v>
      </c>
      <c r="L20886">
        <v>5091</v>
      </c>
      <c r="M20886">
        <v>9947.27</v>
      </c>
      <c r="N20886">
        <v>9932.19</v>
      </c>
      <c r="O20886" s="2">
        <v>41334</v>
      </c>
      <c r="P20886">
        <v>31.05</v>
      </c>
      <c r="Q20886" s="2">
        <v>41456</v>
      </c>
      <c r="R20886" s="1">
        <v>0.16400000000000001</v>
      </c>
    </row>
    <row r="20887" spans="1:18" x14ac:dyDescent="0.3">
      <c r="A20887">
        <v>683805</v>
      </c>
      <c r="B20887">
        <v>7000</v>
      </c>
      <c r="C20887" t="s">
        <v>29</v>
      </c>
      <c r="D20887" t="s">
        <v>44</v>
      </c>
      <c r="E20887" t="s">
        <v>13</v>
      </c>
      <c r="F20887">
        <v>25000</v>
      </c>
      <c r="G20887" t="s">
        <v>109</v>
      </c>
      <c r="H20887" s="3">
        <v>40603</v>
      </c>
      <c r="I20887">
        <v>2011</v>
      </c>
      <c r="J20887" t="s">
        <v>15</v>
      </c>
      <c r="K20887" t="s">
        <v>19</v>
      </c>
      <c r="L20887">
        <v>2461</v>
      </c>
      <c r="M20887">
        <v>7474.7304000000004</v>
      </c>
      <c r="N20887">
        <v>7474.73</v>
      </c>
      <c r="O20887" s="2">
        <v>41091</v>
      </c>
      <c r="P20887">
        <v>2239.34</v>
      </c>
      <c r="Q20887" s="2">
        <v>42491</v>
      </c>
      <c r="R20887" s="1">
        <v>6.9199999999999998E-2</v>
      </c>
    </row>
    <row r="20888" spans="1:18" x14ac:dyDescent="0.3">
      <c r="A20888">
        <v>683809</v>
      </c>
      <c r="B20888">
        <v>6000</v>
      </c>
      <c r="C20888" t="s">
        <v>11</v>
      </c>
      <c r="D20888" t="s">
        <v>35</v>
      </c>
      <c r="E20888" t="s">
        <v>28</v>
      </c>
      <c r="F20888">
        <v>94000</v>
      </c>
      <c r="G20888" t="s">
        <v>109</v>
      </c>
      <c r="H20888" s="3">
        <v>40603</v>
      </c>
      <c r="I20888">
        <v>2011</v>
      </c>
      <c r="J20888" t="s">
        <v>15</v>
      </c>
      <c r="K20888" t="s">
        <v>16</v>
      </c>
      <c r="L20888">
        <v>6912</v>
      </c>
      <c r="M20888">
        <v>7374.4263000000001</v>
      </c>
      <c r="N20888">
        <v>7374.43</v>
      </c>
      <c r="O20888" s="2">
        <v>41852</v>
      </c>
      <c r="P20888">
        <v>2208.9</v>
      </c>
      <c r="Q20888" s="2">
        <v>41852</v>
      </c>
      <c r="R20888" s="1">
        <v>9.6299999999999997E-2</v>
      </c>
    </row>
    <row r="20889" spans="1:18" x14ac:dyDescent="0.3">
      <c r="A20889">
        <v>683816</v>
      </c>
      <c r="B20889">
        <v>7400</v>
      </c>
      <c r="C20889" t="s">
        <v>29</v>
      </c>
      <c r="D20889" t="s">
        <v>73</v>
      </c>
      <c r="E20889" t="s">
        <v>28</v>
      </c>
      <c r="F20889">
        <v>72000</v>
      </c>
      <c r="G20889" t="s">
        <v>18</v>
      </c>
      <c r="H20889" s="3">
        <v>40603</v>
      </c>
      <c r="I20889">
        <v>2011</v>
      </c>
      <c r="J20889" t="s">
        <v>15</v>
      </c>
      <c r="K20889" t="s">
        <v>19</v>
      </c>
      <c r="L20889">
        <v>1310</v>
      </c>
      <c r="M20889">
        <v>7556.1855999999998</v>
      </c>
      <c r="N20889">
        <v>7556.19</v>
      </c>
      <c r="O20889" s="2">
        <v>40787</v>
      </c>
      <c r="P20889">
        <v>2943.64</v>
      </c>
      <c r="Q20889" s="2">
        <v>40787</v>
      </c>
      <c r="R20889" s="1">
        <v>5.4199999999999998E-2</v>
      </c>
    </row>
    <row r="20890" spans="1:18" x14ac:dyDescent="0.3">
      <c r="A20890">
        <v>683842</v>
      </c>
      <c r="B20890">
        <v>8000</v>
      </c>
      <c r="C20890" t="s">
        <v>29</v>
      </c>
      <c r="D20890" t="s">
        <v>43</v>
      </c>
      <c r="E20890" t="s">
        <v>13</v>
      </c>
      <c r="F20890">
        <v>37648</v>
      </c>
      <c r="G20890" t="s">
        <v>18</v>
      </c>
      <c r="H20890" s="3">
        <v>40603</v>
      </c>
      <c r="I20890">
        <v>2011</v>
      </c>
      <c r="J20890" t="s">
        <v>15</v>
      </c>
      <c r="K20890" t="s">
        <v>90</v>
      </c>
      <c r="L20890">
        <v>2845</v>
      </c>
      <c r="M20890">
        <v>8683.2417999999998</v>
      </c>
      <c r="N20890">
        <v>8601.84</v>
      </c>
      <c r="O20890" s="2">
        <v>41153</v>
      </c>
      <c r="P20890">
        <v>4480.62</v>
      </c>
      <c r="Q20890" s="2">
        <v>42461</v>
      </c>
      <c r="R20890" s="1">
        <v>7.2900000000000006E-2</v>
      </c>
    </row>
    <row r="20891" spans="1:18" x14ac:dyDescent="0.3">
      <c r="A20891">
        <v>683866</v>
      </c>
      <c r="B20891">
        <v>4000</v>
      </c>
      <c r="C20891" t="s">
        <v>11</v>
      </c>
      <c r="D20891" t="s">
        <v>17</v>
      </c>
      <c r="E20891" t="s">
        <v>28</v>
      </c>
      <c r="F20891">
        <v>25000</v>
      </c>
      <c r="G20891" t="s">
        <v>109</v>
      </c>
      <c r="H20891" s="3">
        <v>40575</v>
      </c>
      <c r="I20891">
        <v>2011</v>
      </c>
      <c r="J20891" t="s">
        <v>15</v>
      </c>
      <c r="K20891" t="s">
        <v>75</v>
      </c>
      <c r="L20891">
        <v>783</v>
      </c>
      <c r="M20891">
        <v>4478.2340999999997</v>
      </c>
      <c r="N20891">
        <v>4478.2299999999996</v>
      </c>
      <c r="O20891" s="2">
        <v>41275</v>
      </c>
      <c r="P20891">
        <v>466.61</v>
      </c>
      <c r="Q20891" s="2">
        <v>41306</v>
      </c>
      <c r="R20891" s="1">
        <v>0.1111</v>
      </c>
    </row>
    <row r="20892" spans="1:18" x14ac:dyDescent="0.3">
      <c r="A20892">
        <v>683871</v>
      </c>
      <c r="B20892">
        <v>5600</v>
      </c>
      <c r="C20892" t="s">
        <v>31</v>
      </c>
      <c r="D20892" t="s">
        <v>54</v>
      </c>
      <c r="E20892" t="s">
        <v>28</v>
      </c>
      <c r="F20892">
        <v>70000</v>
      </c>
      <c r="G20892" t="s">
        <v>109</v>
      </c>
      <c r="H20892" s="3">
        <v>40664</v>
      </c>
      <c r="I20892">
        <v>2011</v>
      </c>
      <c r="J20892" t="s">
        <v>15</v>
      </c>
      <c r="K20892" t="s">
        <v>36</v>
      </c>
      <c r="L20892">
        <v>6573</v>
      </c>
      <c r="M20892">
        <v>8103.43</v>
      </c>
      <c r="N20892">
        <v>8103.43</v>
      </c>
      <c r="O20892" s="2">
        <v>42430</v>
      </c>
      <c r="P20892">
        <v>402.43</v>
      </c>
      <c r="Q20892" s="2">
        <v>42401</v>
      </c>
      <c r="R20892" s="1">
        <v>0.1565</v>
      </c>
    </row>
    <row r="20893" spans="1:18" x14ac:dyDescent="0.3">
      <c r="A20893">
        <v>683885</v>
      </c>
      <c r="B20893">
        <v>15000</v>
      </c>
      <c r="C20893" t="s">
        <v>11</v>
      </c>
      <c r="D20893" t="s">
        <v>17</v>
      </c>
      <c r="E20893" t="s">
        <v>13</v>
      </c>
      <c r="F20893">
        <v>33600</v>
      </c>
      <c r="G20893" t="s">
        <v>18</v>
      </c>
      <c r="H20893" s="3">
        <v>40603</v>
      </c>
      <c r="I20893">
        <v>2011</v>
      </c>
      <c r="J20893" t="s">
        <v>15</v>
      </c>
      <c r="K20893" t="s">
        <v>23</v>
      </c>
      <c r="L20893">
        <v>13820</v>
      </c>
      <c r="M20893">
        <v>16812.357</v>
      </c>
      <c r="N20893">
        <v>16812.36</v>
      </c>
      <c r="O20893" s="2">
        <v>41122</v>
      </c>
      <c r="P20893">
        <v>9463.27</v>
      </c>
      <c r="Q20893" s="2">
        <v>42095</v>
      </c>
      <c r="R20893" s="1">
        <v>0.1111</v>
      </c>
    </row>
    <row r="20894" spans="1:18" x14ac:dyDescent="0.3">
      <c r="A20894">
        <v>683908</v>
      </c>
      <c r="B20894">
        <v>3000</v>
      </c>
      <c r="C20894" t="s">
        <v>29</v>
      </c>
      <c r="D20894" t="s">
        <v>30</v>
      </c>
      <c r="E20894" t="s">
        <v>22</v>
      </c>
      <c r="F20894">
        <v>40000</v>
      </c>
      <c r="G20894" t="s">
        <v>14</v>
      </c>
      <c r="H20894" s="3">
        <v>40603</v>
      </c>
      <c r="I20894">
        <v>2011</v>
      </c>
      <c r="J20894" t="s">
        <v>15</v>
      </c>
      <c r="K20894" t="s">
        <v>61</v>
      </c>
      <c r="L20894">
        <v>2294</v>
      </c>
      <c r="M20894">
        <v>3267.1588000000002</v>
      </c>
      <c r="N20894">
        <v>3267.16</v>
      </c>
      <c r="O20894" s="2">
        <v>41456</v>
      </c>
      <c r="P20894">
        <v>97.82</v>
      </c>
      <c r="Q20894" s="2">
        <v>42186</v>
      </c>
      <c r="R20894" s="1">
        <v>7.6600000000000001E-2</v>
      </c>
    </row>
    <row r="20895" spans="1:18" x14ac:dyDescent="0.3">
      <c r="A20895">
        <v>683909</v>
      </c>
      <c r="B20895">
        <v>2500</v>
      </c>
      <c r="C20895" t="s">
        <v>11</v>
      </c>
      <c r="D20895" t="s">
        <v>26</v>
      </c>
      <c r="E20895" t="s">
        <v>13</v>
      </c>
      <c r="F20895">
        <v>40000</v>
      </c>
      <c r="G20895" t="s">
        <v>109</v>
      </c>
      <c r="H20895" s="3">
        <v>40575</v>
      </c>
      <c r="I20895">
        <v>2011</v>
      </c>
      <c r="J20895" t="s">
        <v>15</v>
      </c>
      <c r="K20895" t="s">
        <v>55</v>
      </c>
      <c r="L20895">
        <v>9782</v>
      </c>
      <c r="M20895">
        <v>2919.6637000000001</v>
      </c>
      <c r="N20895">
        <v>2919.66</v>
      </c>
      <c r="O20895" s="2">
        <v>41699</v>
      </c>
      <c r="P20895">
        <v>82.9</v>
      </c>
      <c r="Q20895" s="2">
        <v>41699</v>
      </c>
      <c r="R20895" s="1">
        <v>0.1037</v>
      </c>
    </row>
    <row r="20896" spans="1:18" x14ac:dyDescent="0.3">
      <c r="A20896">
        <v>683963</v>
      </c>
      <c r="B20896">
        <v>5000</v>
      </c>
      <c r="C20896" t="s">
        <v>29</v>
      </c>
      <c r="D20896" t="s">
        <v>73</v>
      </c>
      <c r="E20896" t="s">
        <v>28</v>
      </c>
      <c r="F20896">
        <v>190000</v>
      </c>
      <c r="G20896" t="s">
        <v>18</v>
      </c>
      <c r="H20896" s="3">
        <v>40575</v>
      </c>
      <c r="I20896">
        <v>2011</v>
      </c>
      <c r="J20896" t="s">
        <v>15</v>
      </c>
      <c r="K20896" t="s">
        <v>19</v>
      </c>
      <c r="L20896">
        <v>770</v>
      </c>
      <c r="M20896">
        <v>5428.7672000000002</v>
      </c>
      <c r="N20896">
        <v>5428.77</v>
      </c>
      <c r="O20896" s="2">
        <v>41699</v>
      </c>
      <c r="P20896">
        <v>161.38</v>
      </c>
      <c r="Q20896" s="2">
        <v>41699</v>
      </c>
      <c r="R20896" s="1">
        <v>5.4199999999999998E-2</v>
      </c>
    </row>
    <row r="20897" spans="1:18" x14ac:dyDescent="0.3">
      <c r="A20897">
        <v>683965</v>
      </c>
      <c r="B20897">
        <v>5000</v>
      </c>
      <c r="C20897" t="s">
        <v>11</v>
      </c>
      <c r="D20897" t="s">
        <v>26</v>
      </c>
      <c r="E20897" t="s">
        <v>28</v>
      </c>
      <c r="F20897">
        <v>92000</v>
      </c>
      <c r="G20897" t="s">
        <v>18</v>
      </c>
      <c r="H20897" s="3">
        <v>40603</v>
      </c>
      <c r="I20897">
        <v>2011</v>
      </c>
      <c r="J20897" t="s">
        <v>15</v>
      </c>
      <c r="K20897" t="s">
        <v>38</v>
      </c>
      <c r="L20897">
        <v>513</v>
      </c>
      <c r="M20897">
        <v>5839.3874999999998</v>
      </c>
      <c r="N20897">
        <v>5839.39</v>
      </c>
      <c r="O20897" s="2">
        <v>41699</v>
      </c>
      <c r="P20897">
        <v>165.32</v>
      </c>
      <c r="Q20897" s="2">
        <v>41699</v>
      </c>
      <c r="R20897" s="1">
        <v>0.1037</v>
      </c>
    </row>
    <row r="20898" spans="1:18" x14ac:dyDescent="0.3">
      <c r="A20898">
        <v>683977</v>
      </c>
      <c r="B20898">
        <v>11000</v>
      </c>
      <c r="C20898" t="s">
        <v>11</v>
      </c>
      <c r="D20898" t="s">
        <v>12</v>
      </c>
      <c r="E20898" t="s">
        <v>28</v>
      </c>
      <c r="F20898">
        <v>130000</v>
      </c>
      <c r="G20898" t="s">
        <v>109</v>
      </c>
      <c r="H20898" s="3">
        <v>40575</v>
      </c>
      <c r="I20898">
        <v>2011</v>
      </c>
      <c r="J20898" t="s">
        <v>15</v>
      </c>
      <c r="K20898" t="s">
        <v>52</v>
      </c>
      <c r="L20898">
        <v>7560</v>
      </c>
      <c r="M20898">
        <v>12915.7845</v>
      </c>
      <c r="N20898">
        <v>12915.78</v>
      </c>
      <c r="O20898" s="2">
        <v>41699</v>
      </c>
      <c r="P20898">
        <v>375.69</v>
      </c>
      <c r="Q20898" s="2">
        <v>41699</v>
      </c>
      <c r="R20898" s="1">
        <v>0.1074</v>
      </c>
    </row>
    <row r="20899" spans="1:18" x14ac:dyDescent="0.3">
      <c r="A20899">
        <v>683989</v>
      </c>
      <c r="B20899">
        <v>8000</v>
      </c>
      <c r="C20899" t="s">
        <v>29</v>
      </c>
      <c r="D20899" t="s">
        <v>43</v>
      </c>
      <c r="E20899" t="s">
        <v>22</v>
      </c>
      <c r="F20899">
        <v>32800</v>
      </c>
      <c r="G20899" t="s">
        <v>14</v>
      </c>
      <c r="H20899" s="3">
        <v>40575</v>
      </c>
      <c r="I20899">
        <v>2011</v>
      </c>
      <c r="J20899" t="s">
        <v>15</v>
      </c>
      <c r="K20899" t="s">
        <v>23</v>
      </c>
      <c r="L20899">
        <v>6918</v>
      </c>
      <c r="M20899">
        <v>8930.8358000000007</v>
      </c>
      <c r="N20899">
        <v>8930.84</v>
      </c>
      <c r="O20899" s="2">
        <v>41699</v>
      </c>
      <c r="P20899">
        <v>255.54</v>
      </c>
      <c r="Q20899" s="2">
        <v>42461</v>
      </c>
      <c r="R20899" s="1">
        <v>7.2900000000000006E-2</v>
      </c>
    </row>
    <row r="20900" spans="1:18" x14ac:dyDescent="0.3">
      <c r="A20900">
        <v>684004</v>
      </c>
      <c r="B20900">
        <v>7200</v>
      </c>
      <c r="C20900" t="s">
        <v>31</v>
      </c>
      <c r="D20900" t="s">
        <v>68</v>
      </c>
      <c r="E20900" t="s">
        <v>13</v>
      </c>
      <c r="F20900">
        <v>37000</v>
      </c>
      <c r="G20900" t="s">
        <v>18</v>
      </c>
      <c r="H20900" s="3">
        <v>40575</v>
      </c>
      <c r="I20900">
        <v>2011</v>
      </c>
      <c r="J20900" t="s">
        <v>15</v>
      </c>
      <c r="K20900" t="s">
        <v>19</v>
      </c>
      <c r="L20900">
        <v>4486</v>
      </c>
      <c r="M20900">
        <v>8591.1744999999992</v>
      </c>
      <c r="N20900">
        <v>8561.34</v>
      </c>
      <c r="O20900" s="2">
        <v>41244</v>
      </c>
      <c r="P20900">
        <v>3635.92</v>
      </c>
      <c r="Q20900" s="2">
        <v>42491</v>
      </c>
      <c r="R20900" s="1">
        <v>0.1454</v>
      </c>
    </row>
    <row r="20901" spans="1:18" x14ac:dyDescent="0.3">
      <c r="A20901">
        <v>684055</v>
      </c>
      <c r="B20901">
        <v>13000</v>
      </c>
      <c r="C20901" t="s">
        <v>50</v>
      </c>
      <c r="D20901" t="s">
        <v>88</v>
      </c>
      <c r="E20901" t="s">
        <v>13</v>
      </c>
      <c r="F20901">
        <v>25000</v>
      </c>
      <c r="G20901" t="s">
        <v>14</v>
      </c>
      <c r="H20901" s="3">
        <v>40603</v>
      </c>
      <c r="I20901">
        <v>2011</v>
      </c>
      <c r="J20901" t="s">
        <v>33</v>
      </c>
      <c r="K20901" t="s">
        <v>49</v>
      </c>
      <c r="L20901">
        <v>5339</v>
      </c>
      <c r="M20901">
        <v>4211.87</v>
      </c>
      <c r="N20901">
        <v>4142.76</v>
      </c>
      <c r="O20901" s="2">
        <v>40940</v>
      </c>
      <c r="P20901">
        <v>324.07</v>
      </c>
      <c r="Q20901" s="2">
        <v>41091</v>
      </c>
      <c r="R20901" s="1">
        <v>0.1714</v>
      </c>
    </row>
    <row r="20902" spans="1:18" x14ac:dyDescent="0.3">
      <c r="A20902">
        <v>684141</v>
      </c>
      <c r="B20902">
        <v>5200</v>
      </c>
      <c r="C20902" t="s">
        <v>29</v>
      </c>
      <c r="D20902" t="s">
        <v>43</v>
      </c>
      <c r="E20902" t="s">
        <v>13</v>
      </c>
      <c r="F20902">
        <v>60197</v>
      </c>
      <c r="G20902" t="s">
        <v>18</v>
      </c>
      <c r="H20902" s="3">
        <v>40575</v>
      </c>
      <c r="I20902">
        <v>2011</v>
      </c>
      <c r="J20902" t="s">
        <v>15</v>
      </c>
      <c r="K20902" t="s">
        <v>63</v>
      </c>
      <c r="L20902">
        <v>14036</v>
      </c>
      <c r="M20902">
        <v>5805.0104000000001</v>
      </c>
      <c r="N20902">
        <v>5805.01</v>
      </c>
      <c r="O20902" s="2">
        <v>41699</v>
      </c>
      <c r="P20902">
        <v>166.85</v>
      </c>
      <c r="Q20902" s="2">
        <v>42309</v>
      </c>
      <c r="R20902" s="1">
        <v>7.2900000000000006E-2</v>
      </c>
    </row>
    <row r="20903" spans="1:18" x14ac:dyDescent="0.3">
      <c r="A20903">
        <v>684154</v>
      </c>
      <c r="B20903">
        <v>3000</v>
      </c>
      <c r="C20903" t="s">
        <v>11</v>
      </c>
      <c r="D20903" t="s">
        <v>35</v>
      </c>
      <c r="E20903" t="s">
        <v>13</v>
      </c>
      <c r="F20903">
        <v>21000</v>
      </c>
      <c r="G20903" t="s">
        <v>18</v>
      </c>
      <c r="H20903" s="3">
        <v>40575</v>
      </c>
      <c r="I20903">
        <v>2011</v>
      </c>
      <c r="J20903" t="s">
        <v>15</v>
      </c>
      <c r="K20903" t="s">
        <v>23</v>
      </c>
      <c r="L20903">
        <v>818</v>
      </c>
      <c r="M20903">
        <v>3697.5639000000001</v>
      </c>
      <c r="N20903">
        <v>3697.56</v>
      </c>
      <c r="O20903" s="2">
        <v>41699</v>
      </c>
      <c r="P20903">
        <v>1449.86</v>
      </c>
      <c r="Q20903" s="2">
        <v>41730</v>
      </c>
      <c r="R20903" s="1">
        <v>9.6299999999999997E-2</v>
      </c>
    </row>
    <row r="20904" spans="1:18" x14ac:dyDescent="0.3">
      <c r="A20904">
        <v>684205</v>
      </c>
      <c r="B20904">
        <v>18000</v>
      </c>
      <c r="C20904" t="s">
        <v>20</v>
      </c>
      <c r="D20904" t="s">
        <v>27</v>
      </c>
      <c r="E20904" t="s">
        <v>22</v>
      </c>
      <c r="F20904">
        <v>33600</v>
      </c>
      <c r="G20904" t="s">
        <v>14</v>
      </c>
      <c r="H20904" s="3">
        <v>40603</v>
      </c>
      <c r="I20904">
        <v>2011</v>
      </c>
      <c r="J20904" t="s">
        <v>15</v>
      </c>
      <c r="K20904" t="s">
        <v>47</v>
      </c>
      <c r="L20904">
        <v>6470</v>
      </c>
      <c r="M20904">
        <v>20382.052800000001</v>
      </c>
      <c r="N20904">
        <v>20226.82</v>
      </c>
      <c r="O20904" s="2">
        <v>40969</v>
      </c>
      <c r="P20904">
        <v>15768.95</v>
      </c>
      <c r="Q20904" s="2">
        <v>41821</v>
      </c>
      <c r="R20904" s="1">
        <v>0.14169999999999999</v>
      </c>
    </row>
    <row r="20905" spans="1:18" x14ac:dyDescent="0.3">
      <c r="A20905">
        <v>684223</v>
      </c>
      <c r="B20905">
        <v>5000</v>
      </c>
      <c r="C20905" t="s">
        <v>11</v>
      </c>
      <c r="D20905" t="s">
        <v>17</v>
      </c>
      <c r="E20905" t="s">
        <v>28</v>
      </c>
      <c r="F20905">
        <v>43000</v>
      </c>
      <c r="G20905" t="s">
        <v>18</v>
      </c>
      <c r="H20905" s="3">
        <v>40575</v>
      </c>
      <c r="I20905">
        <v>2011</v>
      </c>
      <c r="J20905" t="s">
        <v>15</v>
      </c>
      <c r="K20905" t="s">
        <v>108</v>
      </c>
      <c r="L20905">
        <v>27449</v>
      </c>
      <c r="M20905">
        <v>6539.1292999999996</v>
      </c>
      <c r="N20905">
        <v>6539.13</v>
      </c>
      <c r="O20905" s="2">
        <v>42430</v>
      </c>
      <c r="P20905">
        <v>108.71</v>
      </c>
      <c r="Q20905" s="2">
        <v>42430</v>
      </c>
      <c r="R20905" s="1">
        <v>0.1111</v>
      </c>
    </row>
    <row r="20906" spans="1:18" x14ac:dyDescent="0.3">
      <c r="A20906">
        <v>684239</v>
      </c>
      <c r="B20906">
        <v>6500</v>
      </c>
      <c r="C20906" t="s">
        <v>20</v>
      </c>
      <c r="D20906" t="s">
        <v>46</v>
      </c>
      <c r="E20906" t="s">
        <v>13</v>
      </c>
      <c r="F20906">
        <v>35000</v>
      </c>
      <c r="G20906" t="s">
        <v>18</v>
      </c>
      <c r="H20906" s="3">
        <v>40634</v>
      </c>
      <c r="I20906">
        <v>2011</v>
      </c>
      <c r="J20906" t="s">
        <v>15</v>
      </c>
      <c r="K20906" t="s">
        <v>63</v>
      </c>
      <c r="L20906">
        <v>0</v>
      </c>
      <c r="M20906">
        <v>7848.2923000000001</v>
      </c>
      <c r="N20906">
        <v>7546.43</v>
      </c>
      <c r="O20906" s="2">
        <v>41730</v>
      </c>
      <c r="P20906">
        <v>229.84</v>
      </c>
      <c r="Q20906" s="2">
        <v>42491</v>
      </c>
      <c r="R20906" s="1">
        <v>0.1268</v>
      </c>
    </row>
    <row r="20907" spans="1:18" x14ac:dyDescent="0.3">
      <c r="A20907">
        <v>684264</v>
      </c>
      <c r="B20907">
        <v>16800</v>
      </c>
      <c r="C20907" t="s">
        <v>50</v>
      </c>
      <c r="D20907" t="s">
        <v>67</v>
      </c>
      <c r="E20907" t="s">
        <v>28</v>
      </c>
      <c r="F20907">
        <v>80000</v>
      </c>
      <c r="G20907" t="s">
        <v>109</v>
      </c>
      <c r="H20907" s="3">
        <v>40575</v>
      </c>
      <c r="I20907">
        <v>2011</v>
      </c>
      <c r="J20907" t="s">
        <v>15</v>
      </c>
      <c r="K20907" t="s">
        <v>75</v>
      </c>
      <c r="L20907">
        <v>16211</v>
      </c>
      <c r="M20907">
        <v>21382.513900000002</v>
      </c>
      <c r="N20907">
        <v>21382.51</v>
      </c>
      <c r="O20907" s="2">
        <v>41699</v>
      </c>
      <c r="P20907">
        <v>608.30999999999995</v>
      </c>
      <c r="Q20907" s="2">
        <v>42491</v>
      </c>
      <c r="R20907" s="1">
        <v>0.16400000000000001</v>
      </c>
    </row>
    <row r="20908" spans="1:18" x14ac:dyDescent="0.3">
      <c r="A20908">
        <v>684272</v>
      </c>
      <c r="B20908">
        <v>12000</v>
      </c>
      <c r="C20908" t="s">
        <v>29</v>
      </c>
      <c r="D20908" t="s">
        <v>43</v>
      </c>
      <c r="E20908" t="s">
        <v>13</v>
      </c>
      <c r="F20908">
        <v>47256</v>
      </c>
      <c r="G20908" t="s">
        <v>14</v>
      </c>
      <c r="H20908" s="3">
        <v>40603</v>
      </c>
      <c r="I20908">
        <v>2011</v>
      </c>
      <c r="J20908" t="s">
        <v>15</v>
      </c>
      <c r="K20908" t="s">
        <v>16</v>
      </c>
      <c r="L20908">
        <v>166</v>
      </c>
      <c r="M20908">
        <v>13275.8622</v>
      </c>
      <c r="N20908">
        <v>13275.86</v>
      </c>
      <c r="O20908" s="2">
        <v>41395</v>
      </c>
      <c r="P20908">
        <v>3997.42</v>
      </c>
      <c r="Q20908" s="2">
        <v>42186</v>
      </c>
      <c r="R20908" s="1">
        <v>7.2900000000000006E-2</v>
      </c>
    </row>
    <row r="20909" spans="1:18" x14ac:dyDescent="0.3">
      <c r="A20909">
        <v>684273</v>
      </c>
      <c r="B20909">
        <v>15000</v>
      </c>
      <c r="C20909" t="s">
        <v>11</v>
      </c>
      <c r="D20909" t="s">
        <v>17</v>
      </c>
      <c r="E20909" t="s">
        <v>28</v>
      </c>
      <c r="F20909">
        <v>44300</v>
      </c>
      <c r="G20909" t="s">
        <v>109</v>
      </c>
      <c r="H20909" s="3">
        <v>40575</v>
      </c>
      <c r="I20909">
        <v>2011</v>
      </c>
      <c r="J20909" t="s">
        <v>15</v>
      </c>
      <c r="K20909" t="s">
        <v>90</v>
      </c>
      <c r="L20909">
        <v>16309</v>
      </c>
      <c r="M20909">
        <v>18683.6855</v>
      </c>
      <c r="N20909">
        <v>16105.14</v>
      </c>
      <c r="O20909" s="2">
        <v>41671</v>
      </c>
      <c r="P20909">
        <v>5936.42</v>
      </c>
      <c r="Q20909" s="2">
        <v>41671</v>
      </c>
      <c r="R20909" s="1">
        <v>0.1111</v>
      </c>
    </row>
    <row r="20910" spans="1:18" x14ac:dyDescent="0.3">
      <c r="A20910">
        <v>684314</v>
      </c>
      <c r="B20910">
        <v>6000</v>
      </c>
      <c r="C20910" t="s">
        <v>11</v>
      </c>
      <c r="D20910" t="s">
        <v>17</v>
      </c>
      <c r="E20910" t="s">
        <v>28</v>
      </c>
      <c r="F20910">
        <v>93600</v>
      </c>
      <c r="G20910" t="s">
        <v>109</v>
      </c>
      <c r="H20910" s="3">
        <v>40575</v>
      </c>
      <c r="I20910">
        <v>2011</v>
      </c>
      <c r="J20910" t="s">
        <v>15</v>
      </c>
      <c r="K20910" t="s">
        <v>16</v>
      </c>
      <c r="L20910">
        <v>25279</v>
      </c>
      <c r="M20910">
        <v>6270.7191999999995</v>
      </c>
      <c r="N20910">
        <v>6270.72</v>
      </c>
      <c r="O20910" s="2">
        <v>40756</v>
      </c>
      <c r="P20910">
        <v>5749.13</v>
      </c>
      <c r="Q20910" s="2">
        <v>42491</v>
      </c>
      <c r="R20910" s="1">
        <v>0.1111</v>
      </c>
    </row>
    <row r="20911" spans="1:18" x14ac:dyDescent="0.3">
      <c r="A20911">
        <v>684331</v>
      </c>
      <c r="B20911">
        <v>10000</v>
      </c>
      <c r="C20911" t="s">
        <v>29</v>
      </c>
      <c r="D20911" t="s">
        <v>43</v>
      </c>
      <c r="E20911" t="s">
        <v>22</v>
      </c>
      <c r="F20911">
        <v>39500</v>
      </c>
      <c r="G20911" t="s">
        <v>109</v>
      </c>
      <c r="H20911" s="3">
        <v>40603</v>
      </c>
      <c r="I20911">
        <v>2011</v>
      </c>
      <c r="J20911" t="s">
        <v>15</v>
      </c>
      <c r="K20911" t="s">
        <v>36</v>
      </c>
      <c r="L20911">
        <v>13048</v>
      </c>
      <c r="M20911">
        <v>11163.5447</v>
      </c>
      <c r="N20911">
        <v>11163.54</v>
      </c>
      <c r="O20911" s="2">
        <v>41699</v>
      </c>
      <c r="P20911">
        <v>334.74</v>
      </c>
      <c r="Q20911" s="2">
        <v>42461</v>
      </c>
      <c r="R20911" s="1">
        <v>7.2900000000000006E-2</v>
      </c>
    </row>
    <row r="20912" spans="1:18" x14ac:dyDescent="0.3">
      <c r="A20912">
        <v>684390</v>
      </c>
      <c r="B20912">
        <v>14500</v>
      </c>
      <c r="C20912" t="s">
        <v>20</v>
      </c>
      <c r="D20912" t="s">
        <v>21</v>
      </c>
      <c r="E20912" t="s">
        <v>22</v>
      </c>
      <c r="F20912">
        <v>96000</v>
      </c>
      <c r="G20912" t="s">
        <v>109</v>
      </c>
      <c r="H20912" s="3">
        <v>40603</v>
      </c>
      <c r="I20912">
        <v>2011</v>
      </c>
      <c r="J20912" t="s">
        <v>15</v>
      </c>
      <c r="K20912" t="s">
        <v>37</v>
      </c>
      <c r="L20912">
        <v>40273</v>
      </c>
      <c r="M20912">
        <v>19123.486700000001</v>
      </c>
      <c r="N20912">
        <v>19119.57</v>
      </c>
      <c r="O20912" s="2">
        <v>41821</v>
      </c>
      <c r="P20912">
        <v>6298.74</v>
      </c>
      <c r="Q20912" s="2">
        <v>42491</v>
      </c>
      <c r="R20912" s="1">
        <v>0.13059999999999999</v>
      </c>
    </row>
    <row r="20913" spans="1:18" x14ac:dyDescent="0.3">
      <c r="A20913">
        <v>684402</v>
      </c>
      <c r="B20913">
        <v>6000</v>
      </c>
      <c r="C20913" t="s">
        <v>11</v>
      </c>
      <c r="D20913" t="s">
        <v>26</v>
      </c>
      <c r="E20913" t="s">
        <v>22</v>
      </c>
      <c r="F20913">
        <v>76200</v>
      </c>
      <c r="G20913" t="s">
        <v>18</v>
      </c>
      <c r="H20913" s="3">
        <v>40575</v>
      </c>
      <c r="I20913">
        <v>2011</v>
      </c>
      <c r="J20913" t="s">
        <v>15</v>
      </c>
      <c r="K20913" t="s">
        <v>61</v>
      </c>
      <c r="L20913">
        <v>13565</v>
      </c>
      <c r="M20913">
        <v>6620.6553999999996</v>
      </c>
      <c r="N20913">
        <v>6620.66</v>
      </c>
      <c r="O20913" s="2">
        <v>41000</v>
      </c>
      <c r="P20913">
        <v>5079.8100000000004</v>
      </c>
      <c r="Q20913" s="2">
        <v>42430</v>
      </c>
      <c r="R20913" s="1">
        <v>0.1037</v>
      </c>
    </row>
    <row r="20914" spans="1:18" x14ac:dyDescent="0.3">
      <c r="A20914">
        <v>684430</v>
      </c>
      <c r="B20914">
        <v>18000</v>
      </c>
      <c r="C20914" t="s">
        <v>50</v>
      </c>
      <c r="D20914" t="s">
        <v>58</v>
      </c>
      <c r="E20914" t="s">
        <v>13</v>
      </c>
      <c r="F20914">
        <v>56000</v>
      </c>
      <c r="G20914" t="s">
        <v>14</v>
      </c>
      <c r="H20914" s="3">
        <v>40575</v>
      </c>
      <c r="I20914">
        <v>2011</v>
      </c>
      <c r="J20914" t="s">
        <v>33</v>
      </c>
      <c r="K20914" t="s">
        <v>36</v>
      </c>
      <c r="L20914">
        <v>14304</v>
      </c>
      <c r="M20914">
        <v>16024.68</v>
      </c>
      <c r="N20914">
        <v>12765.01</v>
      </c>
      <c r="O20914" s="2">
        <v>41730</v>
      </c>
      <c r="P20914">
        <v>34.65</v>
      </c>
      <c r="Q20914" s="2">
        <v>41852</v>
      </c>
      <c r="R20914" s="1">
        <v>0.16769999999999999</v>
      </c>
    </row>
    <row r="20915" spans="1:18" x14ac:dyDescent="0.3">
      <c r="A20915">
        <v>684456</v>
      </c>
      <c r="B20915">
        <v>8400</v>
      </c>
      <c r="C20915" t="s">
        <v>20</v>
      </c>
      <c r="D20915" t="s">
        <v>24</v>
      </c>
      <c r="E20915" t="s">
        <v>22</v>
      </c>
      <c r="F20915">
        <v>77000</v>
      </c>
      <c r="G20915" t="s">
        <v>109</v>
      </c>
      <c r="H20915" s="3">
        <v>40575</v>
      </c>
      <c r="I20915">
        <v>2011</v>
      </c>
      <c r="J20915" t="s">
        <v>15</v>
      </c>
      <c r="K20915" t="s">
        <v>37</v>
      </c>
      <c r="L20915">
        <v>19386</v>
      </c>
      <c r="M20915">
        <v>11333.567800000001</v>
      </c>
      <c r="N20915">
        <v>11299.84</v>
      </c>
      <c r="O20915" s="2">
        <v>42278</v>
      </c>
      <c r="P20915">
        <v>133.02000000000001</v>
      </c>
      <c r="Q20915" s="2">
        <v>42491</v>
      </c>
      <c r="R20915" s="1">
        <v>0.1343</v>
      </c>
    </row>
    <row r="20916" spans="1:18" x14ac:dyDescent="0.3">
      <c r="A20916">
        <v>684493</v>
      </c>
      <c r="B20916">
        <v>8000</v>
      </c>
      <c r="C20916" t="s">
        <v>11</v>
      </c>
      <c r="D20916" t="s">
        <v>56</v>
      </c>
      <c r="E20916" t="s">
        <v>13</v>
      </c>
      <c r="F20916">
        <v>56000</v>
      </c>
      <c r="G20916" t="s">
        <v>109</v>
      </c>
      <c r="H20916" s="3">
        <v>40575</v>
      </c>
      <c r="I20916">
        <v>2011</v>
      </c>
      <c r="J20916" t="s">
        <v>15</v>
      </c>
      <c r="K20916" t="s">
        <v>59</v>
      </c>
      <c r="L20916">
        <v>12091</v>
      </c>
      <c r="M20916">
        <v>9292.9354000000003</v>
      </c>
      <c r="N20916">
        <v>9292.94</v>
      </c>
      <c r="O20916" s="2">
        <v>41699</v>
      </c>
      <c r="P20916">
        <v>274.24</v>
      </c>
      <c r="Q20916" s="2">
        <v>41699</v>
      </c>
      <c r="R20916" s="1">
        <v>0.1</v>
      </c>
    </row>
    <row r="20917" spans="1:18" x14ac:dyDescent="0.3">
      <c r="A20917">
        <v>684512</v>
      </c>
      <c r="B20917">
        <v>1675</v>
      </c>
      <c r="C20917" t="s">
        <v>11</v>
      </c>
      <c r="D20917" t="s">
        <v>17</v>
      </c>
      <c r="E20917" t="s">
        <v>13</v>
      </c>
      <c r="F20917">
        <v>24960</v>
      </c>
      <c r="G20917" t="s">
        <v>18</v>
      </c>
      <c r="H20917" s="3">
        <v>40575</v>
      </c>
      <c r="I20917">
        <v>2011</v>
      </c>
      <c r="J20917" t="s">
        <v>15</v>
      </c>
      <c r="K20917" t="s">
        <v>16</v>
      </c>
      <c r="L20917">
        <v>1466</v>
      </c>
      <c r="M20917">
        <v>1953.7772</v>
      </c>
      <c r="N20917">
        <v>1953.78</v>
      </c>
      <c r="O20917" s="2">
        <v>41671</v>
      </c>
      <c r="P20917">
        <v>26.26</v>
      </c>
      <c r="Q20917" s="2">
        <v>42401</v>
      </c>
      <c r="R20917" s="1">
        <v>0.1111</v>
      </c>
    </row>
    <row r="20918" spans="1:18" x14ac:dyDescent="0.3">
      <c r="A20918">
        <v>684519</v>
      </c>
      <c r="B20918">
        <v>19500</v>
      </c>
      <c r="C20918" t="s">
        <v>64</v>
      </c>
      <c r="D20918" t="s">
        <v>65</v>
      </c>
      <c r="E20918" t="s">
        <v>28</v>
      </c>
      <c r="F20918">
        <v>47000</v>
      </c>
      <c r="G20918" t="s">
        <v>109</v>
      </c>
      <c r="H20918" s="3">
        <v>40603</v>
      </c>
      <c r="I20918">
        <v>2011</v>
      </c>
      <c r="J20918" t="s">
        <v>15</v>
      </c>
      <c r="K20918" t="s">
        <v>61</v>
      </c>
      <c r="L20918">
        <v>21107</v>
      </c>
      <c r="M20918">
        <v>30511.160100000001</v>
      </c>
      <c r="N20918">
        <v>30469.439999999999</v>
      </c>
      <c r="O20918" s="2">
        <v>42309</v>
      </c>
      <c r="P20918">
        <v>2476.56</v>
      </c>
      <c r="Q20918" s="2">
        <v>42491</v>
      </c>
      <c r="R20918" s="1">
        <v>0.19359999999999999</v>
      </c>
    </row>
    <row r="20919" spans="1:18" x14ac:dyDescent="0.3">
      <c r="A20919">
        <v>684552</v>
      </c>
      <c r="B20919">
        <v>8000</v>
      </c>
      <c r="C20919" t="s">
        <v>31</v>
      </c>
      <c r="D20919" t="s">
        <v>78</v>
      </c>
      <c r="E20919" t="s">
        <v>13</v>
      </c>
      <c r="F20919">
        <v>36000</v>
      </c>
      <c r="G20919" t="s">
        <v>109</v>
      </c>
      <c r="H20919" s="3">
        <v>40575</v>
      </c>
      <c r="I20919">
        <v>2011</v>
      </c>
      <c r="J20919" t="s">
        <v>33</v>
      </c>
      <c r="K20919" t="s">
        <v>25</v>
      </c>
      <c r="L20919">
        <v>6530</v>
      </c>
      <c r="M20919">
        <v>8791.27</v>
      </c>
      <c r="N20919">
        <v>8791.27</v>
      </c>
      <c r="O20919" s="2">
        <v>41913</v>
      </c>
      <c r="P20919">
        <v>194.63</v>
      </c>
      <c r="Q20919" s="2">
        <v>42064</v>
      </c>
      <c r="R20919" s="1">
        <v>0.16020000000000001</v>
      </c>
    </row>
    <row r="20920" spans="1:18" x14ac:dyDescent="0.3">
      <c r="A20920">
        <v>684567</v>
      </c>
      <c r="B20920">
        <v>15250</v>
      </c>
      <c r="C20920" t="s">
        <v>20</v>
      </c>
      <c r="D20920" t="s">
        <v>39</v>
      </c>
      <c r="E20920" t="s">
        <v>28</v>
      </c>
      <c r="F20920">
        <v>44000</v>
      </c>
      <c r="G20920" t="s">
        <v>18</v>
      </c>
      <c r="H20920" s="3">
        <v>40603</v>
      </c>
      <c r="I20920">
        <v>2011</v>
      </c>
      <c r="J20920" t="s">
        <v>15</v>
      </c>
      <c r="K20920" t="s">
        <v>45</v>
      </c>
      <c r="L20920">
        <v>373</v>
      </c>
      <c r="M20920">
        <v>19080.123899999999</v>
      </c>
      <c r="N20920">
        <v>19080.12</v>
      </c>
      <c r="O20920" s="2">
        <v>41426</v>
      </c>
      <c r="P20920">
        <v>10279.77</v>
      </c>
      <c r="Q20920" s="2">
        <v>42370</v>
      </c>
      <c r="R20920" s="1">
        <v>0.13800000000000001</v>
      </c>
    </row>
    <row r="20921" spans="1:18" x14ac:dyDescent="0.3">
      <c r="A20921">
        <v>684571</v>
      </c>
      <c r="B20921">
        <v>1800</v>
      </c>
      <c r="C20921" t="s">
        <v>20</v>
      </c>
      <c r="D20921" t="s">
        <v>21</v>
      </c>
      <c r="E20921" t="s">
        <v>13</v>
      </c>
      <c r="F20921">
        <v>23766</v>
      </c>
      <c r="G20921" t="s">
        <v>109</v>
      </c>
      <c r="H20921" s="3">
        <v>40603</v>
      </c>
      <c r="I20921">
        <v>2011</v>
      </c>
      <c r="J20921" t="s">
        <v>15</v>
      </c>
      <c r="K20921" t="s">
        <v>16</v>
      </c>
      <c r="L20921">
        <v>1822</v>
      </c>
      <c r="M20921">
        <v>2018.3316</v>
      </c>
      <c r="N20921">
        <v>2018.33</v>
      </c>
      <c r="O20921" s="2">
        <v>41000</v>
      </c>
      <c r="P20921">
        <v>1291.93</v>
      </c>
      <c r="Q20921" s="2">
        <v>42491</v>
      </c>
      <c r="R20921" s="1">
        <v>0.13059999999999999</v>
      </c>
    </row>
    <row r="20922" spans="1:18" x14ac:dyDescent="0.3">
      <c r="A20922">
        <v>684594</v>
      </c>
      <c r="B20922">
        <v>35000</v>
      </c>
      <c r="C20922" t="s">
        <v>50</v>
      </c>
      <c r="D20922" t="s">
        <v>67</v>
      </c>
      <c r="E20922" t="s">
        <v>28</v>
      </c>
      <c r="F20922">
        <v>115000</v>
      </c>
      <c r="G20922" t="s">
        <v>14</v>
      </c>
      <c r="H20922" s="3">
        <v>40603</v>
      </c>
      <c r="I20922">
        <v>2011</v>
      </c>
      <c r="J20922" t="s">
        <v>33</v>
      </c>
      <c r="K20922" t="s">
        <v>16</v>
      </c>
      <c r="L20922">
        <v>24359</v>
      </c>
      <c r="M20922">
        <v>23818.57</v>
      </c>
      <c r="N20922">
        <v>14129.15</v>
      </c>
      <c r="O20922" s="2">
        <v>41183</v>
      </c>
      <c r="P20922">
        <v>11800</v>
      </c>
      <c r="Q20922" s="2">
        <v>42491</v>
      </c>
      <c r="R20922" s="1">
        <v>0.16400000000000001</v>
      </c>
    </row>
    <row r="20923" spans="1:18" x14ac:dyDescent="0.3">
      <c r="A20923">
        <v>684630</v>
      </c>
      <c r="B20923">
        <v>30000</v>
      </c>
      <c r="C20923" t="s">
        <v>95</v>
      </c>
      <c r="D20923" t="s">
        <v>110</v>
      </c>
      <c r="E20923" t="s">
        <v>13</v>
      </c>
      <c r="F20923">
        <v>85000</v>
      </c>
      <c r="G20923" t="s">
        <v>14</v>
      </c>
      <c r="H20923" s="3">
        <v>40575</v>
      </c>
      <c r="I20923">
        <v>2011</v>
      </c>
      <c r="J20923" t="s">
        <v>15</v>
      </c>
      <c r="K20923" t="s">
        <v>93</v>
      </c>
      <c r="L20923">
        <v>14777</v>
      </c>
      <c r="M20923">
        <v>45752.35</v>
      </c>
      <c r="N20923">
        <v>9586.39</v>
      </c>
      <c r="O20923" s="2">
        <v>42036</v>
      </c>
      <c r="P20923">
        <v>4477.07</v>
      </c>
      <c r="Q20923" s="2">
        <v>42461</v>
      </c>
      <c r="R20923" s="1">
        <v>0.2122</v>
      </c>
    </row>
    <row r="20924" spans="1:18" x14ac:dyDescent="0.3">
      <c r="A20924">
        <v>684637</v>
      </c>
      <c r="B20924">
        <v>4000</v>
      </c>
      <c r="C20924" t="s">
        <v>29</v>
      </c>
      <c r="D20924" t="s">
        <v>57</v>
      </c>
      <c r="E20924" t="s">
        <v>28</v>
      </c>
      <c r="F20924">
        <v>44000</v>
      </c>
      <c r="G20924" t="s">
        <v>109</v>
      </c>
      <c r="H20924" s="3">
        <v>40575</v>
      </c>
      <c r="I20924">
        <v>2011</v>
      </c>
      <c r="J20924" t="s">
        <v>15</v>
      </c>
      <c r="K20924" t="s">
        <v>37</v>
      </c>
      <c r="L20924">
        <v>4297</v>
      </c>
      <c r="M20924">
        <v>4367.0622999999996</v>
      </c>
      <c r="N20924">
        <v>4367.0600000000004</v>
      </c>
      <c r="O20924" s="2">
        <v>41699</v>
      </c>
      <c r="P20924">
        <v>136.24</v>
      </c>
      <c r="Q20924" s="2">
        <v>42186</v>
      </c>
      <c r="R20924" s="1">
        <v>5.79E-2</v>
      </c>
    </row>
    <row r="20925" spans="1:18" x14ac:dyDescent="0.3">
      <c r="A20925">
        <v>684661</v>
      </c>
      <c r="B20925">
        <v>35000</v>
      </c>
      <c r="C20925" t="s">
        <v>64</v>
      </c>
      <c r="D20925" t="s">
        <v>102</v>
      </c>
      <c r="E20925" t="s">
        <v>28</v>
      </c>
      <c r="F20925">
        <v>150000</v>
      </c>
      <c r="G20925" t="s">
        <v>14</v>
      </c>
      <c r="H20925" s="3">
        <v>40603</v>
      </c>
      <c r="I20925">
        <v>2011</v>
      </c>
      <c r="J20925" t="s">
        <v>33</v>
      </c>
      <c r="K20925" t="s">
        <v>82</v>
      </c>
      <c r="L20925">
        <v>0</v>
      </c>
      <c r="M20925">
        <v>14850.71</v>
      </c>
      <c r="N20925">
        <v>14840.22</v>
      </c>
      <c r="O20925" s="2">
        <v>41091</v>
      </c>
      <c r="P20925">
        <v>32.4</v>
      </c>
      <c r="Q20925" s="2">
        <v>41214</v>
      </c>
      <c r="R20925" s="1">
        <v>0.19739999999999999</v>
      </c>
    </row>
    <row r="20926" spans="1:18" x14ac:dyDescent="0.3">
      <c r="A20926">
        <v>684665</v>
      </c>
      <c r="B20926">
        <v>4600</v>
      </c>
      <c r="C20926" t="s">
        <v>11</v>
      </c>
      <c r="D20926" t="s">
        <v>17</v>
      </c>
      <c r="E20926" t="s">
        <v>28</v>
      </c>
      <c r="F20926">
        <v>90000</v>
      </c>
      <c r="G20926" t="s">
        <v>18</v>
      </c>
      <c r="H20926" s="3">
        <v>40575</v>
      </c>
      <c r="I20926">
        <v>2011</v>
      </c>
      <c r="J20926" t="s">
        <v>15</v>
      </c>
      <c r="K20926" t="s">
        <v>48</v>
      </c>
      <c r="L20926">
        <v>15472</v>
      </c>
      <c r="M20926">
        <v>5042.8303999999998</v>
      </c>
      <c r="N20926">
        <v>5042.83</v>
      </c>
      <c r="O20926" s="2">
        <v>40969</v>
      </c>
      <c r="P20926">
        <v>3389.46</v>
      </c>
      <c r="Q20926" s="2">
        <v>42491</v>
      </c>
      <c r="R20926" s="1">
        <v>0.1111</v>
      </c>
    </row>
    <row r="20927" spans="1:18" x14ac:dyDescent="0.3">
      <c r="A20927">
        <v>684673</v>
      </c>
      <c r="B20927">
        <v>35000</v>
      </c>
      <c r="C20927" t="s">
        <v>31</v>
      </c>
      <c r="D20927" t="s">
        <v>68</v>
      </c>
      <c r="E20927" t="s">
        <v>13</v>
      </c>
      <c r="F20927">
        <v>145000</v>
      </c>
      <c r="G20927" t="s">
        <v>14</v>
      </c>
      <c r="H20927" s="3">
        <v>40603</v>
      </c>
      <c r="I20927">
        <v>2011</v>
      </c>
      <c r="J20927" t="s">
        <v>15</v>
      </c>
      <c r="K20927" t="s">
        <v>16</v>
      </c>
      <c r="L20927">
        <v>44422</v>
      </c>
      <c r="M20927">
        <v>43394.990100000003</v>
      </c>
      <c r="N20927">
        <v>43209.02</v>
      </c>
      <c r="O20927" s="2">
        <v>41699</v>
      </c>
      <c r="P20927">
        <v>1227.17</v>
      </c>
      <c r="Q20927" s="2">
        <v>41699</v>
      </c>
      <c r="R20927" s="1">
        <v>0.1454</v>
      </c>
    </row>
    <row r="20928" spans="1:18" x14ac:dyDescent="0.3">
      <c r="A20928">
        <v>684676</v>
      </c>
      <c r="B20928">
        <v>17400</v>
      </c>
      <c r="C20928" t="s">
        <v>29</v>
      </c>
      <c r="D20928" t="s">
        <v>30</v>
      </c>
      <c r="E20928" t="s">
        <v>28</v>
      </c>
      <c r="F20928">
        <v>120000</v>
      </c>
      <c r="G20928" t="s">
        <v>109</v>
      </c>
      <c r="H20928" s="3">
        <v>40575</v>
      </c>
      <c r="I20928">
        <v>2011</v>
      </c>
      <c r="J20928" t="s">
        <v>15</v>
      </c>
      <c r="K20928" t="s">
        <v>34</v>
      </c>
      <c r="L20928">
        <v>84960</v>
      </c>
      <c r="M20928">
        <v>19530.987799999999</v>
      </c>
      <c r="N20928">
        <v>18090.509999999998</v>
      </c>
      <c r="O20928" s="2">
        <v>41699</v>
      </c>
      <c r="P20928">
        <v>562.33000000000004</v>
      </c>
      <c r="Q20928" s="2">
        <v>42491</v>
      </c>
      <c r="R20928" s="1">
        <v>7.6600000000000001E-2</v>
      </c>
    </row>
    <row r="20929" spans="1:18" x14ac:dyDescent="0.3">
      <c r="A20929">
        <v>684698</v>
      </c>
      <c r="B20929">
        <v>11000</v>
      </c>
      <c r="C20929" t="s">
        <v>29</v>
      </c>
      <c r="D20929" t="s">
        <v>30</v>
      </c>
      <c r="E20929" t="s">
        <v>13</v>
      </c>
      <c r="F20929">
        <v>32000</v>
      </c>
      <c r="G20929" t="s">
        <v>109</v>
      </c>
      <c r="H20929" s="3">
        <v>40575</v>
      </c>
      <c r="I20929">
        <v>2011</v>
      </c>
      <c r="J20929" t="s">
        <v>15</v>
      </c>
      <c r="K20929" t="s">
        <v>63</v>
      </c>
      <c r="L20929">
        <v>0</v>
      </c>
      <c r="M20929">
        <v>12251.200699999999</v>
      </c>
      <c r="N20929">
        <v>12251.2</v>
      </c>
      <c r="O20929" s="2">
        <v>41426</v>
      </c>
      <c r="P20929">
        <v>3351.72</v>
      </c>
      <c r="Q20929" s="2">
        <v>41913</v>
      </c>
      <c r="R20929" s="1">
        <v>7.6600000000000001E-2</v>
      </c>
    </row>
    <row r="20930" spans="1:18" x14ac:dyDescent="0.3">
      <c r="A20930">
        <v>684720</v>
      </c>
      <c r="B20930">
        <v>8400</v>
      </c>
      <c r="C20930" t="s">
        <v>20</v>
      </c>
      <c r="D20930" t="s">
        <v>24</v>
      </c>
      <c r="E20930" t="s">
        <v>28</v>
      </c>
      <c r="F20930">
        <v>82500</v>
      </c>
      <c r="G20930" t="s">
        <v>14</v>
      </c>
      <c r="H20930" s="3">
        <v>40603</v>
      </c>
      <c r="I20930">
        <v>2011</v>
      </c>
      <c r="J20930" t="s">
        <v>15</v>
      </c>
      <c r="K20930" t="s">
        <v>100</v>
      </c>
      <c r="L20930">
        <v>30894</v>
      </c>
      <c r="M20930">
        <v>11335.264499999999</v>
      </c>
      <c r="N20930">
        <v>11335.26</v>
      </c>
      <c r="O20930" s="2">
        <v>41974</v>
      </c>
      <c r="P20930">
        <v>2873.64</v>
      </c>
      <c r="Q20930" s="2">
        <v>41974</v>
      </c>
      <c r="R20930" s="1">
        <v>0.1343</v>
      </c>
    </row>
    <row r="20931" spans="1:18" x14ac:dyDescent="0.3">
      <c r="A20931">
        <v>684732</v>
      </c>
      <c r="B20931">
        <v>25000</v>
      </c>
      <c r="C20931" t="s">
        <v>31</v>
      </c>
      <c r="D20931" t="s">
        <v>78</v>
      </c>
      <c r="E20931" t="s">
        <v>13</v>
      </c>
      <c r="F20931">
        <v>47000</v>
      </c>
      <c r="G20931" t="s">
        <v>14</v>
      </c>
      <c r="H20931" s="3">
        <v>40575</v>
      </c>
      <c r="I20931">
        <v>2011</v>
      </c>
      <c r="J20931" t="s">
        <v>33</v>
      </c>
      <c r="K20931" t="s">
        <v>23</v>
      </c>
      <c r="L20931">
        <v>8748</v>
      </c>
      <c r="M20931">
        <v>18246.580000000002</v>
      </c>
      <c r="N20931">
        <v>9291.2199999999993</v>
      </c>
      <c r="O20931" s="2">
        <v>41518</v>
      </c>
      <c r="P20931">
        <v>608.22</v>
      </c>
      <c r="Q20931" s="2">
        <v>42491</v>
      </c>
      <c r="R20931" s="1">
        <v>0.16020000000000001</v>
      </c>
    </row>
    <row r="20932" spans="1:18" x14ac:dyDescent="0.3">
      <c r="A20932">
        <v>684733</v>
      </c>
      <c r="B20932">
        <v>5000</v>
      </c>
      <c r="C20932" t="s">
        <v>11</v>
      </c>
      <c r="D20932" t="s">
        <v>17</v>
      </c>
      <c r="E20932" t="s">
        <v>22</v>
      </c>
      <c r="F20932">
        <v>18000</v>
      </c>
      <c r="G20932" t="s">
        <v>109</v>
      </c>
      <c r="H20932" s="3">
        <v>40575</v>
      </c>
      <c r="I20932">
        <v>2011</v>
      </c>
      <c r="J20932" t="s">
        <v>15</v>
      </c>
      <c r="K20932" t="s">
        <v>47</v>
      </c>
      <c r="L20932">
        <v>6543</v>
      </c>
      <c r="M20932">
        <v>5861.3154999999997</v>
      </c>
      <c r="N20932">
        <v>5861.32</v>
      </c>
      <c r="O20932" s="2">
        <v>41487</v>
      </c>
      <c r="P20932">
        <v>1284.05</v>
      </c>
      <c r="Q20932" s="2">
        <v>42186</v>
      </c>
      <c r="R20932" s="1">
        <v>0.1111</v>
      </c>
    </row>
    <row r="20933" spans="1:18" x14ac:dyDescent="0.3">
      <c r="A20933">
        <v>684740</v>
      </c>
      <c r="B20933">
        <v>10400</v>
      </c>
      <c r="C20933" t="s">
        <v>29</v>
      </c>
      <c r="D20933" t="s">
        <v>57</v>
      </c>
      <c r="E20933" t="s">
        <v>28</v>
      </c>
      <c r="F20933">
        <v>83000</v>
      </c>
      <c r="G20933" t="s">
        <v>109</v>
      </c>
      <c r="H20933" s="3">
        <v>40603</v>
      </c>
      <c r="I20933">
        <v>2011</v>
      </c>
      <c r="J20933" t="s">
        <v>15</v>
      </c>
      <c r="K20933" t="s">
        <v>55</v>
      </c>
      <c r="L20933">
        <v>3082</v>
      </c>
      <c r="M20933">
        <v>11219.601000000001</v>
      </c>
      <c r="N20933">
        <v>11219.6</v>
      </c>
      <c r="O20933" s="2">
        <v>41306</v>
      </c>
      <c r="P20933">
        <v>4303.33</v>
      </c>
      <c r="Q20933" s="2">
        <v>41334</v>
      </c>
      <c r="R20933" s="1">
        <v>5.79E-2</v>
      </c>
    </row>
    <row r="20934" spans="1:18" x14ac:dyDescent="0.3">
      <c r="A20934">
        <v>684790</v>
      </c>
      <c r="B20934">
        <v>5000</v>
      </c>
      <c r="C20934" t="s">
        <v>50</v>
      </c>
      <c r="D20934" t="s">
        <v>58</v>
      </c>
      <c r="E20934" t="s">
        <v>13</v>
      </c>
      <c r="F20934">
        <v>51600</v>
      </c>
      <c r="G20934" t="s">
        <v>109</v>
      </c>
      <c r="H20934" s="3">
        <v>40575</v>
      </c>
      <c r="I20934">
        <v>2011</v>
      </c>
      <c r="J20934" t="s">
        <v>15</v>
      </c>
      <c r="K20934" t="s">
        <v>16</v>
      </c>
      <c r="L20934">
        <v>883</v>
      </c>
      <c r="M20934">
        <v>7176.1309000000001</v>
      </c>
      <c r="N20934">
        <v>7176.13</v>
      </c>
      <c r="O20934" s="2">
        <v>41913</v>
      </c>
      <c r="P20934">
        <v>2000.73</v>
      </c>
      <c r="Q20934" s="2">
        <v>42491</v>
      </c>
      <c r="R20934" s="1">
        <v>0.16769999999999999</v>
      </c>
    </row>
    <row r="20935" spans="1:18" x14ac:dyDescent="0.3">
      <c r="A20935">
        <v>684807</v>
      </c>
      <c r="B20935">
        <v>8000</v>
      </c>
      <c r="C20935" t="s">
        <v>11</v>
      </c>
      <c r="D20935" t="s">
        <v>56</v>
      </c>
      <c r="E20935" t="s">
        <v>13</v>
      </c>
      <c r="F20935">
        <v>30000</v>
      </c>
      <c r="G20935" t="s">
        <v>18</v>
      </c>
      <c r="H20935" s="3">
        <v>40603</v>
      </c>
      <c r="I20935">
        <v>2011</v>
      </c>
      <c r="J20935" t="s">
        <v>15</v>
      </c>
      <c r="K20935" t="s">
        <v>53</v>
      </c>
      <c r="L20935">
        <v>6657</v>
      </c>
      <c r="M20935">
        <v>9292.9354000000003</v>
      </c>
      <c r="N20935">
        <v>9292.94</v>
      </c>
      <c r="O20935" s="2">
        <v>41699</v>
      </c>
      <c r="P20935">
        <v>266.74</v>
      </c>
      <c r="Q20935" s="2">
        <v>41699</v>
      </c>
      <c r="R20935" s="1">
        <v>0.1</v>
      </c>
    </row>
    <row r="20936" spans="1:18" x14ac:dyDescent="0.3">
      <c r="A20936">
        <v>684811</v>
      </c>
      <c r="B20936">
        <v>5300</v>
      </c>
      <c r="C20936" t="s">
        <v>29</v>
      </c>
      <c r="D20936" t="s">
        <v>73</v>
      </c>
      <c r="E20936" t="s">
        <v>28</v>
      </c>
      <c r="F20936">
        <v>50205</v>
      </c>
      <c r="G20936" t="s">
        <v>109</v>
      </c>
      <c r="H20936" s="3">
        <v>40575</v>
      </c>
      <c r="I20936">
        <v>2011</v>
      </c>
      <c r="J20936" t="s">
        <v>15</v>
      </c>
      <c r="K20936" t="s">
        <v>36</v>
      </c>
      <c r="L20936">
        <v>11456</v>
      </c>
      <c r="M20936">
        <v>5413.6223</v>
      </c>
      <c r="N20936">
        <v>5413.62</v>
      </c>
      <c r="O20936" s="2">
        <v>40756</v>
      </c>
      <c r="P20936">
        <v>4775.16</v>
      </c>
      <c r="Q20936" s="2">
        <v>42461</v>
      </c>
      <c r="R20936" s="1">
        <v>5.4199999999999998E-2</v>
      </c>
    </row>
    <row r="20937" spans="1:18" x14ac:dyDescent="0.3">
      <c r="A20937">
        <v>684817</v>
      </c>
      <c r="B20937">
        <v>4000</v>
      </c>
      <c r="C20937" t="s">
        <v>29</v>
      </c>
      <c r="D20937" t="s">
        <v>44</v>
      </c>
      <c r="E20937" t="s">
        <v>28</v>
      </c>
      <c r="F20937">
        <v>28000</v>
      </c>
      <c r="G20937" t="s">
        <v>18</v>
      </c>
      <c r="H20937" s="3">
        <v>40603</v>
      </c>
      <c r="I20937">
        <v>2011</v>
      </c>
      <c r="J20937" t="s">
        <v>15</v>
      </c>
      <c r="K20937" t="s">
        <v>81</v>
      </c>
      <c r="L20937">
        <v>4228</v>
      </c>
      <c r="M20937">
        <v>4403.0604000000003</v>
      </c>
      <c r="N20937">
        <v>4403.0600000000004</v>
      </c>
      <c r="O20937" s="2">
        <v>41395</v>
      </c>
      <c r="P20937">
        <v>1321.24</v>
      </c>
      <c r="Q20937" s="2">
        <v>42491</v>
      </c>
      <c r="R20937" s="1">
        <v>6.9199999999999998E-2</v>
      </c>
    </row>
    <row r="20938" spans="1:18" x14ac:dyDescent="0.3">
      <c r="A20938">
        <v>684843</v>
      </c>
      <c r="B20938">
        <v>4800</v>
      </c>
      <c r="C20938" t="s">
        <v>29</v>
      </c>
      <c r="D20938" t="s">
        <v>43</v>
      </c>
      <c r="E20938" t="s">
        <v>22</v>
      </c>
      <c r="F20938">
        <v>12000</v>
      </c>
      <c r="G20938" t="s">
        <v>18</v>
      </c>
      <c r="H20938" s="3">
        <v>40603</v>
      </c>
      <c r="I20938">
        <v>2011</v>
      </c>
      <c r="J20938" t="s">
        <v>15</v>
      </c>
      <c r="K20938" t="s">
        <v>23</v>
      </c>
      <c r="L20938">
        <v>399</v>
      </c>
      <c r="M20938">
        <v>5358.4933000000001</v>
      </c>
      <c r="N20938">
        <v>5358.49</v>
      </c>
      <c r="O20938" s="2">
        <v>41699</v>
      </c>
      <c r="P20938">
        <v>153.74</v>
      </c>
      <c r="Q20938" s="2">
        <v>41699</v>
      </c>
      <c r="R20938" s="1">
        <v>7.2900000000000006E-2</v>
      </c>
    </row>
    <row r="20939" spans="1:18" x14ac:dyDescent="0.3">
      <c r="A20939">
        <v>684855</v>
      </c>
      <c r="B20939">
        <v>20000</v>
      </c>
      <c r="C20939" t="s">
        <v>95</v>
      </c>
      <c r="D20939" t="s">
        <v>112</v>
      </c>
      <c r="E20939" t="s">
        <v>28</v>
      </c>
      <c r="F20939">
        <v>75000</v>
      </c>
      <c r="G20939" t="s">
        <v>109</v>
      </c>
      <c r="H20939" s="3">
        <v>40575</v>
      </c>
      <c r="I20939">
        <v>2011</v>
      </c>
      <c r="J20939" t="s">
        <v>33</v>
      </c>
      <c r="K20939" t="s">
        <v>37</v>
      </c>
      <c r="L20939">
        <v>3903</v>
      </c>
      <c r="M20939">
        <v>12656.14</v>
      </c>
      <c r="N20939">
        <v>2977.91</v>
      </c>
      <c r="O20939" s="2">
        <v>41275</v>
      </c>
      <c r="P20939">
        <v>535.24</v>
      </c>
      <c r="Q20939" s="2">
        <v>41609</v>
      </c>
      <c r="R20939" s="1">
        <v>0.20480000000000001</v>
      </c>
    </row>
    <row r="20940" spans="1:18" x14ac:dyDescent="0.3">
      <c r="A20940">
        <v>684868</v>
      </c>
      <c r="B20940">
        <v>28000</v>
      </c>
      <c r="C20940" t="s">
        <v>31</v>
      </c>
      <c r="D20940" t="s">
        <v>78</v>
      </c>
      <c r="E20940" t="s">
        <v>28</v>
      </c>
      <c r="F20940">
        <v>100000</v>
      </c>
      <c r="G20940" t="s">
        <v>14</v>
      </c>
      <c r="H20940" s="3">
        <v>40603</v>
      </c>
      <c r="I20940">
        <v>2011</v>
      </c>
      <c r="J20940" t="s">
        <v>15</v>
      </c>
      <c r="K20940" t="s">
        <v>52</v>
      </c>
      <c r="L20940">
        <v>8432</v>
      </c>
      <c r="M20940">
        <v>40871.979800000001</v>
      </c>
      <c r="N20940">
        <v>40791.75</v>
      </c>
      <c r="O20940" s="2">
        <v>42430</v>
      </c>
      <c r="P20940">
        <v>680.59</v>
      </c>
      <c r="Q20940" s="2">
        <v>42430</v>
      </c>
      <c r="R20940" s="1">
        <v>0.16020000000000001</v>
      </c>
    </row>
    <row r="20941" spans="1:18" x14ac:dyDescent="0.3">
      <c r="A20941">
        <v>684880</v>
      </c>
      <c r="B20941">
        <v>22400</v>
      </c>
      <c r="C20941" t="s">
        <v>20</v>
      </c>
      <c r="D20941" t="s">
        <v>46</v>
      </c>
      <c r="E20941" t="s">
        <v>28</v>
      </c>
      <c r="F20941">
        <v>110000</v>
      </c>
      <c r="G20941" t="s">
        <v>14</v>
      </c>
      <c r="H20941" s="3">
        <v>40603</v>
      </c>
      <c r="I20941">
        <v>2011</v>
      </c>
      <c r="J20941" t="s">
        <v>15</v>
      </c>
      <c r="K20941" t="s">
        <v>16</v>
      </c>
      <c r="L20941">
        <v>15465</v>
      </c>
      <c r="M20941">
        <v>23776.867099999999</v>
      </c>
      <c r="N20941">
        <v>23670.720000000001</v>
      </c>
      <c r="O20941" s="2">
        <v>40787</v>
      </c>
      <c r="P20941">
        <v>21262.45</v>
      </c>
      <c r="Q20941" s="2">
        <v>40817</v>
      </c>
      <c r="R20941" s="1">
        <v>0.1268</v>
      </c>
    </row>
    <row r="20942" spans="1:18" x14ac:dyDescent="0.3">
      <c r="A20942">
        <v>684950</v>
      </c>
      <c r="B20942">
        <v>6000</v>
      </c>
      <c r="C20942" t="s">
        <v>11</v>
      </c>
      <c r="D20942" t="s">
        <v>17</v>
      </c>
      <c r="E20942" t="s">
        <v>13</v>
      </c>
      <c r="F20942">
        <v>32000</v>
      </c>
      <c r="G20942" t="s">
        <v>109</v>
      </c>
      <c r="H20942" s="3">
        <v>40575</v>
      </c>
      <c r="I20942">
        <v>2011</v>
      </c>
      <c r="J20942" t="s">
        <v>15</v>
      </c>
      <c r="K20942" t="s">
        <v>16</v>
      </c>
      <c r="L20942">
        <v>2307</v>
      </c>
      <c r="M20942">
        <v>6789.6589999999997</v>
      </c>
      <c r="N20942">
        <v>6789.66</v>
      </c>
      <c r="O20942" s="2">
        <v>41153</v>
      </c>
      <c r="P20942">
        <v>3453.36</v>
      </c>
      <c r="Q20942" s="2">
        <v>42401</v>
      </c>
      <c r="R20942" s="1">
        <v>0.1111</v>
      </c>
    </row>
    <row r="20943" spans="1:18" x14ac:dyDescent="0.3">
      <c r="A20943">
        <v>684976</v>
      </c>
      <c r="B20943">
        <v>10000</v>
      </c>
      <c r="C20943" t="s">
        <v>50</v>
      </c>
      <c r="D20943" t="s">
        <v>88</v>
      </c>
      <c r="E20943" t="s">
        <v>13</v>
      </c>
      <c r="F20943">
        <v>55000</v>
      </c>
      <c r="G20943" t="s">
        <v>14</v>
      </c>
      <c r="H20943" s="3">
        <v>40603</v>
      </c>
      <c r="I20943">
        <v>2011</v>
      </c>
      <c r="J20943" t="s">
        <v>15</v>
      </c>
      <c r="K20943" t="s">
        <v>16</v>
      </c>
      <c r="L20943">
        <v>8108</v>
      </c>
      <c r="M20943">
        <v>12090.1381</v>
      </c>
      <c r="N20943">
        <v>12090.14</v>
      </c>
      <c r="O20943" s="2">
        <v>41091</v>
      </c>
      <c r="P20943">
        <v>8359.41</v>
      </c>
      <c r="Q20943" s="2">
        <v>41579</v>
      </c>
      <c r="R20943" s="1">
        <v>0.1714</v>
      </c>
    </row>
    <row r="20944" spans="1:18" x14ac:dyDescent="0.3">
      <c r="A20944">
        <v>684988</v>
      </c>
      <c r="B20944">
        <v>35000</v>
      </c>
      <c r="C20944" t="s">
        <v>31</v>
      </c>
      <c r="D20944" t="s">
        <v>78</v>
      </c>
      <c r="E20944" t="s">
        <v>13</v>
      </c>
      <c r="F20944">
        <v>65000</v>
      </c>
      <c r="G20944" t="s">
        <v>14</v>
      </c>
      <c r="H20944" s="3">
        <v>40603</v>
      </c>
      <c r="I20944">
        <v>2011</v>
      </c>
      <c r="J20944" t="s">
        <v>15</v>
      </c>
      <c r="K20944" t="s">
        <v>16</v>
      </c>
      <c r="L20944">
        <v>22223</v>
      </c>
      <c r="M20944">
        <v>44029.752399999998</v>
      </c>
      <c r="N20944">
        <v>44029.75</v>
      </c>
      <c r="O20944" s="2">
        <v>41579</v>
      </c>
      <c r="P20944">
        <v>2942.35</v>
      </c>
      <c r="Q20944" s="2">
        <v>41579</v>
      </c>
      <c r="R20944" s="1">
        <v>0.16020000000000001</v>
      </c>
    </row>
    <row r="20945" spans="1:18" x14ac:dyDescent="0.3">
      <c r="A20945">
        <v>685022</v>
      </c>
      <c r="B20945">
        <v>12000</v>
      </c>
      <c r="C20945" t="s">
        <v>29</v>
      </c>
      <c r="D20945" t="s">
        <v>30</v>
      </c>
      <c r="E20945" t="s">
        <v>22</v>
      </c>
      <c r="F20945">
        <v>50000</v>
      </c>
      <c r="G20945" t="s">
        <v>18</v>
      </c>
      <c r="H20945" s="3">
        <v>40634</v>
      </c>
      <c r="I20945">
        <v>2011</v>
      </c>
      <c r="J20945" t="s">
        <v>33</v>
      </c>
      <c r="K20945" t="s">
        <v>16</v>
      </c>
      <c r="L20945">
        <v>4228</v>
      </c>
      <c r="M20945">
        <v>8358.2199999999993</v>
      </c>
      <c r="N20945">
        <v>8358.2199999999993</v>
      </c>
      <c r="O20945" s="2">
        <v>41671</v>
      </c>
      <c r="P20945">
        <v>263.87</v>
      </c>
      <c r="Q20945" s="2">
        <v>41730</v>
      </c>
      <c r="R20945" s="1">
        <v>7.6600000000000001E-2</v>
      </c>
    </row>
    <row r="20946" spans="1:18" x14ac:dyDescent="0.3">
      <c r="A20946">
        <v>685037</v>
      </c>
      <c r="B20946">
        <v>10000</v>
      </c>
      <c r="C20946" t="s">
        <v>31</v>
      </c>
      <c r="D20946" t="s">
        <v>54</v>
      </c>
      <c r="E20946" t="s">
        <v>13</v>
      </c>
      <c r="F20946">
        <v>30000</v>
      </c>
      <c r="G20946" t="s">
        <v>109</v>
      </c>
      <c r="H20946" s="3">
        <v>40575</v>
      </c>
      <c r="I20946">
        <v>2011</v>
      </c>
      <c r="J20946" t="s">
        <v>15</v>
      </c>
      <c r="K20946" t="s">
        <v>16</v>
      </c>
      <c r="L20946">
        <v>6770</v>
      </c>
      <c r="M20946">
        <v>14280.58</v>
      </c>
      <c r="N20946">
        <v>14195.53</v>
      </c>
      <c r="O20946" s="2">
        <v>42064</v>
      </c>
      <c r="P20946">
        <v>2951.42</v>
      </c>
      <c r="Q20946" s="2">
        <v>42095</v>
      </c>
      <c r="R20946" s="1">
        <v>0.1565</v>
      </c>
    </row>
    <row r="20947" spans="1:18" x14ac:dyDescent="0.3">
      <c r="A20947">
        <v>685046</v>
      </c>
      <c r="B20947">
        <v>16750</v>
      </c>
      <c r="C20947" t="s">
        <v>31</v>
      </c>
      <c r="D20947" t="s">
        <v>41</v>
      </c>
      <c r="E20947" t="s">
        <v>13</v>
      </c>
      <c r="F20947">
        <v>42000</v>
      </c>
      <c r="G20947" t="s">
        <v>18</v>
      </c>
      <c r="H20947" s="3">
        <v>40575</v>
      </c>
      <c r="I20947">
        <v>2011</v>
      </c>
      <c r="J20947" t="s">
        <v>15</v>
      </c>
      <c r="K20947" t="s">
        <v>16</v>
      </c>
      <c r="L20947">
        <v>12189</v>
      </c>
      <c r="M20947">
        <v>18985.730200000002</v>
      </c>
      <c r="N20947">
        <v>18985.73</v>
      </c>
      <c r="O20947" s="2">
        <v>40969</v>
      </c>
      <c r="P20947">
        <v>12574.21</v>
      </c>
      <c r="Q20947" s="2">
        <v>41821</v>
      </c>
      <c r="R20947" s="1">
        <v>0.15279999999999999</v>
      </c>
    </row>
    <row r="20948" spans="1:18" x14ac:dyDescent="0.3">
      <c r="A20948">
        <v>685052</v>
      </c>
      <c r="B20948">
        <v>4000</v>
      </c>
      <c r="C20948" t="s">
        <v>11</v>
      </c>
      <c r="D20948" t="s">
        <v>12</v>
      </c>
      <c r="E20948" t="s">
        <v>13</v>
      </c>
      <c r="F20948">
        <v>39000</v>
      </c>
      <c r="G20948" t="s">
        <v>14</v>
      </c>
      <c r="H20948" s="3">
        <v>40603</v>
      </c>
      <c r="I20948">
        <v>2011</v>
      </c>
      <c r="J20948" t="s">
        <v>15</v>
      </c>
      <c r="K20948" t="s">
        <v>19</v>
      </c>
      <c r="L20948">
        <v>4272</v>
      </c>
      <c r="M20948">
        <v>4444.5083999999997</v>
      </c>
      <c r="N20948">
        <v>4444.51</v>
      </c>
      <c r="O20948" s="2">
        <v>41061</v>
      </c>
      <c r="P20948">
        <v>2620.23</v>
      </c>
      <c r="Q20948" s="2">
        <v>41944</v>
      </c>
      <c r="R20948" s="1">
        <v>0.1074</v>
      </c>
    </row>
    <row r="20949" spans="1:18" x14ac:dyDescent="0.3">
      <c r="A20949">
        <v>685078</v>
      </c>
      <c r="B20949">
        <v>18000</v>
      </c>
      <c r="C20949" t="s">
        <v>11</v>
      </c>
      <c r="D20949" t="s">
        <v>12</v>
      </c>
      <c r="E20949" t="s">
        <v>28</v>
      </c>
      <c r="F20949">
        <v>134748</v>
      </c>
      <c r="G20949" t="s">
        <v>14</v>
      </c>
      <c r="H20949" s="3">
        <v>40603</v>
      </c>
      <c r="I20949">
        <v>2011</v>
      </c>
      <c r="J20949" t="s">
        <v>15</v>
      </c>
      <c r="K20949" t="s">
        <v>45</v>
      </c>
      <c r="L20949">
        <v>22629</v>
      </c>
      <c r="M20949">
        <v>21134.9486</v>
      </c>
      <c r="N20949">
        <v>21134.95</v>
      </c>
      <c r="O20949" s="2">
        <v>41699</v>
      </c>
      <c r="P20949">
        <v>599.85</v>
      </c>
      <c r="Q20949" s="2">
        <v>41699</v>
      </c>
      <c r="R20949" s="1">
        <v>0.1074</v>
      </c>
    </row>
    <row r="20950" spans="1:18" x14ac:dyDescent="0.3">
      <c r="A20950">
        <v>685085</v>
      </c>
      <c r="B20950">
        <v>6000</v>
      </c>
      <c r="C20950" t="s">
        <v>29</v>
      </c>
      <c r="D20950" t="s">
        <v>30</v>
      </c>
      <c r="E20950" t="s">
        <v>28</v>
      </c>
      <c r="F20950">
        <v>48360</v>
      </c>
      <c r="G20950" t="s">
        <v>109</v>
      </c>
      <c r="H20950" s="3">
        <v>40575</v>
      </c>
      <c r="I20950">
        <v>2011</v>
      </c>
      <c r="J20950" t="s">
        <v>15</v>
      </c>
      <c r="K20950" t="s">
        <v>100</v>
      </c>
      <c r="L20950">
        <v>7978</v>
      </c>
      <c r="M20950">
        <v>6733.7208000000001</v>
      </c>
      <c r="N20950">
        <v>6733.72</v>
      </c>
      <c r="O20950" s="2">
        <v>41671</v>
      </c>
      <c r="P20950">
        <v>388.84</v>
      </c>
      <c r="Q20950" s="2">
        <v>41671</v>
      </c>
      <c r="R20950" s="1">
        <v>7.6600000000000001E-2</v>
      </c>
    </row>
    <row r="20951" spans="1:18" x14ac:dyDescent="0.3">
      <c r="A20951">
        <v>685139</v>
      </c>
      <c r="B20951">
        <v>4000</v>
      </c>
      <c r="C20951" t="s">
        <v>29</v>
      </c>
      <c r="D20951" t="s">
        <v>57</v>
      </c>
      <c r="E20951" t="s">
        <v>13</v>
      </c>
      <c r="F20951">
        <v>47000</v>
      </c>
      <c r="G20951" t="s">
        <v>18</v>
      </c>
      <c r="H20951" s="3">
        <v>40575</v>
      </c>
      <c r="I20951">
        <v>2011</v>
      </c>
      <c r="J20951" t="s">
        <v>15</v>
      </c>
      <c r="K20951" t="s">
        <v>45</v>
      </c>
      <c r="L20951">
        <v>13695</v>
      </c>
      <c r="M20951">
        <v>4343.7662</v>
      </c>
      <c r="N20951">
        <v>4343.7700000000004</v>
      </c>
      <c r="O20951" s="2">
        <v>41671</v>
      </c>
      <c r="P20951">
        <v>98.43</v>
      </c>
      <c r="Q20951" s="2">
        <v>42095</v>
      </c>
      <c r="R20951" s="1">
        <v>5.79E-2</v>
      </c>
    </row>
    <row r="20952" spans="1:18" x14ac:dyDescent="0.3">
      <c r="A20952">
        <v>685258</v>
      </c>
      <c r="B20952">
        <v>4500</v>
      </c>
      <c r="C20952" t="s">
        <v>29</v>
      </c>
      <c r="D20952" t="s">
        <v>30</v>
      </c>
      <c r="E20952" t="s">
        <v>22</v>
      </c>
      <c r="F20952">
        <v>26880</v>
      </c>
      <c r="G20952" t="s">
        <v>109</v>
      </c>
      <c r="H20952" s="3">
        <v>40575</v>
      </c>
      <c r="I20952">
        <v>2011</v>
      </c>
      <c r="J20952" t="s">
        <v>33</v>
      </c>
      <c r="K20952" t="s">
        <v>16</v>
      </c>
      <c r="L20952">
        <v>2205</v>
      </c>
      <c r="M20952">
        <v>1164.3900000000001</v>
      </c>
      <c r="N20952">
        <v>1164.3900000000001</v>
      </c>
      <c r="O20952" s="2">
        <v>40848</v>
      </c>
      <c r="P20952">
        <v>15</v>
      </c>
      <c r="Q20952" s="2">
        <v>40969</v>
      </c>
      <c r="R20952" s="1">
        <v>7.6600000000000001E-2</v>
      </c>
    </row>
    <row r="20953" spans="1:18" x14ac:dyDescent="0.3">
      <c r="A20953">
        <v>685289</v>
      </c>
      <c r="B20953">
        <v>5000</v>
      </c>
      <c r="C20953" t="s">
        <v>11</v>
      </c>
      <c r="D20953" t="s">
        <v>26</v>
      </c>
      <c r="E20953" t="s">
        <v>13</v>
      </c>
      <c r="F20953">
        <v>50500</v>
      </c>
      <c r="G20953" t="s">
        <v>109</v>
      </c>
      <c r="H20953" s="3">
        <v>40603</v>
      </c>
      <c r="I20953">
        <v>2011</v>
      </c>
      <c r="J20953" t="s">
        <v>15</v>
      </c>
      <c r="K20953" t="s">
        <v>81</v>
      </c>
      <c r="L20953">
        <v>5391</v>
      </c>
      <c r="M20953">
        <v>5839.3874999999998</v>
      </c>
      <c r="N20953">
        <v>5839.39</v>
      </c>
      <c r="O20953" s="2">
        <v>41699</v>
      </c>
      <c r="P20953">
        <v>164.42</v>
      </c>
      <c r="Q20953" s="2">
        <v>41760</v>
      </c>
      <c r="R20953" s="1">
        <v>0.1037</v>
      </c>
    </row>
    <row r="20954" spans="1:18" x14ac:dyDescent="0.3">
      <c r="A20954">
        <v>685339</v>
      </c>
      <c r="B20954">
        <v>10000</v>
      </c>
      <c r="C20954" t="s">
        <v>11</v>
      </c>
      <c r="D20954" t="s">
        <v>35</v>
      </c>
      <c r="E20954" t="s">
        <v>22</v>
      </c>
      <c r="F20954">
        <v>58000</v>
      </c>
      <c r="G20954" t="s">
        <v>18</v>
      </c>
      <c r="H20954" s="3">
        <v>40575</v>
      </c>
      <c r="I20954">
        <v>2011</v>
      </c>
      <c r="J20954" t="s">
        <v>33</v>
      </c>
      <c r="K20954" t="s">
        <v>61</v>
      </c>
      <c r="L20954">
        <v>20574</v>
      </c>
      <c r="M20954">
        <v>8780.43</v>
      </c>
      <c r="N20954">
        <v>8107.41</v>
      </c>
      <c r="O20954" s="2">
        <v>41791</v>
      </c>
      <c r="P20954">
        <v>210.66</v>
      </c>
      <c r="Q20954" s="2">
        <v>41944</v>
      </c>
      <c r="R20954" s="1">
        <v>9.6299999999999997E-2</v>
      </c>
    </row>
    <row r="20955" spans="1:18" x14ac:dyDescent="0.3">
      <c r="A20955">
        <v>685376</v>
      </c>
      <c r="B20955">
        <v>10000</v>
      </c>
      <c r="C20955" t="s">
        <v>31</v>
      </c>
      <c r="D20955" t="s">
        <v>78</v>
      </c>
      <c r="E20955" t="s">
        <v>13</v>
      </c>
      <c r="F20955">
        <v>26400</v>
      </c>
      <c r="G20955" t="s">
        <v>109</v>
      </c>
      <c r="H20955" s="3">
        <v>40603</v>
      </c>
      <c r="I20955">
        <v>2011</v>
      </c>
      <c r="J20955" t="s">
        <v>15</v>
      </c>
      <c r="K20955" t="s">
        <v>93</v>
      </c>
      <c r="L20955">
        <v>4834</v>
      </c>
      <c r="M20955">
        <v>12660.077799999999</v>
      </c>
      <c r="N20955">
        <v>12660.08</v>
      </c>
      <c r="O20955" s="2">
        <v>41699</v>
      </c>
      <c r="P20955">
        <v>361.78</v>
      </c>
      <c r="Q20955" s="2">
        <v>41791</v>
      </c>
      <c r="R20955" s="1">
        <v>0.16020000000000001</v>
      </c>
    </row>
    <row r="20956" spans="1:18" x14ac:dyDescent="0.3">
      <c r="A20956">
        <v>685438</v>
      </c>
      <c r="B20956">
        <v>11000</v>
      </c>
      <c r="C20956" t="s">
        <v>29</v>
      </c>
      <c r="D20956" t="s">
        <v>73</v>
      </c>
      <c r="E20956" t="s">
        <v>22</v>
      </c>
      <c r="F20956">
        <v>36000</v>
      </c>
      <c r="G20956" t="s">
        <v>18</v>
      </c>
      <c r="H20956" s="3">
        <v>40575</v>
      </c>
      <c r="I20956">
        <v>2011</v>
      </c>
      <c r="J20956" t="s">
        <v>15</v>
      </c>
      <c r="K20956" t="s">
        <v>48</v>
      </c>
      <c r="L20956">
        <v>2231</v>
      </c>
      <c r="M20956">
        <v>11800.5982</v>
      </c>
      <c r="N20956">
        <v>11227.56</v>
      </c>
      <c r="O20956" s="2">
        <v>41487</v>
      </c>
      <c r="P20956">
        <v>318.37</v>
      </c>
      <c r="Q20956" s="2">
        <v>41487</v>
      </c>
      <c r="R20956" s="1">
        <v>5.4199999999999998E-2</v>
      </c>
    </row>
    <row r="20957" spans="1:18" x14ac:dyDescent="0.3">
      <c r="A20957">
        <v>685444</v>
      </c>
      <c r="B20957">
        <v>14000</v>
      </c>
      <c r="C20957" t="s">
        <v>11</v>
      </c>
      <c r="D20957" t="s">
        <v>56</v>
      </c>
      <c r="E20957" t="s">
        <v>28</v>
      </c>
      <c r="F20957">
        <v>136000</v>
      </c>
      <c r="G20957" t="s">
        <v>18</v>
      </c>
      <c r="H20957" s="3">
        <v>40603</v>
      </c>
      <c r="I20957">
        <v>2011</v>
      </c>
      <c r="J20957" t="s">
        <v>15</v>
      </c>
      <c r="K20957" t="s">
        <v>48</v>
      </c>
      <c r="L20957">
        <v>27477</v>
      </c>
      <c r="M20957">
        <v>16360.1548</v>
      </c>
      <c r="N20957">
        <v>16301.73</v>
      </c>
      <c r="O20957" s="2">
        <v>41334</v>
      </c>
      <c r="P20957">
        <v>9528.6</v>
      </c>
      <c r="Q20957" s="2">
        <v>41334</v>
      </c>
      <c r="R20957" s="1">
        <v>0.1</v>
      </c>
    </row>
    <row r="20958" spans="1:18" x14ac:dyDescent="0.3">
      <c r="A20958">
        <v>685450</v>
      </c>
      <c r="B20958">
        <v>16000</v>
      </c>
      <c r="C20958" t="s">
        <v>20</v>
      </c>
      <c r="D20958" t="s">
        <v>24</v>
      </c>
      <c r="E20958" t="s">
        <v>28</v>
      </c>
      <c r="F20958">
        <v>60000</v>
      </c>
      <c r="G20958" t="s">
        <v>109</v>
      </c>
      <c r="H20958" s="3">
        <v>40603</v>
      </c>
      <c r="I20958">
        <v>2011</v>
      </c>
      <c r="J20958" t="s">
        <v>33</v>
      </c>
      <c r="K20958" t="s">
        <v>16</v>
      </c>
      <c r="L20958">
        <v>1132</v>
      </c>
      <c r="M20958">
        <v>8385.82</v>
      </c>
      <c r="N20958">
        <v>8372.76</v>
      </c>
      <c r="O20958" s="2">
        <v>41275</v>
      </c>
      <c r="P20958">
        <v>369.08</v>
      </c>
      <c r="Q20958" s="2">
        <v>41395</v>
      </c>
      <c r="R20958" s="1">
        <v>0.1343</v>
      </c>
    </row>
    <row r="20959" spans="1:18" x14ac:dyDescent="0.3">
      <c r="A20959">
        <v>685464</v>
      </c>
      <c r="B20959">
        <v>19000</v>
      </c>
      <c r="C20959" t="s">
        <v>11</v>
      </c>
      <c r="D20959" t="s">
        <v>26</v>
      </c>
      <c r="E20959" t="s">
        <v>28</v>
      </c>
      <c r="F20959">
        <v>92795</v>
      </c>
      <c r="G20959" t="s">
        <v>14</v>
      </c>
      <c r="H20959" s="3">
        <v>40603</v>
      </c>
      <c r="I20959">
        <v>2011</v>
      </c>
      <c r="J20959" t="s">
        <v>15</v>
      </c>
      <c r="K20959" t="s">
        <v>23</v>
      </c>
      <c r="L20959">
        <v>23879</v>
      </c>
      <c r="M20959">
        <v>22189.720700000002</v>
      </c>
      <c r="N20959">
        <v>22189.72</v>
      </c>
      <c r="O20959" s="2">
        <v>41699</v>
      </c>
      <c r="P20959">
        <v>622.04</v>
      </c>
      <c r="Q20959" s="2">
        <v>42430</v>
      </c>
      <c r="R20959" s="1">
        <v>0.1037</v>
      </c>
    </row>
    <row r="20960" spans="1:18" x14ac:dyDescent="0.3">
      <c r="A20960">
        <v>685480</v>
      </c>
      <c r="B20960">
        <v>15000</v>
      </c>
      <c r="C20960" t="s">
        <v>31</v>
      </c>
      <c r="D20960" t="s">
        <v>41</v>
      </c>
      <c r="E20960" t="s">
        <v>13</v>
      </c>
      <c r="F20960">
        <v>36000</v>
      </c>
      <c r="G20960" t="s">
        <v>18</v>
      </c>
      <c r="H20960" s="3">
        <v>40575</v>
      </c>
      <c r="I20960">
        <v>2011</v>
      </c>
      <c r="J20960" t="s">
        <v>33</v>
      </c>
      <c r="K20960" t="s">
        <v>36</v>
      </c>
      <c r="L20960">
        <v>13112</v>
      </c>
      <c r="M20960">
        <v>16535.87</v>
      </c>
      <c r="N20960">
        <v>16535.87</v>
      </c>
      <c r="O20960" s="2">
        <v>41579</v>
      </c>
      <c r="P20960">
        <v>522.04</v>
      </c>
      <c r="Q20960" s="2">
        <v>41671</v>
      </c>
      <c r="R20960" s="1">
        <v>0.15279999999999999</v>
      </c>
    </row>
    <row r="20961" spans="1:18" x14ac:dyDescent="0.3">
      <c r="A20961">
        <v>685481</v>
      </c>
      <c r="B20961">
        <v>4800</v>
      </c>
      <c r="C20961" t="s">
        <v>29</v>
      </c>
      <c r="D20961" t="s">
        <v>30</v>
      </c>
      <c r="E20961" t="s">
        <v>28</v>
      </c>
      <c r="F20961">
        <v>50400</v>
      </c>
      <c r="G20961" t="s">
        <v>18</v>
      </c>
      <c r="H20961" s="3">
        <v>40603</v>
      </c>
      <c r="I20961">
        <v>2011</v>
      </c>
      <c r="J20961" t="s">
        <v>15</v>
      </c>
      <c r="K20961" t="s">
        <v>23</v>
      </c>
      <c r="L20961">
        <v>5390</v>
      </c>
      <c r="M20961">
        <v>5787.71</v>
      </c>
      <c r="N20961">
        <v>5757.57</v>
      </c>
      <c r="O20961" s="2">
        <v>42309</v>
      </c>
      <c r="P20961">
        <v>477.46</v>
      </c>
      <c r="Q20961" s="2">
        <v>42401</v>
      </c>
      <c r="R20961" s="1">
        <v>7.6600000000000001E-2</v>
      </c>
    </row>
    <row r="20962" spans="1:18" x14ac:dyDescent="0.3">
      <c r="A20962">
        <v>685486</v>
      </c>
      <c r="B20962">
        <v>8850</v>
      </c>
      <c r="C20962" t="s">
        <v>11</v>
      </c>
      <c r="D20962" t="s">
        <v>26</v>
      </c>
      <c r="E20962" t="s">
        <v>28</v>
      </c>
      <c r="F20962">
        <v>60000</v>
      </c>
      <c r="G20962" t="s">
        <v>18</v>
      </c>
      <c r="H20962" s="3">
        <v>40575</v>
      </c>
      <c r="I20962">
        <v>2011</v>
      </c>
      <c r="J20962" t="s">
        <v>15</v>
      </c>
      <c r="K20962" t="s">
        <v>59</v>
      </c>
      <c r="L20962">
        <v>8680</v>
      </c>
      <c r="M20962">
        <v>10016.0491</v>
      </c>
      <c r="N20962">
        <v>10016.049999999999</v>
      </c>
      <c r="O20962" s="2">
        <v>41306</v>
      </c>
      <c r="P20962">
        <v>1003.39</v>
      </c>
      <c r="Q20962" s="2">
        <v>41306</v>
      </c>
      <c r="R20962" s="1">
        <v>0.1037</v>
      </c>
    </row>
    <row r="20963" spans="1:18" x14ac:dyDescent="0.3">
      <c r="A20963">
        <v>685488</v>
      </c>
      <c r="B20963">
        <v>30000</v>
      </c>
      <c r="C20963" t="s">
        <v>64</v>
      </c>
      <c r="D20963" t="s">
        <v>102</v>
      </c>
      <c r="E20963" t="s">
        <v>13</v>
      </c>
      <c r="F20963">
        <v>95000</v>
      </c>
      <c r="G20963" t="s">
        <v>109</v>
      </c>
      <c r="H20963" s="3">
        <v>40603</v>
      </c>
      <c r="I20963">
        <v>2011</v>
      </c>
      <c r="J20963" t="s">
        <v>15</v>
      </c>
      <c r="K20963" t="s">
        <v>45</v>
      </c>
      <c r="L20963">
        <v>30195</v>
      </c>
      <c r="M20963">
        <v>35181.208400000003</v>
      </c>
      <c r="N20963">
        <v>12899.78</v>
      </c>
      <c r="O20963" s="2">
        <v>41000</v>
      </c>
      <c r="P20963">
        <v>712.39</v>
      </c>
      <c r="Q20963" s="2">
        <v>41000</v>
      </c>
      <c r="R20963" s="1">
        <v>0.19739999999999999</v>
      </c>
    </row>
    <row r="20964" spans="1:18" x14ac:dyDescent="0.3">
      <c r="A20964">
        <v>685502</v>
      </c>
      <c r="B20964">
        <v>17400</v>
      </c>
      <c r="C20964" t="s">
        <v>50</v>
      </c>
      <c r="D20964" t="s">
        <v>51</v>
      </c>
      <c r="E20964" t="s">
        <v>13</v>
      </c>
      <c r="F20964">
        <v>67000</v>
      </c>
      <c r="G20964" t="s">
        <v>109</v>
      </c>
      <c r="H20964" s="3">
        <v>40603</v>
      </c>
      <c r="I20964">
        <v>2011</v>
      </c>
      <c r="J20964" t="s">
        <v>15</v>
      </c>
      <c r="K20964" t="s">
        <v>23</v>
      </c>
      <c r="L20964">
        <v>21479</v>
      </c>
      <c r="M20964">
        <v>19585.4002</v>
      </c>
      <c r="N20964">
        <v>19585.400000000001</v>
      </c>
      <c r="O20964" s="2">
        <v>40878</v>
      </c>
      <c r="P20964">
        <v>16101.61</v>
      </c>
      <c r="Q20964" s="2">
        <v>40878</v>
      </c>
      <c r="R20964" s="1">
        <v>0.17510000000000001</v>
      </c>
    </row>
    <row r="20965" spans="1:18" x14ac:dyDescent="0.3">
      <c r="A20965">
        <v>685510</v>
      </c>
      <c r="B20965">
        <v>10000</v>
      </c>
      <c r="C20965" t="s">
        <v>11</v>
      </c>
      <c r="D20965" t="s">
        <v>26</v>
      </c>
      <c r="E20965" t="s">
        <v>28</v>
      </c>
      <c r="F20965">
        <v>140000</v>
      </c>
      <c r="G20965" t="s">
        <v>109</v>
      </c>
      <c r="H20965" s="3">
        <v>40603</v>
      </c>
      <c r="I20965">
        <v>2011</v>
      </c>
      <c r="J20965" t="s">
        <v>15</v>
      </c>
      <c r="K20965" t="s">
        <v>16</v>
      </c>
      <c r="L20965">
        <v>52594</v>
      </c>
      <c r="M20965">
        <v>11678.775</v>
      </c>
      <c r="N20965">
        <v>11678.78</v>
      </c>
      <c r="O20965" s="2">
        <v>41699</v>
      </c>
      <c r="P20965">
        <v>327.36</v>
      </c>
      <c r="Q20965" s="2">
        <v>42491</v>
      </c>
      <c r="R20965" s="1">
        <v>0.1037</v>
      </c>
    </row>
    <row r="20966" spans="1:18" x14ac:dyDescent="0.3">
      <c r="A20966">
        <v>685525</v>
      </c>
      <c r="B20966">
        <v>8000</v>
      </c>
      <c r="C20966" t="s">
        <v>20</v>
      </c>
      <c r="D20966" t="s">
        <v>46</v>
      </c>
      <c r="E20966" t="s">
        <v>28</v>
      </c>
      <c r="F20966">
        <v>123000</v>
      </c>
      <c r="G20966" t="s">
        <v>109</v>
      </c>
      <c r="H20966" s="3">
        <v>40575</v>
      </c>
      <c r="I20966">
        <v>2011</v>
      </c>
      <c r="J20966" t="s">
        <v>15</v>
      </c>
      <c r="K20966" t="s">
        <v>63</v>
      </c>
      <c r="L20966">
        <v>36970</v>
      </c>
      <c r="M20966">
        <v>8558.9297999999999</v>
      </c>
      <c r="N20966">
        <v>8558.93</v>
      </c>
      <c r="O20966" s="2">
        <v>41122</v>
      </c>
      <c r="P20966">
        <v>50.99</v>
      </c>
      <c r="Q20966" s="2">
        <v>42491</v>
      </c>
      <c r="R20966" s="1">
        <v>0.1268</v>
      </c>
    </row>
    <row r="20967" spans="1:18" x14ac:dyDescent="0.3">
      <c r="A20967">
        <v>685536</v>
      </c>
      <c r="B20967">
        <v>9925</v>
      </c>
      <c r="C20967" t="s">
        <v>29</v>
      </c>
      <c r="D20967" t="s">
        <v>43</v>
      </c>
      <c r="E20967" t="s">
        <v>28</v>
      </c>
      <c r="F20967">
        <v>115600</v>
      </c>
      <c r="G20967" t="s">
        <v>14</v>
      </c>
      <c r="H20967" s="3">
        <v>40603</v>
      </c>
      <c r="I20967">
        <v>2011</v>
      </c>
      <c r="J20967" t="s">
        <v>15</v>
      </c>
      <c r="K20967" t="s">
        <v>55</v>
      </c>
      <c r="L20967">
        <v>48311</v>
      </c>
      <c r="M20967">
        <v>11075.045099999999</v>
      </c>
      <c r="N20967">
        <v>11075.05</v>
      </c>
      <c r="O20967" s="2">
        <v>41640</v>
      </c>
      <c r="P20967">
        <v>942.52</v>
      </c>
      <c r="Q20967" s="2">
        <v>42491</v>
      </c>
      <c r="R20967" s="1">
        <v>7.2900000000000006E-2</v>
      </c>
    </row>
    <row r="20968" spans="1:18" x14ac:dyDescent="0.3">
      <c r="A20968">
        <v>685540</v>
      </c>
      <c r="B20968">
        <v>3600</v>
      </c>
      <c r="C20968" t="s">
        <v>29</v>
      </c>
      <c r="D20968" t="s">
        <v>73</v>
      </c>
      <c r="E20968" t="s">
        <v>28</v>
      </c>
      <c r="F20968">
        <v>78000</v>
      </c>
      <c r="G20968" t="s">
        <v>14</v>
      </c>
      <c r="H20968" s="3">
        <v>40575</v>
      </c>
      <c r="I20968">
        <v>2011</v>
      </c>
      <c r="J20968" t="s">
        <v>15</v>
      </c>
      <c r="K20968" t="s">
        <v>61</v>
      </c>
      <c r="L20968">
        <v>6281</v>
      </c>
      <c r="M20968">
        <v>3737.1909000000001</v>
      </c>
      <c r="N20968">
        <v>3737.19</v>
      </c>
      <c r="O20968" s="2">
        <v>41000</v>
      </c>
      <c r="P20968">
        <v>636.91999999999996</v>
      </c>
      <c r="Q20968" s="2">
        <v>42491</v>
      </c>
      <c r="R20968" s="1">
        <v>5.4199999999999998E-2</v>
      </c>
    </row>
    <row r="20969" spans="1:18" x14ac:dyDescent="0.3">
      <c r="A20969">
        <v>685561</v>
      </c>
      <c r="B20969">
        <v>2500</v>
      </c>
      <c r="C20969" t="s">
        <v>29</v>
      </c>
      <c r="D20969" t="s">
        <v>43</v>
      </c>
      <c r="E20969" t="s">
        <v>22</v>
      </c>
      <c r="F20969">
        <v>30000</v>
      </c>
      <c r="G20969" t="s">
        <v>109</v>
      </c>
      <c r="H20969" s="3">
        <v>40603</v>
      </c>
      <c r="I20969">
        <v>2011</v>
      </c>
      <c r="J20969" t="s">
        <v>33</v>
      </c>
      <c r="K20969" t="s">
        <v>16</v>
      </c>
      <c r="L20969">
        <v>714</v>
      </c>
      <c r="M20969">
        <v>2676.04</v>
      </c>
      <c r="N20969">
        <v>2676.04</v>
      </c>
      <c r="O20969" s="2">
        <v>41671</v>
      </c>
      <c r="P20969">
        <v>77.53</v>
      </c>
      <c r="Q20969" s="2">
        <v>41821</v>
      </c>
      <c r="R20969" s="1">
        <v>7.2900000000000006E-2</v>
      </c>
    </row>
    <row r="20970" spans="1:18" x14ac:dyDescent="0.3">
      <c r="A20970">
        <v>685572</v>
      </c>
      <c r="B20970">
        <v>8500</v>
      </c>
      <c r="C20970" t="s">
        <v>20</v>
      </c>
      <c r="D20970" t="s">
        <v>21</v>
      </c>
      <c r="E20970" t="s">
        <v>13</v>
      </c>
      <c r="F20970">
        <v>28000</v>
      </c>
      <c r="G20970" t="s">
        <v>109</v>
      </c>
      <c r="H20970" s="3">
        <v>40603</v>
      </c>
      <c r="I20970">
        <v>2011</v>
      </c>
      <c r="J20970" t="s">
        <v>15</v>
      </c>
      <c r="K20970" t="s">
        <v>16</v>
      </c>
      <c r="L20970">
        <v>11625</v>
      </c>
      <c r="M20970">
        <v>11619.56</v>
      </c>
      <c r="N20970">
        <v>11619.56</v>
      </c>
      <c r="O20970" s="2">
        <v>42430</v>
      </c>
      <c r="P20970">
        <v>193.03</v>
      </c>
      <c r="Q20970" s="2">
        <v>42491</v>
      </c>
      <c r="R20970" s="1">
        <v>0.13059999999999999</v>
      </c>
    </row>
    <row r="20971" spans="1:18" x14ac:dyDescent="0.3">
      <c r="A20971">
        <v>685653</v>
      </c>
      <c r="B20971">
        <v>8000</v>
      </c>
      <c r="C20971" t="s">
        <v>11</v>
      </c>
      <c r="D20971" t="s">
        <v>26</v>
      </c>
      <c r="E20971" t="s">
        <v>28</v>
      </c>
      <c r="F20971">
        <v>99996</v>
      </c>
      <c r="G20971" t="s">
        <v>18</v>
      </c>
      <c r="H20971" s="3">
        <v>40575</v>
      </c>
      <c r="I20971">
        <v>2011</v>
      </c>
      <c r="J20971" t="s">
        <v>15</v>
      </c>
      <c r="K20971" t="s">
        <v>23</v>
      </c>
      <c r="L20971">
        <v>22347</v>
      </c>
      <c r="M20971">
        <v>9343.0560999999998</v>
      </c>
      <c r="N20971">
        <v>9313.86</v>
      </c>
      <c r="O20971" s="2">
        <v>41699</v>
      </c>
      <c r="P20971">
        <v>262.19</v>
      </c>
      <c r="Q20971" s="2">
        <v>42186</v>
      </c>
      <c r="R20971" s="1">
        <v>0.1037</v>
      </c>
    </row>
    <row r="20972" spans="1:18" x14ac:dyDescent="0.3">
      <c r="A20972">
        <v>685661</v>
      </c>
      <c r="B20972">
        <v>15000</v>
      </c>
      <c r="C20972" t="s">
        <v>11</v>
      </c>
      <c r="D20972" t="s">
        <v>26</v>
      </c>
      <c r="E20972" t="s">
        <v>28</v>
      </c>
      <c r="F20972">
        <v>55000</v>
      </c>
      <c r="G20972" t="s">
        <v>18</v>
      </c>
      <c r="H20972" s="3">
        <v>40603</v>
      </c>
      <c r="I20972">
        <v>2011</v>
      </c>
      <c r="J20972" t="s">
        <v>15</v>
      </c>
      <c r="K20972" t="s">
        <v>108</v>
      </c>
      <c r="L20972">
        <v>13376</v>
      </c>
      <c r="M20972">
        <v>17456.969400000002</v>
      </c>
      <c r="N20972">
        <v>17456.97</v>
      </c>
      <c r="O20972" s="2">
        <v>41548</v>
      </c>
      <c r="P20972">
        <v>2871.13</v>
      </c>
      <c r="Q20972" s="2">
        <v>42430</v>
      </c>
      <c r="R20972" s="1">
        <v>0.1037</v>
      </c>
    </row>
    <row r="20973" spans="1:18" x14ac:dyDescent="0.3">
      <c r="A20973">
        <v>685677</v>
      </c>
      <c r="B20973">
        <v>20000</v>
      </c>
      <c r="C20973" t="s">
        <v>11</v>
      </c>
      <c r="D20973" t="s">
        <v>12</v>
      </c>
      <c r="E20973" t="s">
        <v>13</v>
      </c>
      <c r="F20973">
        <v>155000</v>
      </c>
      <c r="G20973" t="s">
        <v>14</v>
      </c>
      <c r="H20973" s="3">
        <v>40575</v>
      </c>
      <c r="I20973">
        <v>2011</v>
      </c>
      <c r="J20973" t="s">
        <v>15</v>
      </c>
      <c r="K20973" t="s">
        <v>16</v>
      </c>
      <c r="L20973">
        <v>37200</v>
      </c>
      <c r="M20973">
        <v>23499.373899999999</v>
      </c>
      <c r="N20973">
        <v>23499.37</v>
      </c>
      <c r="O20973" s="2">
        <v>41640</v>
      </c>
      <c r="P20973">
        <v>1955.14</v>
      </c>
      <c r="Q20973" s="2">
        <v>42248</v>
      </c>
      <c r="R20973" s="1">
        <v>0.1074</v>
      </c>
    </row>
    <row r="20974" spans="1:18" x14ac:dyDescent="0.3">
      <c r="A20974">
        <v>685685</v>
      </c>
      <c r="B20974">
        <v>13000</v>
      </c>
      <c r="C20974" t="s">
        <v>11</v>
      </c>
      <c r="D20974" t="s">
        <v>12</v>
      </c>
      <c r="E20974" t="s">
        <v>28</v>
      </c>
      <c r="F20974">
        <v>82500</v>
      </c>
      <c r="G20974" t="s">
        <v>109</v>
      </c>
      <c r="H20974" s="3">
        <v>40603</v>
      </c>
      <c r="I20974">
        <v>2011</v>
      </c>
      <c r="J20974" t="s">
        <v>15</v>
      </c>
      <c r="K20974" t="s">
        <v>52</v>
      </c>
      <c r="L20974">
        <v>16536</v>
      </c>
      <c r="M20974">
        <v>16851.810000000001</v>
      </c>
      <c r="N20974">
        <v>16819.400000000001</v>
      </c>
      <c r="O20974" s="2">
        <v>42370</v>
      </c>
      <c r="P20974">
        <v>836.52</v>
      </c>
      <c r="Q20974" s="2">
        <v>42370</v>
      </c>
      <c r="R20974" s="1">
        <v>0.1074</v>
      </c>
    </row>
    <row r="20975" spans="1:18" x14ac:dyDescent="0.3">
      <c r="A20975">
        <v>685690</v>
      </c>
      <c r="B20975">
        <v>2000</v>
      </c>
      <c r="C20975" t="s">
        <v>29</v>
      </c>
      <c r="D20975" t="s">
        <v>43</v>
      </c>
      <c r="E20975" t="s">
        <v>28</v>
      </c>
      <c r="F20975">
        <v>60000</v>
      </c>
      <c r="G20975" t="s">
        <v>18</v>
      </c>
      <c r="H20975" s="3">
        <v>40575</v>
      </c>
      <c r="I20975">
        <v>2011</v>
      </c>
      <c r="J20975" t="s">
        <v>15</v>
      </c>
      <c r="K20975" t="s">
        <v>63</v>
      </c>
      <c r="L20975">
        <v>16309</v>
      </c>
      <c r="M20975">
        <v>2231.7228</v>
      </c>
      <c r="N20975">
        <v>2231.7199999999998</v>
      </c>
      <c r="O20975" s="2">
        <v>41640</v>
      </c>
      <c r="P20975">
        <v>189.49</v>
      </c>
      <c r="Q20975" s="2">
        <v>41640</v>
      </c>
      <c r="R20975" s="1">
        <v>7.2900000000000006E-2</v>
      </c>
    </row>
    <row r="20976" spans="1:18" x14ac:dyDescent="0.3">
      <c r="A20976">
        <v>685712</v>
      </c>
      <c r="B20976">
        <v>6000</v>
      </c>
      <c r="C20976" t="s">
        <v>29</v>
      </c>
      <c r="D20976" t="s">
        <v>57</v>
      </c>
      <c r="E20976" t="s">
        <v>28</v>
      </c>
      <c r="F20976">
        <v>120000</v>
      </c>
      <c r="G20976" t="s">
        <v>18</v>
      </c>
      <c r="H20976" s="3">
        <v>40575</v>
      </c>
      <c r="I20976">
        <v>2011</v>
      </c>
      <c r="J20976" t="s">
        <v>15</v>
      </c>
      <c r="K20976" t="s">
        <v>63</v>
      </c>
      <c r="L20976">
        <v>38190</v>
      </c>
      <c r="M20976">
        <v>6336.8157000000001</v>
      </c>
      <c r="N20976">
        <v>6336.82</v>
      </c>
      <c r="O20976" s="2">
        <v>41030</v>
      </c>
      <c r="P20976">
        <v>3980.03</v>
      </c>
      <c r="Q20976" s="2">
        <v>42401</v>
      </c>
      <c r="R20976" s="1">
        <v>5.79E-2</v>
      </c>
    </row>
    <row r="20977" spans="1:18" x14ac:dyDescent="0.3">
      <c r="A20977">
        <v>685713</v>
      </c>
      <c r="B20977">
        <v>10000</v>
      </c>
      <c r="C20977" t="s">
        <v>29</v>
      </c>
      <c r="D20977" t="s">
        <v>30</v>
      </c>
      <c r="E20977" t="s">
        <v>13</v>
      </c>
      <c r="F20977">
        <v>25000</v>
      </c>
      <c r="G20977" t="s">
        <v>18</v>
      </c>
      <c r="H20977" s="3">
        <v>40603</v>
      </c>
      <c r="I20977">
        <v>2011</v>
      </c>
      <c r="J20977" t="s">
        <v>15</v>
      </c>
      <c r="K20977" t="s">
        <v>25</v>
      </c>
      <c r="L20977">
        <v>16451</v>
      </c>
      <c r="M20977">
        <v>11170.705599999999</v>
      </c>
      <c r="N20977">
        <v>11170.71</v>
      </c>
      <c r="O20977" s="2">
        <v>41487</v>
      </c>
      <c r="P20977">
        <v>2473.67</v>
      </c>
      <c r="Q20977" s="2">
        <v>41913</v>
      </c>
      <c r="R20977" s="1">
        <v>7.6600000000000001E-2</v>
      </c>
    </row>
    <row r="20978" spans="1:18" x14ac:dyDescent="0.3">
      <c r="A20978">
        <v>685715</v>
      </c>
      <c r="B20978">
        <v>35000</v>
      </c>
      <c r="C20978" t="s">
        <v>64</v>
      </c>
      <c r="D20978" t="s">
        <v>102</v>
      </c>
      <c r="E20978" t="s">
        <v>13</v>
      </c>
      <c r="F20978">
        <v>90300</v>
      </c>
      <c r="G20978" t="s">
        <v>14</v>
      </c>
      <c r="H20978" s="3">
        <v>40603</v>
      </c>
      <c r="I20978">
        <v>2011</v>
      </c>
      <c r="J20978" t="s">
        <v>15</v>
      </c>
      <c r="K20978" t="s">
        <v>19</v>
      </c>
      <c r="L20978">
        <v>53056</v>
      </c>
      <c r="M20978">
        <v>53127.219899999996</v>
      </c>
      <c r="N20978">
        <v>46338.31</v>
      </c>
      <c r="O20978" s="2">
        <v>42248</v>
      </c>
      <c r="P20978">
        <v>2911</v>
      </c>
      <c r="Q20978" s="2">
        <v>42248</v>
      </c>
      <c r="R20978" s="1">
        <v>0.19739999999999999</v>
      </c>
    </row>
    <row r="20979" spans="1:18" x14ac:dyDescent="0.3">
      <c r="A20979">
        <v>685795</v>
      </c>
      <c r="B20979">
        <v>12000</v>
      </c>
      <c r="C20979" t="s">
        <v>31</v>
      </c>
      <c r="D20979" t="s">
        <v>32</v>
      </c>
      <c r="E20979" t="s">
        <v>13</v>
      </c>
      <c r="F20979">
        <v>48000</v>
      </c>
      <c r="G20979" t="s">
        <v>18</v>
      </c>
      <c r="H20979" s="3">
        <v>40634</v>
      </c>
      <c r="I20979">
        <v>2011</v>
      </c>
      <c r="J20979" t="s">
        <v>15</v>
      </c>
      <c r="K20979" t="s">
        <v>55</v>
      </c>
      <c r="L20979">
        <v>12807</v>
      </c>
      <c r="M20979">
        <v>17094.543399999999</v>
      </c>
      <c r="N20979">
        <v>17094.54</v>
      </c>
      <c r="O20979" s="2">
        <v>42461</v>
      </c>
      <c r="P20979">
        <v>284.26</v>
      </c>
      <c r="Q20979" s="2">
        <v>42461</v>
      </c>
      <c r="R20979" s="1">
        <v>0.14910000000000001</v>
      </c>
    </row>
    <row r="20980" spans="1:18" x14ac:dyDescent="0.3">
      <c r="A20980">
        <v>685799</v>
      </c>
      <c r="B20980">
        <v>2000</v>
      </c>
      <c r="C20980" t="s">
        <v>29</v>
      </c>
      <c r="D20980" t="s">
        <v>43</v>
      </c>
      <c r="E20980" t="s">
        <v>13</v>
      </c>
      <c r="F20980">
        <v>44000</v>
      </c>
      <c r="G20980" t="s">
        <v>109</v>
      </c>
      <c r="H20980" s="3">
        <v>40575</v>
      </c>
      <c r="I20980">
        <v>2011</v>
      </c>
      <c r="J20980" t="s">
        <v>15</v>
      </c>
      <c r="K20980" t="s">
        <v>16</v>
      </c>
      <c r="L20980">
        <v>1034</v>
      </c>
      <c r="M20980">
        <v>2115.4814000000001</v>
      </c>
      <c r="N20980">
        <v>2115.48</v>
      </c>
      <c r="O20980" s="2">
        <v>40940</v>
      </c>
      <c r="P20980">
        <v>1396.78</v>
      </c>
      <c r="Q20980" s="2">
        <v>41306</v>
      </c>
      <c r="R20980" s="1">
        <v>7.2900000000000006E-2</v>
      </c>
    </row>
    <row r="20981" spans="1:18" x14ac:dyDescent="0.3">
      <c r="A20981">
        <v>685850</v>
      </c>
      <c r="B20981">
        <v>10000</v>
      </c>
      <c r="C20981" t="s">
        <v>29</v>
      </c>
      <c r="D20981" t="s">
        <v>57</v>
      </c>
      <c r="E20981" t="s">
        <v>28</v>
      </c>
      <c r="F20981">
        <v>53004</v>
      </c>
      <c r="G20981" t="s">
        <v>109</v>
      </c>
      <c r="H20981" s="3">
        <v>40603</v>
      </c>
      <c r="I20981">
        <v>2011</v>
      </c>
      <c r="J20981" t="s">
        <v>15</v>
      </c>
      <c r="K20981" t="s">
        <v>100</v>
      </c>
      <c r="L20981">
        <v>15528</v>
      </c>
      <c r="M20981">
        <v>10917.6718</v>
      </c>
      <c r="N20981">
        <v>10917.67</v>
      </c>
      <c r="O20981" s="2">
        <v>41699</v>
      </c>
      <c r="P20981">
        <v>315.05</v>
      </c>
      <c r="Q20981" s="2">
        <v>41699</v>
      </c>
      <c r="R20981" s="1">
        <v>5.79E-2</v>
      </c>
    </row>
    <row r="20982" spans="1:18" x14ac:dyDescent="0.3">
      <c r="A20982">
        <v>685852</v>
      </c>
      <c r="B20982">
        <v>30000</v>
      </c>
      <c r="C20982" t="s">
        <v>95</v>
      </c>
      <c r="D20982" t="s">
        <v>105</v>
      </c>
      <c r="E20982" t="s">
        <v>28</v>
      </c>
      <c r="F20982">
        <v>156600</v>
      </c>
      <c r="G20982" t="s">
        <v>14</v>
      </c>
      <c r="H20982" s="3">
        <v>40664</v>
      </c>
      <c r="I20982">
        <v>2011</v>
      </c>
      <c r="J20982" t="s">
        <v>15</v>
      </c>
      <c r="K20982" t="s">
        <v>63</v>
      </c>
      <c r="L20982">
        <v>84250</v>
      </c>
      <c r="M20982">
        <v>46466.164799999999</v>
      </c>
      <c r="N20982">
        <v>46427.44</v>
      </c>
      <c r="O20982" s="2">
        <v>41821</v>
      </c>
      <c r="P20982">
        <v>15763.13</v>
      </c>
      <c r="Q20982" s="2">
        <v>42491</v>
      </c>
      <c r="R20982" s="1">
        <v>0.22109999999999999</v>
      </c>
    </row>
    <row r="20983" spans="1:18" x14ac:dyDescent="0.3">
      <c r="A20983">
        <v>685859</v>
      </c>
      <c r="B20983">
        <v>10000</v>
      </c>
      <c r="C20983" t="s">
        <v>11</v>
      </c>
      <c r="D20983" t="s">
        <v>35</v>
      </c>
      <c r="E20983" t="s">
        <v>28</v>
      </c>
      <c r="F20983">
        <v>50000</v>
      </c>
      <c r="G20983" t="s">
        <v>18</v>
      </c>
      <c r="H20983" s="3">
        <v>40603</v>
      </c>
      <c r="I20983">
        <v>2011</v>
      </c>
      <c r="J20983" t="s">
        <v>15</v>
      </c>
      <c r="K20983" t="s">
        <v>16</v>
      </c>
      <c r="L20983">
        <v>9533</v>
      </c>
      <c r="M20983">
        <v>11553.737499999999</v>
      </c>
      <c r="N20983">
        <v>11553.74</v>
      </c>
      <c r="O20983" s="2">
        <v>41699</v>
      </c>
      <c r="P20983">
        <v>325.97000000000003</v>
      </c>
      <c r="Q20983" s="2">
        <v>42339</v>
      </c>
      <c r="R20983" s="1">
        <v>9.6299999999999997E-2</v>
      </c>
    </row>
    <row r="20984" spans="1:18" x14ac:dyDescent="0.3">
      <c r="A20984">
        <v>685886</v>
      </c>
      <c r="B20984">
        <v>30000</v>
      </c>
      <c r="C20984" t="s">
        <v>95</v>
      </c>
      <c r="D20984" t="s">
        <v>96</v>
      </c>
      <c r="E20984" t="s">
        <v>28</v>
      </c>
      <c r="F20984">
        <v>150000</v>
      </c>
      <c r="G20984" t="s">
        <v>14</v>
      </c>
      <c r="H20984" s="3">
        <v>40603</v>
      </c>
      <c r="I20984">
        <v>2011</v>
      </c>
      <c r="J20984" t="s">
        <v>15</v>
      </c>
      <c r="K20984" t="s">
        <v>23</v>
      </c>
      <c r="L20984">
        <v>50342</v>
      </c>
      <c r="M20984">
        <v>36121.421699999999</v>
      </c>
      <c r="N20984">
        <v>35979.14</v>
      </c>
      <c r="O20984" s="2">
        <v>40969</v>
      </c>
      <c r="P20984">
        <v>27105.22</v>
      </c>
      <c r="Q20984" s="2">
        <v>42491</v>
      </c>
      <c r="R20984" s="1">
        <v>0.21590000000000001</v>
      </c>
    </row>
    <row r="20985" spans="1:18" x14ac:dyDescent="0.3">
      <c r="A20985">
        <v>685951</v>
      </c>
      <c r="B20985">
        <v>35000</v>
      </c>
      <c r="C20985" t="s">
        <v>50</v>
      </c>
      <c r="D20985" t="s">
        <v>77</v>
      </c>
      <c r="E20985" t="s">
        <v>13</v>
      </c>
      <c r="F20985">
        <v>95000</v>
      </c>
      <c r="G20985" t="s">
        <v>109</v>
      </c>
      <c r="H20985" s="3">
        <v>40603</v>
      </c>
      <c r="I20985">
        <v>2011</v>
      </c>
      <c r="J20985" t="s">
        <v>15</v>
      </c>
      <c r="K20985" t="s">
        <v>16</v>
      </c>
      <c r="L20985">
        <v>10954</v>
      </c>
      <c r="M20985">
        <v>43067.794600000001</v>
      </c>
      <c r="N20985">
        <v>38861.51</v>
      </c>
      <c r="O20985" s="2">
        <v>41122</v>
      </c>
      <c r="P20985">
        <v>28895.37</v>
      </c>
      <c r="Q20985" s="2">
        <v>41153</v>
      </c>
      <c r="R20985" s="1">
        <v>0.17879999999999999</v>
      </c>
    </row>
    <row r="20986" spans="1:18" x14ac:dyDescent="0.3">
      <c r="A20986">
        <v>685965</v>
      </c>
      <c r="B20986">
        <v>25975</v>
      </c>
      <c r="C20986" t="s">
        <v>31</v>
      </c>
      <c r="D20986" t="s">
        <v>41</v>
      </c>
      <c r="E20986" t="s">
        <v>28</v>
      </c>
      <c r="F20986">
        <v>40000</v>
      </c>
      <c r="G20986" t="s">
        <v>14</v>
      </c>
      <c r="H20986" s="3">
        <v>40603</v>
      </c>
      <c r="I20986">
        <v>2011</v>
      </c>
      <c r="J20986" t="s">
        <v>33</v>
      </c>
      <c r="K20986" t="s">
        <v>23</v>
      </c>
      <c r="L20986">
        <v>24358</v>
      </c>
      <c r="M20986">
        <v>33600.94</v>
      </c>
      <c r="N20986">
        <v>33428.480000000003</v>
      </c>
      <c r="O20986" s="2">
        <v>42217</v>
      </c>
      <c r="P20986">
        <v>621.77</v>
      </c>
      <c r="Q20986" s="2">
        <v>42430</v>
      </c>
      <c r="R20986" s="1">
        <v>0.15279999999999999</v>
      </c>
    </row>
    <row r="20987" spans="1:18" x14ac:dyDescent="0.3">
      <c r="A20987">
        <v>686059</v>
      </c>
      <c r="B20987">
        <v>6000</v>
      </c>
      <c r="C20987" t="s">
        <v>11</v>
      </c>
      <c r="D20987" t="s">
        <v>26</v>
      </c>
      <c r="E20987" t="s">
        <v>13</v>
      </c>
      <c r="F20987">
        <v>27052</v>
      </c>
      <c r="G20987" t="s">
        <v>109</v>
      </c>
      <c r="H20987" s="3">
        <v>40603</v>
      </c>
      <c r="I20987">
        <v>2011</v>
      </c>
      <c r="J20987" t="s">
        <v>15</v>
      </c>
      <c r="K20987" t="s">
        <v>89</v>
      </c>
      <c r="L20987">
        <v>6257</v>
      </c>
      <c r="M20987">
        <v>6609.6286</v>
      </c>
      <c r="N20987">
        <v>6609.63</v>
      </c>
      <c r="O20987" s="2">
        <v>41030</v>
      </c>
      <c r="P20987">
        <v>4080.52</v>
      </c>
      <c r="Q20987" s="2">
        <v>41030</v>
      </c>
      <c r="R20987" s="1">
        <v>0.1037</v>
      </c>
    </row>
    <row r="20988" spans="1:18" x14ac:dyDescent="0.3">
      <c r="A20988">
        <v>686062</v>
      </c>
      <c r="B20988">
        <v>10000</v>
      </c>
      <c r="C20988" t="s">
        <v>20</v>
      </c>
      <c r="D20988" t="s">
        <v>46</v>
      </c>
      <c r="E20988" t="s">
        <v>28</v>
      </c>
      <c r="F20988">
        <v>175000</v>
      </c>
      <c r="G20988" t="s">
        <v>14</v>
      </c>
      <c r="H20988" s="3">
        <v>40603</v>
      </c>
      <c r="I20988">
        <v>2011</v>
      </c>
      <c r="J20988" t="s">
        <v>15</v>
      </c>
      <c r="K20988" t="s">
        <v>19</v>
      </c>
      <c r="L20988">
        <v>64557</v>
      </c>
      <c r="M20988">
        <v>13044.3128</v>
      </c>
      <c r="N20988">
        <v>13044.31</v>
      </c>
      <c r="O20988" s="2">
        <v>41791</v>
      </c>
      <c r="P20988">
        <v>4492.26</v>
      </c>
      <c r="Q20988" s="2">
        <v>41821</v>
      </c>
      <c r="R20988" s="1">
        <v>0.1268</v>
      </c>
    </row>
    <row r="20989" spans="1:18" x14ac:dyDescent="0.3">
      <c r="A20989">
        <v>686069</v>
      </c>
      <c r="B20989">
        <v>6000</v>
      </c>
      <c r="C20989" t="s">
        <v>29</v>
      </c>
      <c r="D20989" t="s">
        <v>73</v>
      </c>
      <c r="E20989" t="s">
        <v>28</v>
      </c>
      <c r="F20989">
        <v>35000</v>
      </c>
      <c r="G20989" t="s">
        <v>14</v>
      </c>
      <c r="H20989" s="3">
        <v>40603</v>
      </c>
      <c r="I20989">
        <v>2011</v>
      </c>
      <c r="J20989" t="s">
        <v>15</v>
      </c>
      <c r="K20989" t="s">
        <v>23</v>
      </c>
      <c r="L20989">
        <v>1490</v>
      </c>
      <c r="M20989">
        <v>6191.0105999999996</v>
      </c>
      <c r="N20989">
        <v>6191.01</v>
      </c>
      <c r="O20989" s="2">
        <v>40940</v>
      </c>
      <c r="P20989">
        <v>1884.21</v>
      </c>
      <c r="Q20989" s="2">
        <v>42217</v>
      </c>
      <c r="R20989" s="1">
        <v>5.4199999999999998E-2</v>
      </c>
    </row>
    <row r="20990" spans="1:18" x14ac:dyDescent="0.3">
      <c r="A20990">
        <v>686089</v>
      </c>
      <c r="B20990">
        <v>8000</v>
      </c>
      <c r="C20990" t="s">
        <v>29</v>
      </c>
      <c r="D20990" t="s">
        <v>57</v>
      </c>
      <c r="E20990" t="s">
        <v>28</v>
      </c>
      <c r="F20990">
        <v>87000</v>
      </c>
      <c r="G20990" t="s">
        <v>109</v>
      </c>
      <c r="H20990" s="3">
        <v>40603</v>
      </c>
      <c r="I20990">
        <v>2011</v>
      </c>
      <c r="J20990" t="s">
        <v>15</v>
      </c>
      <c r="K20990" t="s">
        <v>61</v>
      </c>
      <c r="L20990">
        <v>267</v>
      </c>
      <c r="M20990">
        <v>8548.4117000000006</v>
      </c>
      <c r="N20990">
        <v>8548.41</v>
      </c>
      <c r="O20990" s="2">
        <v>41306</v>
      </c>
      <c r="P20990">
        <v>266.83999999999997</v>
      </c>
      <c r="Q20990" s="2">
        <v>42461</v>
      </c>
      <c r="R20990" s="1">
        <v>5.79E-2</v>
      </c>
    </row>
    <row r="20991" spans="1:18" x14ac:dyDescent="0.3">
      <c r="A20991">
        <v>686168</v>
      </c>
      <c r="B20991">
        <v>12000</v>
      </c>
      <c r="C20991" t="s">
        <v>20</v>
      </c>
      <c r="D20991" t="s">
        <v>24</v>
      </c>
      <c r="E20991" t="s">
        <v>13</v>
      </c>
      <c r="F20991">
        <v>72000</v>
      </c>
      <c r="G20991" t="s">
        <v>18</v>
      </c>
      <c r="H20991" s="3">
        <v>40603</v>
      </c>
      <c r="I20991">
        <v>2011</v>
      </c>
      <c r="J20991" t="s">
        <v>15</v>
      </c>
      <c r="K20991" t="s">
        <v>19</v>
      </c>
      <c r="L20991">
        <v>5291</v>
      </c>
      <c r="M20991">
        <v>13617.263999999999</v>
      </c>
      <c r="N20991">
        <v>13617.26</v>
      </c>
      <c r="O20991" s="2">
        <v>41000</v>
      </c>
      <c r="P20991">
        <v>10322.89</v>
      </c>
      <c r="Q20991" s="2">
        <v>42491</v>
      </c>
      <c r="R20991" s="1">
        <v>0.1343</v>
      </c>
    </row>
    <row r="20992" spans="1:18" x14ac:dyDescent="0.3">
      <c r="A20992">
        <v>686170</v>
      </c>
      <c r="B20992">
        <v>6000</v>
      </c>
      <c r="C20992" t="s">
        <v>29</v>
      </c>
      <c r="D20992" t="s">
        <v>43</v>
      </c>
      <c r="E20992" t="s">
        <v>28</v>
      </c>
      <c r="F20992">
        <v>78996</v>
      </c>
      <c r="G20992" t="s">
        <v>109</v>
      </c>
      <c r="H20992" s="3">
        <v>40603</v>
      </c>
      <c r="I20992">
        <v>2011</v>
      </c>
      <c r="J20992" t="s">
        <v>15</v>
      </c>
      <c r="K20992" t="s">
        <v>61</v>
      </c>
      <c r="L20992">
        <v>2994</v>
      </c>
      <c r="M20992">
        <v>7177.79</v>
      </c>
      <c r="N20992">
        <v>7177.79</v>
      </c>
      <c r="O20992" s="2">
        <v>42430</v>
      </c>
      <c r="P20992">
        <v>119.62</v>
      </c>
      <c r="Q20992" s="2">
        <v>42430</v>
      </c>
      <c r="R20992" s="1">
        <v>7.2900000000000006E-2</v>
      </c>
    </row>
    <row r="20993" spans="1:18" x14ac:dyDescent="0.3">
      <c r="A20993">
        <v>686196</v>
      </c>
      <c r="B20993">
        <v>11200</v>
      </c>
      <c r="C20993" t="s">
        <v>29</v>
      </c>
      <c r="D20993" t="s">
        <v>43</v>
      </c>
      <c r="E20993" t="s">
        <v>28</v>
      </c>
      <c r="F20993">
        <v>95000</v>
      </c>
      <c r="G20993" t="s">
        <v>109</v>
      </c>
      <c r="H20993" s="3">
        <v>40603</v>
      </c>
      <c r="I20993">
        <v>2011</v>
      </c>
      <c r="J20993" t="s">
        <v>15</v>
      </c>
      <c r="K20993" t="s">
        <v>75</v>
      </c>
      <c r="L20993">
        <v>28012</v>
      </c>
      <c r="M20993">
        <v>12503.1373</v>
      </c>
      <c r="N20993">
        <v>12503.14</v>
      </c>
      <c r="O20993" s="2">
        <v>41699</v>
      </c>
      <c r="P20993">
        <v>372.25</v>
      </c>
      <c r="Q20993" s="2">
        <v>41699</v>
      </c>
      <c r="R20993" s="1">
        <v>7.2900000000000006E-2</v>
      </c>
    </row>
    <row r="20994" spans="1:18" x14ac:dyDescent="0.3">
      <c r="A20994">
        <v>686219</v>
      </c>
      <c r="B20994">
        <v>25000</v>
      </c>
      <c r="C20994" t="s">
        <v>31</v>
      </c>
      <c r="D20994" t="s">
        <v>54</v>
      </c>
      <c r="E20994" t="s">
        <v>28</v>
      </c>
      <c r="F20994">
        <v>103400</v>
      </c>
      <c r="G20994" t="s">
        <v>14</v>
      </c>
      <c r="H20994" s="3">
        <v>40603</v>
      </c>
      <c r="I20994">
        <v>2011</v>
      </c>
      <c r="J20994" t="s">
        <v>15</v>
      </c>
      <c r="K20994" t="s">
        <v>36</v>
      </c>
      <c r="L20994">
        <v>24049</v>
      </c>
      <c r="M20994">
        <v>30017.324799999999</v>
      </c>
      <c r="N20994">
        <v>29883.89</v>
      </c>
      <c r="O20994" s="2">
        <v>41122</v>
      </c>
      <c r="P20994">
        <v>20383.14</v>
      </c>
      <c r="Q20994" s="2">
        <v>42461</v>
      </c>
      <c r="R20994" s="1">
        <v>0.1565</v>
      </c>
    </row>
    <row r="20995" spans="1:18" x14ac:dyDescent="0.3">
      <c r="A20995">
        <v>686223</v>
      </c>
      <c r="B20995">
        <v>6000</v>
      </c>
      <c r="C20995" t="s">
        <v>29</v>
      </c>
      <c r="D20995" t="s">
        <v>57</v>
      </c>
      <c r="E20995" t="s">
        <v>22</v>
      </c>
      <c r="F20995">
        <v>58000</v>
      </c>
      <c r="G20995" t="s">
        <v>18</v>
      </c>
      <c r="H20995" s="3">
        <v>40603</v>
      </c>
      <c r="I20995">
        <v>2011</v>
      </c>
      <c r="J20995" t="s">
        <v>15</v>
      </c>
      <c r="K20995" t="s">
        <v>80</v>
      </c>
      <c r="L20995">
        <v>17943</v>
      </c>
      <c r="M20995">
        <v>6550.5774000000001</v>
      </c>
      <c r="N20995">
        <v>6550.58</v>
      </c>
      <c r="O20995" s="2">
        <v>41699</v>
      </c>
      <c r="P20995">
        <v>204.65</v>
      </c>
      <c r="Q20995" s="2">
        <v>42491</v>
      </c>
      <c r="R20995" s="1">
        <v>5.79E-2</v>
      </c>
    </row>
    <row r="20996" spans="1:18" x14ac:dyDescent="0.3">
      <c r="A20996">
        <v>686232</v>
      </c>
      <c r="B20996">
        <v>9600</v>
      </c>
      <c r="C20996" t="s">
        <v>31</v>
      </c>
      <c r="D20996" t="s">
        <v>78</v>
      </c>
      <c r="E20996" t="s">
        <v>28</v>
      </c>
      <c r="F20996">
        <v>68000</v>
      </c>
      <c r="G20996" t="s">
        <v>109</v>
      </c>
      <c r="H20996" s="3">
        <v>40603</v>
      </c>
      <c r="I20996">
        <v>2011</v>
      </c>
      <c r="J20996" t="s">
        <v>15</v>
      </c>
      <c r="K20996" t="s">
        <v>16</v>
      </c>
      <c r="L20996">
        <v>10374</v>
      </c>
      <c r="M20996">
        <v>11470.7184</v>
      </c>
      <c r="N20996">
        <v>11470.72</v>
      </c>
      <c r="O20996" s="2">
        <v>41091</v>
      </c>
      <c r="P20996">
        <v>7981.25</v>
      </c>
      <c r="Q20996" s="2">
        <v>42491</v>
      </c>
      <c r="R20996" s="1">
        <v>0.16020000000000001</v>
      </c>
    </row>
    <row r="20997" spans="1:18" x14ac:dyDescent="0.3">
      <c r="A20997">
        <v>686248</v>
      </c>
      <c r="B20997">
        <v>12000</v>
      </c>
      <c r="C20997" t="s">
        <v>50</v>
      </c>
      <c r="D20997" t="s">
        <v>58</v>
      </c>
      <c r="E20997" t="s">
        <v>28</v>
      </c>
      <c r="F20997">
        <v>160000</v>
      </c>
      <c r="G20997" t="s">
        <v>14</v>
      </c>
      <c r="H20997" s="3">
        <v>40603</v>
      </c>
      <c r="I20997">
        <v>2011</v>
      </c>
      <c r="J20997" t="s">
        <v>15</v>
      </c>
      <c r="K20997" t="s">
        <v>49</v>
      </c>
      <c r="L20997">
        <v>63071</v>
      </c>
      <c r="M20997">
        <v>15352.474099999999</v>
      </c>
      <c r="N20997">
        <v>15352.47</v>
      </c>
      <c r="O20997" s="2">
        <v>41699</v>
      </c>
      <c r="P20997">
        <v>438.24</v>
      </c>
      <c r="Q20997" s="2">
        <v>41699</v>
      </c>
      <c r="R20997" s="1">
        <v>0.16769999999999999</v>
      </c>
    </row>
    <row r="20998" spans="1:18" x14ac:dyDescent="0.3">
      <c r="A20998">
        <v>686253</v>
      </c>
      <c r="B20998">
        <v>5625</v>
      </c>
      <c r="C20998" t="s">
        <v>20</v>
      </c>
      <c r="D20998" t="s">
        <v>24</v>
      </c>
      <c r="E20998" t="s">
        <v>22</v>
      </c>
      <c r="F20998">
        <v>22800</v>
      </c>
      <c r="G20998" t="s">
        <v>18</v>
      </c>
      <c r="H20998" s="3">
        <v>40603</v>
      </c>
      <c r="I20998">
        <v>2011</v>
      </c>
      <c r="J20998" t="s">
        <v>15</v>
      </c>
      <c r="K20998" t="s">
        <v>36</v>
      </c>
      <c r="L20998">
        <v>1805</v>
      </c>
      <c r="M20998">
        <v>5991.4251999999997</v>
      </c>
      <c r="N20998">
        <v>5991.43</v>
      </c>
      <c r="O20998" s="2">
        <v>40787</v>
      </c>
      <c r="P20998">
        <v>5348.58</v>
      </c>
      <c r="Q20998" s="2">
        <v>40969</v>
      </c>
      <c r="R20998" s="1">
        <v>0.1343</v>
      </c>
    </row>
    <row r="20999" spans="1:18" x14ac:dyDescent="0.3">
      <c r="A20999">
        <v>686263</v>
      </c>
      <c r="B20999">
        <v>9600</v>
      </c>
      <c r="C20999" t="s">
        <v>11</v>
      </c>
      <c r="D20999" t="s">
        <v>26</v>
      </c>
      <c r="E20999" t="s">
        <v>28</v>
      </c>
      <c r="F20999">
        <v>85000</v>
      </c>
      <c r="G20999" t="s">
        <v>18</v>
      </c>
      <c r="H20999" s="3">
        <v>40603</v>
      </c>
      <c r="I20999">
        <v>2011</v>
      </c>
      <c r="J20999" t="s">
        <v>15</v>
      </c>
      <c r="K20999" t="s">
        <v>52</v>
      </c>
      <c r="L20999">
        <v>41895</v>
      </c>
      <c r="M20999">
        <v>11068.670700000001</v>
      </c>
      <c r="N20999">
        <v>11068.67</v>
      </c>
      <c r="O20999" s="2">
        <v>41395</v>
      </c>
      <c r="P20999">
        <v>3284.63</v>
      </c>
      <c r="Q20999" s="2">
        <v>41883</v>
      </c>
      <c r="R20999" s="1">
        <v>0.1037</v>
      </c>
    </row>
    <row r="21000" spans="1:18" x14ac:dyDescent="0.3">
      <c r="A21000">
        <v>686283</v>
      </c>
      <c r="B21000">
        <v>8500</v>
      </c>
      <c r="C21000" t="s">
        <v>11</v>
      </c>
      <c r="D21000" t="s">
        <v>12</v>
      </c>
      <c r="E21000" t="s">
        <v>28</v>
      </c>
      <c r="F21000">
        <v>52000</v>
      </c>
      <c r="G21000" t="s">
        <v>18</v>
      </c>
      <c r="H21000" s="3">
        <v>40603</v>
      </c>
      <c r="I21000">
        <v>2011</v>
      </c>
      <c r="J21000" t="s">
        <v>15</v>
      </c>
      <c r="K21000" t="s">
        <v>61</v>
      </c>
      <c r="L21000">
        <v>8818</v>
      </c>
      <c r="M21000">
        <v>9980.3732999999993</v>
      </c>
      <c r="N21000">
        <v>9980.3700000000008</v>
      </c>
      <c r="O21000" s="2">
        <v>41699</v>
      </c>
      <c r="P21000">
        <v>284.39</v>
      </c>
      <c r="Q21000" s="2">
        <v>42309</v>
      </c>
      <c r="R21000" s="1">
        <v>0.1074</v>
      </c>
    </row>
    <row r="21001" spans="1:18" x14ac:dyDescent="0.3">
      <c r="A21001">
        <v>686306</v>
      </c>
      <c r="B21001">
        <v>10600</v>
      </c>
      <c r="C21001" t="s">
        <v>29</v>
      </c>
      <c r="D21001" t="s">
        <v>57</v>
      </c>
      <c r="E21001" t="s">
        <v>28</v>
      </c>
      <c r="F21001">
        <v>75000</v>
      </c>
      <c r="G21001" t="s">
        <v>18</v>
      </c>
      <c r="H21001" s="3">
        <v>40603</v>
      </c>
      <c r="I21001">
        <v>2011</v>
      </c>
      <c r="J21001" t="s">
        <v>15</v>
      </c>
      <c r="K21001" t="s">
        <v>55</v>
      </c>
      <c r="L21001">
        <v>83506</v>
      </c>
      <c r="M21001">
        <v>11414.4414</v>
      </c>
      <c r="N21001">
        <v>11199.07</v>
      </c>
      <c r="O21001" s="2">
        <v>41275</v>
      </c>
      <c r="P21001">
        <v>4696.5200000000004</v>
      </c>
      <c r="Q21001" s="2">
        <v>41306</v>
      </c>
      <c r="R21001" s="1">
        <v>5.79E-2</v>
      </c>
    </row>
    <row r="21002" spans="1:18" x14ac:dyDescent="0.3">
      <c r="A21002">
        <v>686310</v>
      </c>
      <c r="B21002">
        <v>3000</v>
      </c>
      <c r="C21002" t="s">
        <v>31</v>
      </c>
      <c r="D21002" t="s">
        <v>41</v>
      </c>
      <c r="E21002" t="s">
        <v>13</v>
      </c>
      <c r="F21002">
        <v>60000</v>
      </c>
      <c r="G21002" t="s">
        <v>18</v>
      </c>
      <c r="H21002" s="3">
        <v>40603</v>
      </c>
      <c r="I21002">
        <v>2011</v>
      </c>
      <c r="J21002" t="s">
        <v>15</v>
      </c>
      <c r="K21002" t="s">
        <v>19</v>
      </c>
      <c r="L21002">
        <v>1346</v>
      </c>
      <c r="M21002">
        <v>4179.2686000000003</v>
      </c>
      <c r="N21002">
        <v>4179.2700000000004</v>
      </c>
      <c r="O21002" s="2">
        <v>41913</v>
      </c>
      <c r="P21002">
        <v>1176.1400000000001</v>
      </c>
      <c r="Q21002" s="2">
        <v>42491</v>
      </c>
      <c r="R21002" s="1">
        <v>0.15279999999999999</v>
      </c>
    </row>
    <row r="21003" spans="1:18" x14ac:dyDescent="0.3">
      <c r="A21003">
        <v>686343</v>
      </c>
      <c r="B21003">
        <v>15875</v>
      </c>
      <c r="C21003" t="s">
        <v>31</v>
      </c>
      <c r="D21003" t="s">
        <v>32</v>
      </c>
      <c r="E21003" t="s">
        <v>13</v>
      </c>
      <c r="F21003">
        <v>42000</v>
      </c>
      <c r="G21003" t="s">
        <v>14</v>
      </c>
      <c r="H21003" s="3">
        <v>40603</v>
      </c>
      <c r="I21003">
        <v>2011</v>
      </c>
      <c r="J21003" t="s">
        <v>33</v>
      </c>
      <c r="K21003" t="s">
        <v>90</v>
      </c>
      <c r="L21003">
        <v>36542</v>
      </c>
      <c r="M21003">
        <v>1450.68</v>
      </c>
      <c r="N21003">
        <v>1450.68</v>
      </c>
      <c r="O21003" s="2">
        <v>40664</v>
      </c>
      <c r="P21003">
        <v>376.92</v>
      </c>
      <c r="Q21003" s="2">
        <v>42430</v>
      </c>
      <c r="R21003" s="1">
        <v>0.14910000000000001</v>
      </c>
    </row>
    <row r="21004" spans="1:18" x14ac:dyDescent="0.3">
      <c r="A21004">
        <v>686414</v>
      </c>
      <c r="B21004">
        <v>8000</v>
      </c>
      <c r="C21004" t="s">
        <v>29</v>
      </c>
      <c r="D21004" t="s">
        <v>43</v>
      </c>
      <c r="E21004" t="s">
        <v>13</v>
      </c>
      <c r="F21004">
        <v>35000</v>
      </c>
      <c r="G21004" t="s">
        <v>18</v>
      </c>
      <c r="H21004" s="3">
        <v>40603</v>
      </c>
      <c r="I21004">
        <v>2011</v>
      </c>
      <c r="J21004" t="s">
        <v>15</v>
      </c>
      <c r="K21004" t="s">
        <v>59</v>
      </c>
      <c r="L21004">
        <v>6389</v>
      </c>
      <c r="M21004">
        <v>8901.0025000000005</v>
      </c>
      <c r="N21004">
        <v>8901</v>
      </c>
      <c r="O21004" s="2">
        <v>41518</v>
      </c>
      <c r="P21004">
        <v>1727.77</v>
      </c>
      <c r="Q21004" s="2">
        <v>42339</v>
      </c>
      <c r="R21004" s="1">
        <v>7.2900000000000006E-2</v>
      </c>
    </row>
    <row r="21005" spans="1:18" x14ac:dyDescent="0.3">
      <c r="A21005">
        <v>686431</v>
      </c>
      <c r="B21005">
        <v>5000</v>
      </c>
      <c r="C21005" t="s">
        <v>31</v>
      </c>
      <c r="D21005" t="s">
        <v>78</v>
      </c>
      <c r="E21005" t="s">
        <v>13</v>
      </c>
      <c r="F21005">
        <v>18000</v>
      </c>
      <c r="G21005" t="s">
        <v>14</v>
      </c>
      <c r="H21005" s="3">
        <v>40603</v>
      </c>
      <c r="I21005">
        <v>2011</v>
      </c>
      <c r="J21005" t="s">
        <v>15</v>
      </c>
      <c r="K21005" t="s">
        <v>16</v>
      </c>
      <c r="L21005">
        <v>2231</v>
      </c>
      <c r="M21005">
        <v>7298.4011</v>
      </c>
      <c r="N21005">
        <v>7298.4</v>
      </c>
      <c r="O21005" s="2">
        <v>42430</v>
      </c>
      <c r="P21005">
        <v>121.05</v>
      </c>
      <c r="Q21005" s="2">
        <v>42491</v>
      </c>
      <c r="R21005" s="1">
        <v>0.16020000000000001</v>
      </c>
    </row>
    <row r="21006" spans="1:18" x14ac:dyDescent="0.3">
      <c r="A21006">
        <v>686474</v>
      </c>
      <c r="B21006">
        <v>4500</v>
      </c>
      <c r="C21006" t="s">
        <v>29</v>
      </c>
      <c r="D21006" t="s">
        <v>73</v>
      </c>
      <c r="E21006" t="s">
        <v>28</v>
      </c>
      <c r="F21006">
        <v>48000</v>
      </c>
      <c r="G21006" t="s">
        <v>18</v>
      </c>
      <c r="H21006" s="3">
        <v>40603</v>
      </c>
      <c r="I21006">
        <v>2011</v>
      </c>
      <c r="J21006" t="s">
        <v>15</v>
      </c>
      <c r="K21006" t="s">
        <v>16</v>
      </c>
      <c r="L21006">
        <v>17143</v>
      </c>
      <c r="M21006">
        <v>4694.5393000000004</v>
      </c>
      <c r="N21006">
        <v>4642.38</v>
      </c>
      <c r="O21006" s="2">
        <v>40969</v>
      </c>
      <c r="P21006">
        <v>3342.19</v>
      </c>
      <c r="Q21006" s="2">
        <v>41030</v>
      </c>
      <c r="R21006" s="1">
        <v>5.4199999999999998E-2</v>
      </c>
    </row>
    <row r="21007" spans="1:18" x14ac:dyDescent="0.3">
      <c r="A21007">
        <v>686476</v>
      </c>
      <c r="B21007">
        <v>5000</v>
      </c>
      <c r="C21007" t="s">
        <v>29</v>
      </c>
      <c r="D21007" t="s">
        <v>44</v>
      </c>
      <c r="E21007" t="s">
        <v>13</v>
      </c>
      <c r="F21007">
        <v>35004</v>
      </c>
      <c r="G21007" t="s">
        <v>18</v>
      </c>
      <c r="H21007" s="3">
        <v>40603</v>
      </c>
      <c r="I21007">
        <v>2011</v>
      </c>
      <c r="J21007" t="s">
        <v>33</v>
      </c>
      <c r="K21007" t="s">
        <v>16</v>
      </c>
      <c r="L21007">
        <v>12173</v>
      </c>
      <c r="M21007">
        <v>5161.47</v>
      </c>
      <c r="N21007">
        <v>5161.47</v>
      </c>
      <c r="O21007" s="2">
        <v>41640</v>
      </c>
      <c r="P21007">
        <v>323.42</v>
      </c>
      <c r="Q21007" s="2">
        <v>41791</v>
      </c>
      <c r="R21007" s="1">
        <v>6.9199999999999998E-2</v>
      </c>
    </row>
    <row r="21008" spans="1:18" x14ac:dyDescent="0.3">
      <c r="A21008">
        <v>686750</v>
      </c>
      <c r="B21008">
        <v>3000</v>
      </c>
      <c r="C21008" t="s">
        <v>20</v>
      </c>
      <c r="D21008" t="s">
        <v>21</v>
      </c>
      <c r="E21008" t="s">
        <v>13</v>
      </c>
      <c r="F21008">
        <v>36000</v>
      </c>
      <c r="G21008" t="s">
        <v>18</v>
      </c>
      <c r="H21008" s="3">
        <v>40603</v>
      </c>
      <c r="I21008">
        <v>2011</v>
      </c>
      <c r="J21008" t="s">
        <v>15</v>
      </c>
      <c r="K21008" t="s">
        <v>23</v>
      </c>
      <c r="L21008">
        <v>6058</v>
      </c>
      <c r="M21008">
        <v>3764.3726000000001</v>
      </c>
      <c r="N21008">
        <v>3764.37</v>
      </c>
      <c r="O21008" s="2">
        <v>41518</v>
      </c>
      <c r="P21008">
        <v>1295.23</v>
      </c>
      <c r="Q21008" s="2">
        <v>41518</v>
      </c>
      <c r="R21008" s="1">
        <v>0.13059999999999999</v>
      </c>
    </row>
    <row r="21009" spans="1:18" x14ac:dyDescent="0.3">
      <c r="A21009">
        <v>686751</v>
      </c>
      <c r="B21009">
        <v>3600</v>
      </c>
      <c r="C21009" t="s">
        <v>31</v>
      </c>
      <c r="D21009" t="s">
        <v>78</v>
      </c>
      <c r="E21009" t="s">
        <v>13</v>
      </c>
      <c r="F21009">
        <v>48000</v>
      </c>
      <c r="G21009" t="s">
        <v>18</v>
      </c>
      <c r="H21009" s="3">
        <v>40603</v>
      </c>
      <c r="I21009">
        <v>2011</v>
      </c>
      <c r="J21009" t="s">
        <v>15</v>
      </c>
      <c r="K21009" t="s">
        <v>92</v>
      </c>
      <c r="L21009">
        <v>2725</v>
      </c>
      <c r="M21009">
        <v>4485.2187000000004</v>
      </c>
      <c r="N21009">
        <v>4485.22</v>
      </c>
      <c r="O21009" s="2">
        <v>41426</v>
      </c>
      <c r="P21009">
        <v>1196.25</v>
      </c>
      <c r="Q21009" s="2">
        <v>41426</v>
      </c>
      <c r="R21009" s="1">
        <v>0.16020000000000001</v>
      </c>
    </row>
    <row r="21010" spans="1:18" x14ac:dyDescent="0.3">
      <c r="A21010">
        <v>686772</v>
      </c>
      <c r="B21010">
        <v>16000</v>
      </c>
      <c r="C21010" t="s">
        <v>20</v>
      </c>
      <c r="D21010" t="s">
        <v>27</v>
      </c>
      <c r="E21010" t="s">
        <v>28</v>
      </c>
      <c r="F21010">
        <v>300000</v>
      </c>
      <c r="G21010" t="s">
        <v>109</v>
      </c>
      <c r="H21010" s="3">
        <v>40603</v>
      </c>
      <c r="I21010">
        <v>2011</v>
      </c>
      <c r="J21010" t="s">
        <v>15</v>
      </c>
      <c r="K21010" t="s">
        <v>75</v>
      </c>
      <c r="L21010">
        <v>124225</v>
      </c>
      <c r="M21010">
        <v>19006.724099999999</v>
      </c>
      <c r="N21010">
        <v>19006.72</v>
      </c>
      <c r="O21010" s="2">
        <v>41244</v>
      </c>
      <c r="P21010">
        <v>8047.12</v>
      </c>
      <c r="Q21010" s="2">
        <v>42186</v>
      </c>
      <c r="R21010" s="1">
        <v>0.14169999999999999</v>
      </c>
    </row>
    <row r="21011" spans="1:18" x14ac:dyDescent="0.3">
      <c r="A21011">
        <v>686793</v>
      </c>
      <c r="B21011">
        <v>5625</v>
      </c>
      <c r="C21011" t="s">
        <v>20</v>
      </c>
      <c r="D21011" t="s">
        <v>46</v>
      </c>
      <c r="E21011" t="s">
        <v>13</v>
      </c>
      <c r="F21011">
        <v>25000</v>
      </c>
      <c r="G21011" t="s">
        <v>109</v>
      </c>
      <c r="H21011" s="3">
        <v>40603</v>
      </c>
      <c r="I21011">
        <v>2011</v>
      </c>
      <c r="J21011" t="s">
        <v>15</v>
      </c>
      <c r="K21011" t="s">
        <v>47</v>
      </c>
      <c r="L21011">
        <v>5514</v>
      </c>
      <c r="M21011">
        <v>6514.2021999999997</v>
      </c>
      <c r="N21011">
        <v>6514.2</v>
      </c>
      <c r="O21011" s="2">
        <v>41244</v>
      </c>
      <c r="P21011">
        <v>2415.5100000000002</v>
      </c>
      <c r="Q21011" s="2">
        <v>41244</v>
      </c>
      <c r="R21011" s="1">
        <v>0.1268</v>
      </c>
    </row>
    <row r="21012" spans="1:18" x14ac:dyDescent="0.3">
      <c r="A21012">
        <v>686797</v>
      </c>
      <c r="B21012">
        <v>5400</v>
      </c>
      <c r="C21012" t="s">
        <v>11</v>
      </c>
      <c r="D21012" t="s">
        <v>12</v>
      </c>
      <c r="E21012" t="s">
        <v>28</v>
      </c>
      <c r="F21012">
        <v>90000</v>
      </c>
      <c r="G21012" t="s">
        <v>14</v>
      </c>
      <c r="H21012" s="3">
        <v>40603</v>
      </c>
      <c r="I21012">
        <v>2011</v>
      </c>
      <c r="J21012" t="s">
        <v>15</v>
      </c>
      <c r="K21012" t="s">
        <v>100</v>
      </c>
      <c r="L21012">
        <v>9074</v>
      </c>
      <c r="M21012">
        <v>7002.4191000000001</v>
      </c>
      <c r="N21012">
        <v>7002.42</v>
      </c>
      <c r="O21012" s="2">
        <v>42430</v>
      </c>
      <c r="P21012">
        <v>115.93</v>
      </c>
      <c r="Q21012" s="2">
        <v>42491</v>
      </c>
      <c r="R21012" s="1">
        <v>0.1074</v>
      </c>
    </row>
    <row r="21013" spans="1:18" x14ac:dyDescent="0.3">
      <c r="A21013">
        <v>686823</v>
      </c>
      <c r="B21013">
        <v>21000</v>
      </c>
      <c r="C21013" t="s">
        <v>64</v>
      </c>
      <c r="D21013" t="s">
        <v>69</v>
      </c>
      <c r="E21013" t="s">
        <v>13</v>
      </c>
      <c r="F21013">
        <v>60000</v>
      </c>
      <c r="G21013" t="s">
        <v>18</v>
      </c>
      <c r="H21013" s="3">
        <v>40603</v>
      </c>
      <c r="I21013">
        <v>2011</v>
      </c>
      <c r="J21013" t="s">
        <v>15</v>
      </c>
      <c r="K21013" t="s">
        <v>16</v>
      </c>
      <c r="L21013">
        <v>4944</v>
      </c>
      <c r="M21013">
        <v>30013.109199999999</v>
      </c>
      <c r="N21013">
        <v>26658.48</v>
      </c>
      <c r="O21013" s="2">
        <v>41699</v>
      </c>
      <c r="P21013">
        <v>11282.05</v>
      </c>
      <c r="Q21013" s="2">
        <v>42491</v>
      </c>
      <c r="R21013" s="1">
        <v>0.1825</v>
      </c>
    </row>
    <row r="21014" spans="1:18" x14ac:dyDescent="0.3">
      <c r="A21014">
        <v>686849</v>
      </c>
      <c r="B21014">
        <v>7000</v>
      </c>
      <c r="C21014" t="s">
        <v>29</v>
      </c>
      <c r="D21014" t="s">
        <v>30</v>
      </c>
      <c r="E21014" t="s">
        <v>13</v>
      </c>
      <c r="F21014">
        <v>38000</v>
      </c>
      <c r="G21014" t="s">
        <v>14</v>
      </c>
      <c r="H21014" s="3">
        <v>40603</v>
      </c>
      <c r="I21014">
        <v>2011</v>
      </c>
      <c r="J21014" t="s">
        <v>15</v>
      </c>
      <c r="K21014" t="s">
        <v>16</v>
      </c>
      <c r="L21014">
        <v>460</v>
      </c>
      <c r="M21014">
        <v>7857.2905000000001</v>
      </c>
      <c r="N21014">
        <v>7857.29</v>
      </c>
      <c r="O21014" s="2">
        <v>41699</v>
      </c>
      <c r="P21014">
        <v>256.16000000000003</v>
      </c>
      <c r="Q21014" s="2">
        <v>42491</v>
      </c>
      <c r="R21014" s="1">
        <v>7.6600000000000001E-2</v>
      </c>
    </row>
    <row r="21015" spans="1:18" x14ac:dyDescent="0.3">
      <c r="A21015">
        <v>686857</v>
      </c>
      <c r="B21015">
        <v>15800</v>
      </c>
      <c r="C21015" t="s">
        <v>31</v>
      </c>
      <c r="D21015" t="s">
        <v>78</v>
      </c>
      <c r="E21015" t="s">
        <v>28</v>
      </c>
      <c r="F21015">
        <v>88661</v>
      </c>
      <c r="G21015" t="s">
        <v>14</v>
      </c>
      <c r="H21015" s="3">
        <v>40603</v>
      </c>
      <c r="I21015">
        <v>2011</v>
      </c>
      <c r="J21015" t="s">
        <v>15</v>
      </c>
      <c r="K21015" t="s">
        <v>16</v>
      </c>
      <c r="L21015">
        <v>32120</v>
      </c>
      <c r="M21015">
        <v>23036.79</v>
      </c>
      <c r="N21015">
        <v>22890.99</v>
      </c>
      <c r="O21015" s="2">
        <v>42339</v>
      </c>
      <c r="P21015">
        <v>1510.39</v>
      </c>
      <c r="Q21015" s="2">
        <v>42339</v>
      </c>
      <c r="R21015" s="1">
        <v>0.16020000000000001</v>
      </c>
    </row>
    <row r="21016" spans="1:18" x14ac:dyDescent="0.3">
      <c r="A21016">
        <v>686899</v>
      </c>
      <c r="B21016">
        <v>13250</v>
      </c>
      <c r="C21016" t="s">
        <v>64</v>
      </c>
      <c r="D21016" t="s">
        <v>76</v>
      </c>
      <c r="E21016" t="s">
        <v>28</v>
      </c>
      <c r="F21016">
        <v>140000</v>
      </c>
      <c r="G21016" t="s">
        <v>14</v>
      </c>
      <c r="H21016" s="3">
        <v>40603</v>
      </c>
      <c r="I21016">
        <v>2011</v>
      </c>
      <c r="J21016" t="s">
        <v>15</v>
      </c>
      <c r="K21016" t="s">
        <v>16</v>
      </c>
      <c r="L21016">
        <v>7145</v>
      </c>
      <c r="M21016">
        <v>18199.739799999999</v>
      </c>
      <c r="N21016">
        <v>18199.740000000002</v>
      </c>
      <c r="O21016" s="2">
        <v>41456</v>
      </c>
      <c r="P21016">
        <v>8955.91</v>
      </c>
      <c r="Q21016" s="2">
        <v>41852</v>
      </c>
      <c r="R21016" s="1">
        <v>0.18990000000000001</v>
      </c>
    </row>
    <row r="21017" spans="1:18" x14ac:dyDescent="0.3">
      <c r="A21017">
        <v>686910</v>
      </c>
      <c r="B21017">
        <v>7500</v>
      </c>
      <c r="C21017" t="s">
        <v>50</v>
      </c>
      <c r="D21017" t="s">
        <v>67</v>
      </c>
      <c r="E21017" t="s">
        <v>13</v>
      </c>
      <c r="F21017">
        <v>35000</v>
      </c>
      <c r="G21017" t="s">
        <v>109</v>
      </c>
      <c r="H21017" s="3">
        <v>40603</v>
      </c>
      <c r="I21017">
        <v>2011</v>
      </c>
      <c r="J21017" t="s">
        <v>33</v>
      </c>
      <c r="K21017" t="s">
        <v>36</v>
      </c>
      <c r="L21017">
        <v>5970</v>
      </c>
      <c r="M21017">
        <v>4982.5200000000004</v>
      </c>
      <c r="N21017">
        <v>4982.5200000000004</v>
      </c>
      <c r="O21017" s="2">
        <v>41365</v>
      </c>
      <c r="P21017">
        <v>400</v>
      </c>
      <c r="Q21017" s="2">
        <v>41518</v>
      </c>
      <c r="R21017" s="1">
        <v>0.16400000000000001</v>
      </c>
    </row>
    <row r="21018" spans="1:18" x14ac:dyDescent="0.3">
      <c r="A21018">
        <v>686911</v>
      </c>
      <c r="B21018">
        <v>14000</v>
      </c>
      <c r="C21018" t="s">
        <v>29</v>
      </c>
      <c r="D21018" t="s">
        <v>30</v>
      </c>
      <c r="E21018" t="s">
        <v>13</v>
      </c>
      <c r="F21018">
        <v>126251</v>
      </c>
      <c r="G21018" t="s">
        <v>14</v>
      </c>
      <c r="H21018" s="3">
        <v>40603</v>
      </c>
      <c r="I21018">
        <v>2011</v>
      </c>
      <c r="J21018" t="s">
        <v>15</v>
      </c>
      <c r="K21018" t="s">
        <v>63</v>
      </c>
      <c r="L21018">
        <v>5640</v>
      </c>
      <c r="M21018">
        <v>14089.6</v>
      </c>
      <c r="N21018">
        <v>13913.48</v>
      </c>
      <c r="O21018" s="2">
        <v>40634</v>
      </c>
      <c r="P21018">
        <v>14092.54</v>
      </c>
      <c r="Q21018" s="2">
        <v>42430</v>
      </c>
      <c r="R21018" s="1">
        <v>7.6600000000000001E-2</v>
      </c>
    </row>
    <row r="21019" spans="1:18" x14ac:dyDescent="0.3">
      <c r="A21019">
        <v>686913</v>
      </c>
      <c r="B21019">
        <v>2150</v>
      </c>
      <c r="C21019" t="s">
        <v>11</v>
      </c>
      <c r="D21019" t="s">
        <v>26</v>
      </c>
      <c r="E21019" t="s">
        <v>13</v>
      </c>
      <c r="F21019">
        <v>20000</v>
      </c>
      <c r="G21019" t="s">
        <v>109</v>
      </c>
      <c r="H21019" s="3">
        <v>40603</v>
      </c>
      <c r="I21019">
        <v>2011</v>
      </c>
      <c r="J21019" t="s">
        <v>15</v>
      </c>
      <c r="K21019" t="s">
        <v>19</v>
      </c>
      <c r="L21019">
        <v>2987</v>
      </c>
      <c r="M21019">
        <v>2287.3894</v>
      </c>
      <c r="N21019">
        <v>2287.39</v>
      </c>
      <c r="O21019" s="2">
        <v>41183</v>
      </c>
      <c r="P21019">
        <v>30.82</v>
      </c>
      <c r="Q21019" s="2">
        <v>41974</v>
      </c>
      <c r="R21019" s="1">
        <v>0.1037</v>
      </c>
    </row>
    <row r="21020" spans="1:18" x14ac:dyDescent="0.3">
      <c r="A21020">
        <v>686923</v>
      </c>
      <c r="B21020">
        <v>16000</v>
      </c>
      <c r="C21020" t="s">
        <v>20</v>
      </c>
      <c r="D21020" t="s">
        <v>46</v>
      </c>
      <c r="E21020" t="s">
        <v>13</v>
      </c>
      <c r="F21020">
        <v>90000</v>
      </c>
      <c r="G21020" t="s">
        <v>14</v>
      </c>
      <c r="H21020" s="3">
        <v>40603</v>
      </c>
      <c r="I21020">
        <v>2011</v>
      </c>
      <c r="J21020" t="s">
        <v>15</v>
      </c>
      <c r="K21020" t="s">
        <v>19</v>
      </c>
      <c r="L21020">
        <v>13754</v>
      </c>
      <c r="M21020">
        <v>18414.074400000001</v>
      </c>
      <c r="N21020">
        <v>18126.349999999999</v>
      </c>
      <c r="O21020" s="2">
        <v>41183</v>
      </c>
      <c r="P21020">
        <v>9317.36</v>
      </c>
      <c r="Q21020" s="2">
        <v>42248</v>
      </c>
      <c r="R21020" s="1">
        <v>0.1268</v>
      </c>
    </row>
    <row r="21021" spans="1:18" x14ac:dyDescent="0.3">
      <c r="A21021">
        <v>686975</v>
      </c>
      <c r="B21021">
        <v>28000</v>
      </c>
      <c r="C21021" t="s">
        <v>64</v>
      </c>
      <c r="D21021" t="s">
        <v>72</v>
      </c>
      <c r="E21021" t="s">
        <v>13</v>
      </c>
      <c r="F21021">
        <v>115000</v>
      </c>
      <c r="G21021" t="s">
        <v>14</v>
      </c>
      <c r="H21021" s="3">
        <v>40603</v>
      </c>
      <c r="I21021">
        <v>2011</v>
      </c>
      <c r="J21021" t="s">
        <v>15</v>
      </c>
      <c r="K21021" t="s">
        <v>16</v>
      </c>
      <c r="L21021">
        <v>62057</v>
      </c>
      <c r="M21021">
        <v>29844.3472</v>
      </c>
      <c r="N21021">
        <v>29498.14</v>
      </c>
      <c r="O21021" s="2">
        <v>40817</v>
      </c>
      <c r="P21021">
        <v>29.29</v>
      </c>
      <c r="Q21021" s="2">
        <v>40817</v>
      </c>
      <c r="R21021" s="1">
        <v>0.1862</v>
      </c>
    </row>
    <row r="21022" spans="1:18" x14ac:dyDescent="0.3">
      <c r="A21022">
        <v>686989</v>
      </c>
      <c r="B21022">
        <v>31500</v>
      </c>
      <c r="C21022" t="s">
        <v>64</v>
      </c>
      <c r="D21022" t="s">
        <v>69</v>
      </c>
      <c r="E21022" t="s">
        <v>28</v>
      </c>
      <c r="F21022">
        <v>66500</v>
      </c>
      <c r="G21022" t="s">
        <v>14</v>
      </c>
      <c r="H21022" s="3">
        <v>40603</v>
      </c>
      <c r="I21022">
        <v>2011</v>
      </c>
      <c r="J21022" t="s">
        <v>33</v>
      </c>
      <c r="K21022" t="s">
        <v>52</v>
      </c>
      <c r="L21022">
        <v>22022</v>
      </c>
      <c r="M21022">
        <v>21699.24</v>
      </c>
      <c r="N21022">
        <v>13796.1</v>
      </c>
      <c r="O21022" s="2">
        <v>41061</v>
      </c>
      <c r="P21022">
        <v>867.41</v>
      </c>
      <c r="Q21022" s="2">
        <v>41153</v>
      </c>
      <c r="R21022" s="1">
        <v>0.1825</v>
      </c>
    </row>
    <row r="21023" spans="1:18" x14ac:dyDescent="0.3">
      <c r="A21023">
        <v>687022</v>
      </c>
      <c r="B21023">
        <v>12000</v>
      </c>
      <c r="C21023" t="s">
        <v>31</v>
      </c>
      <c r="D21023" t="s">
        <v>41</v>
      </c>
      <c r="E21023" t="s">
        <v>13</v>
      </c>
      <c r="F21023">
        <v>72000</v>
      </c>
      <c r="G21023" t="s">
        <v>18</v>
      </c>
      <c r="H21023" s="3">
        <v>40603</v>
      </c>
      <c r="I21023">
        <v>2011</v>
      </c>
      <c r="J21023" t="s">
        <v>15</v>
      </c>
      <c r="K21023" t="s">
        <v>60</v>
      </c>
      <c r="L21023">
        <v>20044</v>
      </c>
      <c r="M21023">
        <v>12153.37</v>
      </c>
      <c r="N21023">
        <v>12153.37</v>
      </c>
      <c r="O21023" s="2">
        <v>40634</v>
      </c>
      <c r="P21023">
        <v>12155.25</v>
      </c>
      <c r="Q21023" s="2">
        <v>42430</v>
      </c>
      <c r="R21023" s="1">
        <v>0.15279999999999999</v>
      </c>
    </row>
    <row r="21024" spans="1:18" x14ac:dyDescent="0.3">
      <c r="A21024">
        <v>687039</v>
      </c>
      <c r="B21024">
        <v>8400</v>
      </c>
      <c r="C21024" t="s">
        <v>20</v>
      </c>
      <c r="D21024" t="s">
        <v>46</v>
      </c>
      <c r="E21024" t="s">
        <v>13</v>
      </c>
      <c r="F21024">
        <v>53500</v>
      </c>
      <c r="G21024" t="s">
        <v>18</v>
      </c>
      <c r="H21024" s="3">
        <v>40603</v>
      </c>
      <c r="I21024">
        <v>2011</v>
      </c>
      <c r="J21024" t="s">
        <v>15</v>
      </c>
      <c r="K21024" t="s">
        <v>34</v>
      </c>
      <c r="L21024">
        <v>12433</v>
      </c>
      <c r="M21024">
        <v>11196.27</v>
      </c>
      <c r="N21024">
        <v>11196.27</v>
      </c>
      <c r="O21024" s="2">
        <v>42005</v>
      </c>
      <c r="P21024">
        <v>2686.8</v>
      </c>
      <c r="Q21024" s="2">
        <v>42491</v>
      </c>
      <c r="R21024" s="1">
        <v>0.1268</v>
      </c>
    </row>
    <row r="21025" spans="1:18" x14ac:dyDescent="0.3">
      <c r="A21025">
        <v>687062</v>
      </c>
      <c r="B21025">
        <v>20000</v>
      </c>
      <c r="C21025" t="s">
        <v>95</v>
      </c>
      <c r="D21025" t="s">
        <v>111</v>
      </c>
      <c r="E21025" t="s">
        <v>28</v>
      </c>
      <c r="F21025">
        <v>120000</v>
      </c>
      <c r="G21025" t="s">
        <v>14</v>
      </c>
      <c r="H21025" s="3">
        <v>40603</v>
      </c>
      <c r="I21025">
        <v>2011</v>
      </c>
      <c r="J21025" t="s">
        <v>15</v>
      </c>
      <c r="K21025" t="s">
        <v>37</v>
      </c>
      <c r="L21025">
        <v>14716</v>
      </c>
      <c r="M21025">
        <v>28259.291700000002</v>
      </c>
      <c r="N21025">
        <v>28256.61</v>
      </c>
      <c r="O21025" s="2">
        <v>41456</v>
      </c>
      <c r="P21025">
        <v>13725.28</v>
      </c>
      <c r="Q21025" s="2">
        <v>41487</v>
      </c>
      <c r="R21025" s="1">
        <v>0.20849999999999999</v>
      </c>
    </row>
    <row r="21026" spans="1:18" x14ac:dyDescent="0.3">
      <c r="A21026">
        <v>687065</v>
      </c>
      <c r="B21026">
        <v>5000</v>
      </c>
      <c r="C21026" t="s">
        <v>11</v>
      </c>
      <c r="D21026" t="s">
        <v>56</v>
      </c>
      <c r="E21026" t="s">
        <v>13</v>
      </c>
      <c r="F21026">
        <v>84000</v>
      </c>
      <c r="G21026" t="s">
        <v>18</v>
      </c>
      <c r="H21026" s="3">
        <v>40603</v>
      </c>
      <c r="I21026">
        <v>2011</v>
      </c>
      <c r="J21026" t="s">
        <v>15</v>
      </c>
      <c r="K21026" t="s">
        <v>25</v>
      </c>
      <c r="L21026">
        <v>7023</v>
      </c>
      <c r="M21026">
        <v>5780.4686000000002</v>
      </c>
      <c r="N21026">
        <v>5780.47</v>
      </c>
      <c r="O21026" s="2">
        <v>41518</v>
      </c>
      <c r="P21026">
        <v>1103.3900000000001</v>
      </c>
      <c r="Q21026" s="2">
        <v>41548</v>
      </c>
      <c r="R21026" s="1">
        <v>0.1</v>
      </c>
    </row>
    <row r="21027" spans="1:18" x14ac:dyDescent="0.3">
      <c r="A21027">
        <v>687114</v>
      </c>
      <c r="B21027">
        <v>10800</v>
      </c>
      <c r="C21027" t="s">
        <v>11</v>
      </c>
      <c r="D21027" t="s">
        <v>12</v>
      </c>
      <c r="E21027" t="s">
        <v>22</v>
      </c>
      <c r="F21027">
        <v>27000</v>
      </c>
      <c r="G21027" t="s">
        <v>18</v>
      </c>
      <c r="H21027" s="3">
        <v>40603</v>
      </c>
      <c r="I21027">
        <v>2011</v>
      </c>
      <c r="J21027" t="s">
        <v>15</v>
      </c>
      <c r="K21027" t="s">
        <v>47</v>
      </c>
      <c r="L21027">
        <v>8880</v>
      </c>
      <c r="M21027">
        <v>12928.349399999999</v>
      </c>
      <c r="N21027">
        <v>12928.35</v>
      </c>
      <c r="O21027" s="2">
        <v>41730</v>
      </c>
      <c r="P21027">
        <v>246.87</v>
      </c>
      <c r="Q21027" s="2">
        <v>41730</v>
      </c>
      <c r="R21027" s="1">
        <v>0.1074</v>
      </c>
    </row>
    <row r="21028" spans="1:18" x14ac:dyDescent="0.3">
      <c r="A21028">
        <v>687134</v>
      </c>
      <c r="B21028">
        <v>11000</v>
      </c>
      <c r="C21028" t="s">
        <v>11</v>
      </c>
      <c r="D21028" t="s">
        <v>26</v>
      </c>
      <c r="E21028" t="s">
        <v>13</v>
      </c>
      <c r="F21028">
        <v>43500</v>
      </c>
      <c r="G21028" t="s">
        <v>109</v>
      </c>
      <c r="H21028" s="3">
        <v>40603</v>
      </c>
      <c r="I21028">
        <v>2011</v>
      </c>
      <c r="J21028" t="s">
        <v>15</v>
      </c>
      <c r="K21028" t="s">
        <v>19</v>
      </c>
      <c r="L21028">
        <v>0</v>
      </c>
      <c r="M21028">
        <v>13974.14</v>
      </c>
      <c r="N21028">
        <v>13974.14</v>
      </c>
      <c r="O21028" s="2">
        <v>42036</v>
      </c>
      <c r="P21028">
        <v>3160.03</v>
      </c>
      <c r="Q21028" s="2">
        <v>42036</v>
      </c>
      <c r="R21028" s="1">
        <v>0.1037</v>
      </c>
    </row>
    <row r="21029" spans="1:18" x14ac:dyDescent="0.3">
      <c r="A21029">
        <v>687163</v>
      </c>
      <c r="B21029">
        <v>2500</v>
      </c>
      <c r="C21029" t="s">
        <v>29</v>
      </c>
      <c r="D21029" t="s">
        <v>30</v>
      </c>
      <c r="E21029" t="s">
        <v>13</v>
      </c>
      <c r="F21029">
        <v>121000</v>
      </c>
      <c r="G21029" t="s">
        <v>109</v>
      </c>
      <c r="H21029" s="3">
        <v>40603</v>
      </c>
      <c r="I21029">
        <v>2011</v>
      </c>
      <c r="J21029" t="s">
        <v>15</v>
      </c>
      <c r="K21029" t="s">
        <v>16</v>
      </c>
      <c r="L21029">
        <v>3128</v>
      </c>
      <c r="M21029">
        <v>2806.1752000000001</v>
      </c>
      <c r="N21029">
        <v>2806.18</v>
      </c>
      <c r="O21029" s="2">
        <v>41699</v>
      </c>
      <c r="P21029">
        <v>86.01</v>
      </c>
      <c r="Q21029" s="2">
        <v>41699</v>
      </c>
      <c r="R21029" s="1">
        <v>7.6600000000000001E-2</v>
      </c>
    </row>
    <row r="21030" spans="1:18" x14ac:dyDescent="0.3">
      <c r="A21030">
        <v>687206</v>
      </c>
      <c r="B21030">
        <v>12000</v>
      </c>
      <c r="C21030" t="s">
        <v>11</v>
      </c>
      <c r="D21030" t="s">
        <v>12</v>
      </c>
      <c r="E21030" t="s">
        <v>13</v>
      </c>
      <c r="F21030">
        <v>52000</v>
      </c>
      <c r="G21030" t="s">
        <v>109</v>
      </c>
      <c r="H21030" s="3">
        <v>40603</v>
      </c>
      <c r="I21030">
        <v>2011</v>
      </c>
      <c r="J21030" t="s">
        <v>15</v>
      </c>
      <c r="K21030" t="s">
        <v>16</v>
      </c>
      <c r="L21030">
        <v>16191</v>
      </c>
      <c r="M21030">
        <v>15561.2685</v>
      </c>
      <c r="N21030">
        <v>15561.27</v>
      </c>
      <c r="O21030" s="2">
        <v>42430</v>
      </c>
      <c r="P21030">
        <v>259.02</v>
      </c>
      <c r="Q21030" s="2">
        <v>42430</v>
      </c>
      <c r="R21030" s="1">
        <v>0.1074</v>
      </c>
    </row>
    <row r="21031" spans="1:18" x14ac:dyDescent="0.3">
      <c r="A21031">
        <v>687214</v>
      </c>
      <c r="B21031">
        <v>14000</v>
      </c>
      <c r="C21031" t="s">
        <v>11</v>
      </c>
      <c r="D21031" t="s">
        <v>26</v>
      </c>
      <c r="E21031" t="s">
        <v>13</v>
      </c>
      <c r="F21031">
        <v>70000</v>
      </c>
      <c r="G21031" t="s">
        <v>18</v>
      </c>
      <c r="H21031" s="3">
        <v>40603</v>
      </c>
      <c r="I21031">
        <v>2011</v>
      </c>
      <c r="J21031" t="s">
        <v>15</v>
      </c>
      <c r="K21031" t="s">
        <v>36</v>
      </c>
      <c r="L21031">
        <v>961</v>
      </c>
      <c r="M21031">
        <v>14735.819100000001</v>
      </c>
      <c r="N21031">
        <v>14735.82</v>
      </c>
      <c r="O21031" s="2">
        <v>40817</v>
      </c>
      <c r="P21031">
        <v>11101.93</v>
      </c>
      <c r="Q21031" s="2">
        <v>42370</v>
      </c>
      <c r="R21031" s="1">
        <v>0.1037</v>
      </c>
    </row>
    <row r="21032" spans="1:18" x14ac:dyDescent="0.3">
      <c r="A21032">
        <v>687218</v>
      </c>
      <c r="B21032">
        <v>10250</v>
      </c>
      <c r="C21032" t="s">
        <v>29</v>
      </c>
      <c r="D21032" t="s">
        <v>43</v>
      </c>
      <c r="E21032" t="s">
        <v>13</v>
      </c>
      <c r="F21032">
        <v>54996</v>
      </c>
      <c r="G21032" t="s">
        <v>109</v>
      </c>
      <c r="H21032" s="3">
        <v>40603</v>
      </c>
      <c r="I21032">
        <v>2011</v>
      </c>
      <c r="J21032" t="s">
        <v>15</v>
      </c>
      <c r="K21032" t="s">
        <v>55</v>
      </c>
      <c r="L21032">
        <v>11112</v>
      </c>
      <c r="M21032">
        <v>11442.6026</v>
      </c>
      <c r="N21032">
        <v>11386.78</v>
      </c>
      <c r="O21032" s="2">
        <v>41699</v>
      </c>
      <c r="P21032">
        <v>348.44</v>
      </c>
      <c r="Q21032" s="2">
        <v>41699</v>
      </c>
      <c r="R21032" s="1">
        <v>7.2900000000000006E-2</v>
      </c>
    </row>
    <row r="21033" spans="1:18" x14ac:dyDescent="0.3">
      <c r="A21033">
        <v>687222</v>
      </c>
      <c r="B21033">
        <v>1200</v>
      </c>
      <c r="C21033" t="s">
        <v>29</v>
      </c>
      <c r="D21033" t="s">
        <v>30</v>
      </c>
      <c r="E21033" t="s">
        <v>13</v>
      </c>
      <c r="F21033">
        <v>60000</v>
      </c>
      <c r="G21033" t="s">
        <v>109</v>
      </c>
      <c r="H21033" s="3">
        <v>40603</v>
      </c>
      <c r="I21033">
        <v>2011</v>
      </c>
      <c r="J21033" t="s">
        <v>15</v>
      </c>
      <c r="K21033" t="s">
        <v>16</v>
      </c>
      <c r="L21033">
        <v>4572</v>
      </c>
      <c r="M21033">
        <v>1346.9467999999999</v>
      </c>
      <c r="N21033">
        <v>1346.95</v>
      </c>
      <c r="O21033" s="2">
        <v>41699</v>
      </c>
      <c r="P21033">
        <v>42.22</v>
      </c>
      <c r="Q21033" s="2">
        <v>41699</v>
      </c>
      <c r="R21033" s="1">
        <v>7.6600000000000001E-2</v>
      </c>
    </row>
    <row r="21034" spans="1:18" x14ac:dyDescent="0.3">
      <c r="A21034">
        <v>687230</v>
      </c>
      <c r="B21034">
        <v>5000</v>
      </c>
      <c r="C21034" t="s">
        <v>29</v>
      </c>
      <c r="D21034" t="s">
        <v>44</v>
      </c>
      <c r="E21034" t="s">
        <v>13</v>
      </c>
      <c r="F21034">
        <v>16800</v>
      </c>
      <c r="G21034" t="s">
        <v>18</v>
      </c>
      <c r="H21034" s="3">
        <v>40603</v>
      </c>
      <c r="I21034">
        <v>2011</v>
      </c>
      <c r="J21034" t="s">
        <v>15</v>
      </c>
      <c r="K21034" t="s">
        <v>19</v>
      </c>
      <c r="L21034">
        <v>3489</v>
      </c>
      <c r="M21034">
        <v>5551.2673999999997</v>
      </c>
      <c r="N21034">
        <v>5551.27</v>
      </c>
      <c r="O21034" s="2">
        <v>41699</v>
      </c>
      <c r="P21034">
        <v>159.26</v>
      </c>
      <c r="Q21034" s="2">
        <v>41730</v>
      </c>
      <c r="R21034" s="1">
        <v>6.9199999999999998E-2</v>
      </c>
    </row>
    <row r="21035" spans="1:18" x14ac:dyDescent="0.3">
      <c r="A21035">
        <v>687235</v>
      </c>
      <c r="B21035">
        <v>15000</v>
      </c>
      <c r="C21035" t="s">
        <v>50</v>
      </c>
      <c r="D21035" t="s">
        <v>58</v>
      </c>
      <c r="E21035" t="s">
        <v>13</v>
      </c>
      <c r="F21035">
        <v>50207</v>
      </c>
      <c r="G21035" t="s">
        <v>18</v>
      </c>
      <c r="H21035" s="3">
        <v>40603</v>
      </c>
      <c r="I21035">
        <v>2011</v>
      </c>
      <c r="J21035" t="s">
        <v>15</v>
      </c>
      <c r="K21035" t="s">
        <v>16</v>
      </c>
      <c r="L21035">
        <v>8319</v>
      </c>
      <c r="M21035">
        <v>20513.754499999999</v>
      </c>
      <c r="N21035">
        <v>20510.7</v>
      </c>
      <c r="O21035" s="2">
        <v>41609</v>
      </c>
      <c r="P21035">
        <v>8396.77</v>
      </c>
      <c r="Q21035" s="2">
        <v>42491</v>
      </c>
      <c r="R21035" s="1">
        <v>0.16769999999999999</v>
      </c>
    </row>
    <row r="21036" spans="1:18" x14ac:dyDescent="0.3">
      <c r="A21036">
        <v>687239</v>
      </c>
      <c r="B21036">
        <v>3000</v>
      </c>
      <c r="C21036" t="s">
        <v>31</v>
      </c>
      <c r="D21036" t="s">
        <v>41</v>
      </c>
      <c r="E21036" t="s">
        <v>13</v>
      </c>
      <c r="F21036">
        <v>22951</v>
      </c>
      <c r="G21036" t="s">
        <v>14</v>
      </c>
      <c r="H21036" s="3">
        <v>40634</v>
      </c>
      <c r="I21036">
        <v>2011</v>
      </c>
      <c r="J21036" t="s">
        <v>15</v>
      </c>
      <c r="K21036" t="s">
        <v>52</v>
      </c>
      <c r="L21036">
        <v>3069</v>
      </c>
      <c r="M21036">
        <v>3362.0679</v>
      </c>
      <c r="N21036">
        <v>3362.07</v>
      </c>
      <c r="O21036" s="2">
        <v>40969</v>
      </c>
      <c r="P21036">
        <v>2718.29</v>
      </c>
      <c r="Q21036" s="2">
        <v>40969</v>
      </c>
      <c r="R21036" s="1">
        <v>0.15279999999999999</v>
      </c>
    </row>
    <row r="21037" spans="1:18" x14ac:dyDescent="0.3">
      <c r="A21037">
        <v>687289</v>
      </c>
      <c r="B21037">
        <v>7000</v>
      </c>
      <c r="C21037" t="s">
        <v>29</v>
      </c>
      <c r="D21037" t="s">
        <v>44</v>
      </c>
      <c r="E21037" t="s">
        <v>22</v>
      </c>
      <c r="F21037">
        <v>102000</v>
      </c>
      <c r="G21037" t="s">
        <v>18</v>
      </c>
      <c r="H21037" s="3">
        <v>40603</v>
      </c>
      <c r="I21037">
        <v>2011</v>
      </c>
      <c r="J21037" t="s">
        <v>15</v>
      </c>
      <c r="K21037" t="s">
        <v>16</v>
      </c>
      <c r="L21037">
        <v>5142</v>
      </c>
      <c r="M21037">
        <v>7567.3362999999999</v>
      </c>
      <c r="N21037">
        <v>7567.34</v>
      </c>
      <c r="O21037" s="2">
        <v>41153</v>
      </c>
      <c r="P21037">
        <v>3901.68</v>
      </c>
      <c r="Q21037" s="2">
        <v>41153</v>
      </c>
      <c r="R21037" s="1">
        <v>6.9199999999999998E-2</v>
      </c>
    </row>
    <row r="21038" spans="1:18" x14ac:dyDescent="0.3">
      <c r="A21038">
        <v>687338</v>
      </c>
      <c r="B21038">
        <v>4500</v>
      </c>
      <c r="C21038" t="s">
        <v>11</v>
      </c>
      <c r="D21038" t="s">
        <v>56</v>
      </c>
      <c r="E21038" t="s">
        <v>28</v>
      </c>
      <c r="F21038">
        <v>73000</v>
      </c>
      <c r="G21038" t="s">
        <v>109</v>
      </c>
      <c r="H21038" s="3">
        <v>40603</v>
      </c>
      <c r="I21038">
        <v>2011</v>
      </c>
      <c r="J21038" t="s">
        <v>33</v>
      </c>
      <c r="K21038" t="s">
        <v>16</v>
      </c>
      <c r="L21038">
        <v>5034</v>
      </c>
      <c r="M21038">
        <v>578.48</v>
      </c>
      <c r="N21038">
        <v>578.48</v>
      </c>
      <c r="O21038" s="2">
        <v>40725</v>
      </c>
      <c r="P21038">
        <v>145.21</v>
      </c>
      <c r="Q21038" s="2">
        <v>42491</v>
      </c>
      <c r="R21038" s="1">
        <v>0.1</v>
      </c>
    </row>
    <row r="21039" spans="1:18" x14ac:dyDescent="0.3">
      <c r="A21039">
        <v>687361</v>
      </c>
      <c r="B21039">
        <v>8000</v>
      </c>
      <c r="C21039" t="s">
        <v>11</v>
      </c>
      <c r="D21039" t="s">
        <v>26</v>
      </c>
      <c r="E21039" t="s">
        <v>13</v>
      </c>
      <c r="F21039">
        <v>46000</v>
      </c>
      <c r="G21039" t="s">
        <v>109</v>
      </c>
      <c r="H21039" s="3">
        <v>40603</v>
      </c>
      <c r="I21039">
        <v>2011</v>
      </c>
      <c r="J21039" t="s">
        <v>33</v>
      </c>
      <c r="K21039" t="s">
        <v>34</v>
      </c>
      <c r="L21039">
        <v>6314</v>
      </c>
      <c r="M21039">
        <v>1705.1</v>
      </c>
      <c r="N21039">
        <v>1705.1</v>
      </c>
      <c r="O21039" s="2">
        <v>40909</v>
      </c>
      <c r="P21039">
        <v>171.44</v>
      </c>
      <c r="Q21039" s="2">
        <v>42491</v>
      </c>
      <c r="R21039" s="1">
        <v>0.1037</v>
      </c>
    </row>
    <row r="21040" spans="1:18" x14ac:dyDescent="0.3">
      <c r="A21040">
        <v>687363</v>
      </c>
      <c r="B21040">
        <v>5400</v>
      </c>
      <c r="C21040" t="s">
        <v>11</v>
      </c>
      <c r="D21040" t="s">
        <v>56</v>
      </c>
      <c r="E21040" t="s">
        <v>13</v>
      </c>
      <c r="F21040">
        <v>30000</v>
      </c>
      <c r="G21040" t="s">
        <v>18</v>
      </c>
      <c r="H21040" s="3">
        <v>40603</v>
      </c>
      <c r="I21040">
        <v>2011</v>
      </c>
      <c r="J21040" t="s">
        <v>15</v>
      </c>
      <c r="K21040" t="s">
        <v>61</v>
      </c>
      <c r="L21040">
        <v>0</v>
      </c>
      <c r="M21040">
        <v>6178.8194999999996</v>
      </c>
      <c r="N21040">
        <v>6178.82</v>
      </c>
      <c r="O21040" s="2">
        <v>41395</v>
      </c>
      <c r="P21040">
        <v>1764.52</v>
      </c>
      <c r="Q21040" s="2">
        <v>41395</v>
      </c>
      <c r="R21040" s="1">
        <v>0.1</v>
      </c>
    </row>
    <row r="21041" spans="1:18" x14ac:dyDescent="0.3">
      <c r="A21041">
        <v>687405</v>
      </c>
      <c r="B21041">
        <v>4000</v>
      </c>
      <c r="C21041" t="s">
        <v>11</v>
      </c>
      <c r="D21041" t="s">
        <v>26</v>
      </c>
      <c r="E21041" t="s">
        <v>13</v>
      </c>
      <c r="F21041">
        <v>63000</v>
      </c>
      <c r="G21041" t="s">
        <v>109</v>
      </c>
      <c r="H21041" s="3">
        <v>40603</v>
      </c>
      <c r="I21041">
        <v>2011</v>
      </c>
      <c r="J21041" t="s">
        <v>15</v>
      </c>
      <c r="K21041" t="s">
        <v>23</v>
      </c>
      <c r="L21041">
        <v>19655</v>
      </c>
      <c r="M21041">
        <v>4668.3810000000003</v>
      </c>
      <c r="N21041">
        <v>4668.38</v>
      </c>
      <c r="O21041" s="2">
        <v>41640</v>
      </c>
      <c r="P21041">
        <v>387.68</v>
      </c>
      <c r="Q21041" s="2">
        <v>42156</v>
      </c>
      <c r="R21041" s="1">
        <v>0.1037</v>
      </c>
    </row>
    <row r="21042" spans="1:18" x14ac:dyDescent="0.3">
      <c r="A21042">
        <v>687406</v>
      </c>
      <c r="B21042">
        <v>2150</v>
      </c>
      <c r="C21042" t="s">
        <v>29</v>
      </c>
      <c r="D21042" t="s">
        <v>43</v>
      </c>
      <c r="E21042" t="s">
        <v>13</v>
      </c>
      <c r="F21042">
        <v>17772</v>
      </c>
      <c r="G21042" t="s">
        <v>109</v>
      </c>
      <c r="H21042" s="3">
        <v>40603</v>
      </c>
      <c r="I21042">
        <v>2011</v>
      </c>
      <c r="J21042" t="s">
        <v>15</v>
      </c>
      <c r="K21042" t="s">
        <v>100</v>
      </c>
      <c r="L21042">
        <v>1073</v>
      </c>
      <c r="M21042">
        <v>2369.8213999999998</v>
      </c>
      <c r="N21042">
        <v>2314.71</v>
      </c>
      <c r="O21042" s="2">
        <v>41334</v>
      </c>
      <c r="P21042">
        <v>842.22</v>
      </c>
      <c r="Q21042" s="2">
        <v>41365</v>
      </c>
      <c r="R21042" s="1">
        <v>7.2900000000000006E-2</v>
      </c>
    </row>
    <row r="21043" spans="1:18" x14ac:dyDescent="0.3">
      <c r="A21043">
        <v>687408</v>
      </c>
      <c r="B21043">
        <v>7200</v>
      </c>
      <c r="C21043" t="s">
        <v>29</v>
      </c>
      <c r="D21043" t="s">
        <v>43</v>
      </c>
      <c r="E21043" t="s">
        <v>28</v>
      </c>
      <c r="F21043">
        <v>64000</v>
      </c>
      <c r="G21043" t="s">
        <v>109</v>
      </c>
      <c r="H21043" s="3">
        <v>40603</v>
      </c>
      <c r="I21043">
        <v>2011</v>
      </c>
      <c r="J21043" t="s">
        <v>15</v>
      </c>
      <c r="K21043" t="s">
        <v>34</v>
      </c>
      <c r="L21043">
        <v>4982</v>
      </c>
      <c r="M21043">
        <v>8037.7194</v>
      </c>
      <c r="N21043">
        <v>8037.72</v>
      </c>
      <c r="O21043" s="2">
        <v>41699</v>
      </c>
      <c r="P21043">
        <v>246.36</v>
      </c>
      <c r="Q21043" s="2">
        <v>41699</v>
      </c>
      <c r="R21043" s="1">
        <v>7.2900000000000006E-2</v>
      </c>
    </row>
    <row r="21044" spans="1:18" x14ac:dyDescent="0.3">
      <c r="A21044">
        <v>687417</v>
      </c>
      <c r="B21044">
        <v>35000</v>
      </c>
      <c r="C21044" t="s">
        <v>50</v>
      </c>
      <c r="D21044" t="s">
        <v>77</v>
      </c>
      <c r="E21044" t="s">
        <v>28</v>
      </c>
      <c r="F21044">
        <v>120000</v>
      </c>
      <c r="G21044" t="s">
        <v>109</v>
      </c>
      <c r="H21044" s="3">
        <v>40603</v>
      </c>
      <c r="I21044">
        <v>2011</v>
      </c>
      <c r="J21044" t="s">
        <v>15</v>
      </c>
      <c r="K21044" t="s">
        <v>59</v>
      </c>
      <c r="L21044">
        <v>26874</v>
      </c>
      <c r="M21044">
        <v>42357.6302</v>
      </c>
      <c r="N21044">
        <v>42244.480000000003</v>
      </c>
      <c r="O21044" s="2">
        <v>42186</v>
      </c>
      <c r="P21044">
        <v>6116.22</v>
      </c>
      <c r="Q21044" s="2">
        <v>42217</v>
      </c>
      <c r="R21044" s="1">
        <v>0.17879999999999999</v>
      </c>
    </row>
    <row r="21045" spans="1:18" x14ac:dyDescent="0.3">
      <c r="A21045">
        <v>687479</v>
      </c>
      <c r="B21045">
        <v>5000</v>
      </c>
      <c r="C21045" t="s">
        <v>11</v>
      </c>
      <c r="D21045" t="s">
        <v>26</v>
      </c>
      <c r="E21045" t="s">
        <v>28</v>
      </c>
      <c r="F21045">
        <v>98000</v>
      </c>
      <c r="G21045" t="s">
        <v>18</v>
      </c>
      <c r="H21045" s="3">
        <v>40603</v>
      </c>
      <c r="I21045">
        <v>2011</v>
      </c>
      <c r="J21045" t="s">
        <v>15</v>
      </c>
      <c r="K21045" t="s">
        <v>45</v>
      </c>
      <c r="L21045">
        <v>34329</v>
      </c>
      <c r="M21045">
        <v>5043.7106000000003</v>
      </c>
      <c r="N21045">
        <v>5043.71</v>
      </c>
      <c r="O21045" s="2">
        <v>40634</v>
      </c>
      <c r="P21045">
        <v>5044.3500000000004</v>
      </c>
      <c r="Q21045" s="2">
        <v>41548</v>
      </c>
      <c r="R21045" s="1">
        <v>0.1037</v>
      </c>
    </row>
    <row r="21046" spans="1:18" x14ac:dyDescent="0.3">
      <c r="A21046">
        <v>687492</v>
      </c>
      <c r="B21046">
        <v>29700</v>
      </c>
      <c r="C21046" t="s">
        <v>50</v>
      </c>
      <c r="D21046" t="s">
        <v>77</v>
      </c>
      <c r="E21046" t="s">
        <v>13</v>
      </c>
      <c r="F21046">
        <v>50400</v>
      </c>
      <c r="G21046" t="s">
        <v>14</v>
      </c>
      <c r="H21046" s="3">
        <v>40603</v>
      </c>
      <c r="I21046">
        <v>2011</v>
      </c>
      <c r="J21046" t="s">
        <v>15</v>
      </c>
      <c r="K21046" t="s">
        <v>16</v>
      </c>
      <c r="L21046">
        <v>15957</v>
      </c>
      <c r="M21046">
        <v>35449.390800000001</v>
      </c>
      <c r="N21046">
        <v>32967.39</v>
      </c>
      <c r="O21046" s="2">
        <v>41030</v>
      </c>
      <c r="P21046">
        <v>25683.03</v>
      </c>
      <c r="Q21046" s="2">
        <v>41030</v>
      </c>
      <c r="R21046" s="1">
        <v>0.17879999999999999</v>
      </c>
    </row>
    <row r="21047" spans="1:18" x14ac:dyDescent="0.3">
      <c r="A21047">
        <v>687503</v>
      </c>
      <c r="B21047">
        <v>28000</v>
      </c>
      <c r="C21047" t="s">
        <v>95</v>
      </c>
      <c r="D21047" t="s">
        <v>105</v>
      </c>
      <c r="E21047" t="s">
        <v>28</v>
      </c>
      <c r="F21047">
        <v>116600</v>
      </c>
      <c r="G21047" t="s">
        <v>14</v>
      </c>
      <c r="H21047" s="3">
        <v>40603</v>
      </c>
      <c r="I21047">
        <v>2011</v>
      </c>
      <c r="J21047" t="s">
        <v>15</v>
      </c>
      <c r="K21047" t="s">
        <v>61</v>
      </c>
      <c r="L21047">
        <v>46127</v>
      </c>
      <c r="M21047">
        <v>36049.417300000001</v>
      </c>
      <c r="N21047">
        <v>35572.81</v>
      </c>
      <c r="O21047" s="2">
        <v>41183</v>
      </c>
      <c r="P21047">
        <v>22692.1</v>
      </c>
      <c r="Q21047" s="2">
        <v>42309</v>
      </c>
      <c r="R21047" s="1">
        <v>0.2011</v>
      </c>
    </row>
    <row r="21048" spans="1:18" x14ac:dyDescent="0.3">
      <c r="A21048">
        <v>687534</v>
      </c>
      <c r="B21048">
        <v>12700</v>
      </c>
      <c r="C21048" t="s">
        <v>11</v>
      </c>
      <c r="D21048" t="s">
        <v>12</v>
      </c>
      <c r="E21048" t="s">
        <v>28</v>
      </c>
      <c r="F21048">
        <v>52000</v>
      </c>
      <c r="G21048" t="s">
        <v>14</v>
      </c>
      <c r="H21048" s="3">
        <v>40603</v>
      </c>
      <c r="I21048">
        <v>2011</v>
      </c>
      <c r="J21048" t="s">
        <v>33</v>
      </c>
      <c r="K21048" t="s">
        <v>61</v>
      </c>
      <c r="L21048">
        <v>3054</v>
      </c>
      <c r="M21048">
        <v>8134.09</v>
      </c>
      <c r="N21048">
        <v>8095.21</v>
      </c>
      <c r="O21048" s="2">
        <v>41456</v>
      </c>
      <c r="P21048">
        <v>274.49</v>
      </c>
      <c r="Q21048" s="2">
        <v>41609</v>
      </c>
      <c r="R21048" s="1">
        <v>0.1074</v>
      </c>
    </row>
    <row r="21049" spans="1:18" x14ac:dyDescent="0.3">
      <c r="A21049">
        <v>687550</v>
      </c>
      <c r="B21049">
        <v>12000</v>
      </c>
      <c r="C21049" t="s">
        <v>11</v>
      </c>
      <c r="D21049" t="s">
        <v>17</v>
      </c>
      <c r="E21049" t="s">
        <v>28</v>
      </c>
      <c r="F21049">
        <v>85248</v>
      </c>
      <c r="G21049" t="s">
        <v>14</v>
      </c>
      <c r="H21049" s="3">
        <v>40603</v>
      </c>
      <c r="I21049">
        <v>2011</v>
      </c>
      <c r="J21049" t="s">
        <v>33</v>
      </c>
      <c r="K21049" t="s">
        <v>23</v>
      </c>
      <c r="L21049">
        <v>11805</v>
      </c>
      <c r="M21049">
        <v>1981.28</v>
      </c>
      <c r="N21049">
        <v>1981.28</v>
      </c>
      <c r="O21049" s="2">
        <v>40756</v>
      </c>
      <c r="P21049">
        <v>393.5</v>
      </c>
      <c r="Q21049" s="2">
        <v>42491</v>
      </c>
      <c r="R21049" s="1">
        <v>0.1111</v>
      </c>
    </row>
    <row r="21050" spans="1:18" x14ac:dyDescent="0.3">
      <c r="A21050">
        <v>687570</v>
      </c>
      <c r="B21050">
        <v>5950</v>
      </c>
      <c r="C21050" t="s">
        <v>29</v>
      </c>
      <c r="D21050" t="s">
        <v>30</v>
      </c>
      <c r="E21050" t="s">
        <v>13</v>
      </c>
      <c r="F21050">
        <v>29376</v>
      </c>
      <c r="G21050" t="s">
        <v>14</v>
      </c>
      <c r="H21050" s="3">
        <v>40603</v>
      </c>
      <c r="I21050">
        <v>2011</v>
      </c>
      <c r="J21050" t="s">
        <v>15</v>
      </c>
      <c r="K21050" t="s">
        <v>47</v>
      </c>
      <c r="L21050">
        <v>2086</v>
      </c>
      <c r="M21050">
        <v>6463.4096</v>
      </c>
      <c r="N21050">
        <v>6463.41</v>
      </c>
      <c r="O21050" s="2">
        <v>41122</v>
      </c>
      <c r="P21050">
        <v>3508.15</v>
      </c>
      <c r="Q21050" s="2">
        <v>42339</v>
      </c>
      <c r="R21050" s="1">
        <v>7.6600000000000001E-2</v>
      </c>
    </row>
    <row r="21051" spans="1:18" x14ac:dyDescent="0.3">
      <c r="A21051">
        <v>687618</v>
      </c>
      <c r="B21051">
        <v>12750</v>
      </c>
      <c r="C21051" t="s">
        <v>11</v>
      </c>
      <c r="D21051" t="s">
        <v>26</v>
      </c>
      <c r="E21051" t="s">
        <v>13</v>
      </c>
      <c r="F21051">
        <v>38500</v>
      </c>
      <c r="G21051" t="s">
        <v>109</v>
      </c>
      <c r="H21051" s="3">
        <v>40603</v>
      </c>
      <c r="I21051">
        <v>2011</v>
      </c>
      <c r="J21051" t="s">
        <v>15</v>
      </c>
      <c r="K21051" t="s">
        <v>47</v>
      </c>
      <c r="L21051">
        <v>16095</v>
      </c>
      <c r="M21051">
        <v>14671.510200000001</v>
      </c>
      <c r="N21051">
        <v>14642.74</v>
      </c>
      <c r="O21051" s="2">
        <v>41214</v>
      </c>
      <c r="P21051">
        <v>9503.52</v>
      </c>
      <c r="Q21051" s="2">
        <v>41974</v>
      </c>
      <c r="R21051" s="1">
        <v>0.1037</v>
      </c>
    </row>
    <row r="21052" spans="1:18" x14ac:dyDescent="0.3">
      <c r="A21052">
        <v>687649</v>
      </c>
      <c r="B21052">
        <v>14000</v>
      </c>
      <c r="C21052" t="s">
        <v>11</v>
      </c>
      <c r="D21052" t="s">
        <v>26</v>
      </c>
      <c r="E21052" t="s">
        <v>13</v>
      </c>
      <c r="F21052">
        <v>39900</v>
      </c>
      <c r="G21052" t="s">
        <v>109</v>
      </c>
      <c r="H21052" s="3">
        <v>40603</v>
      </c>
      <c r="I21052">
        <v>2011</v>
      </c>
      <c r="J21052" t="s">
        <v>15</v>
      </c>
      <c r="K21052" t="s">
        <v>23</v>
      </c>
      <c r="L21052">
        <v>13654</v>
      </c>
      <c r="M21052">
        <v>15903.83</v>
      </c>
      <c r="N21052">
        <v>15903.83</v>
      </c>
      <c r="O21052" s="2">
        <v>41244</v>
      </c>
      <c r="P21052">
        <v>6829.12</v>
      </c>
      <c r="Q21052" s="2">
        <v>41306</v>
      </c>
      <c r="R21052" s="1">
        <v>0.1037</v>
      </c>
    </row>
    <row r="21053" spans="1:18" x14ac:dyDescent="0.3">
      <c r="A21053">
        <v>687655</v>
      </c>
      <c r="B21053">
        <v>28000</v>
      </c>
      <c r="C21053" t="s">
        <v>64</v>
      </c>
      <c r="D21053" t="s">
        <v>65</v>
      </c>
      <c r="E21053" t="s">
        <v>13</v>
      </c>
      <c r="F21053">
        <v>65000</v>
      </c>
      <c r="G21053" t="s">
        <v>109</v>
      </c>
      <c r="H21053" s="3">
        <v>40603</v>
      </c>
      <c r="I21053">
        <v>2011</v>
      </c>
      <c r="J21053" t="s">
        <v>15</v>
      </c>
      <c r="K21053" t="s">
        <v>16</v>
      </c>
      <c r="L21053">
        <v>24496</v>
      </c>
      <c r="M21053">
        <v>43969.089899999999</v>
      </c>
      <c r="N21053">
        <v>39815.58</v>
      </c>
      <c r="O21053" s="2">
        <v>42370</v>
      </c>
      <c r="P21053">
        <v>2250.79</v>
      </c>
      <c r="Q21053" s="2">
        <v>42401</v>
      </c>
      <c r="R21053" s="1">
        <v>0.19359999999999999</v>
      </c>
    </row>
    <row r="21054" spans="1:18" x14ac:dyDescent="0.3">
      <c r="A21054">
        <v>687669</v>
      </c>
      <c r="B21054">
        <v>12000</v>
      </c>
      <c r="C21054" t="s">
        <v>11</v>
      </c>
      <c r="D21054" t="s">
        <v>26</v>
      </c>
      <c r="E21054" t="s">
        <v>13</v>
      </c>
      <c r="F21054">
        <v>60000</v>
      </c>
      <c r="G21054" t="s">
        <v>109</v>
      </c>
      <c r="H21054" s="3">
        <v>40603</v>
      </c>
      <c r="I21054">
        <v>2011</v>
      </c>
      <c r="J21054" t="s">
        <v>15</v>
      </c>
      <c r="K21054" t="s">
        <v>89</v>
      </c>
      <c r="L21054">
        <v>7242</v>
      </c>
      <c r="M21054">
        <v>15429.19</v>
      </c>
      <c r="N21054">
        <v>15429.19</v>
      </c>
      <c r="O21054" s="2">
        <v>42430</v>
      </c>
      <c r="P21054">
        <v>256.75</v>
      </c>
      <c r="Q21054" s="2">
        <v>42430</v>
      </c>
      <c r="R21054" s="1">
        <v>0.1037</v>
      </c>
    </row>
    <row r="21055" spans="1:18" x14ac:dyDescent="0.3">
      <c r="A21055">
        <v>687690</v>
      </c>
      <c r="B21055">
        <v>5000</v>
      </c>
      <c r="C21055" t="s">
        <v>11</v>
      </c>
      <c r="D21055" t="s">
        <v>56</v>
      </c>
      <c r="E21055" t="s">
        <v>22</v>
      </c>
      <c r="F21055">
        <v>40000</v>
      </c>
      <c r="G21055" t="s">
        <v>18</v>
      </c>
      <c r="H21055" s="3">
        <v>40603</v>
      </c>
      <c r="I21055">
        <v>2011</v>
      </c>
      <c r="J21055" t="s">
        <v>15</v>
      </c>
      <c r="K21055" t="s">
        <v>100</v>
      </c>
      <c r="L21055">
        <v>3992</v>
      </c>
      <c r="M21055">
        <v>5808.0702000000001</v>
      </c>
      <c r="N21055">
        <v>5808.07</v>
      </c>
      <c r="O21055" s="2">
        <v>41699</v>
      </c>
      <c r="P21055">
        <v>181.57</v>
      </c>
      <c r="Q21055" s="2">
        <v>41699</v>
      </c>
      <c r="R21055" s="1">
        <v>0.1</v>
      </c>
    </row>
    <row r="21056" spans="1:18" x14ac:dyDescent="0.3">
      <c r="A21056">
        <v>687745</v>
      </c>
      <c r="B21056">
        <v>6000</v>
      </c>
      <c r="C21056" t="s">
        <v>20</v>
      </c>
      <c r="D21056" t="s">
        <v>39</v>
      </c>
      <c r="E21056" t="s">
        <v>13</v>
      </c>
      <c r="F21056">
        <v>30000</v>
      </c>
      <c r="G21056" t="s">
        <v>109</v>
      </c>
      <c r="H21056" s="3">
        <v>40603</v>
      </c>
      <c r="I21056">
        <v>2011</v>
      </c>
      <c r="J21056" t="s">
        <v>15</v>
      </c>
      <c r="K21056" t="s">
        <v>49</v>
      </c>
      <c r="L21056">
        <v>2616</v>
      </c>
      <c r="M21056">
        <v>8281.7099999999991</v>
      </c>
      <c r="N21056">
        <v>8281.7099999999991</v>
      </c>
      <c r="O21056" s="2">
        <v>42401</v>
      </c>
      <c r="P21056">
        <v>159.28</v>
      </c>
      <c r="Q21056" s="2">
        <v>42401</v>
      </c>
      <c r="R21056" s="1">
        <v>0.13800000000000001</v>
      </c>
    </row>
    <row r="21057" spans="1:18" x14ac:dyDescent="0.3">
      <c r="A21057">
        <v>687785</v>
      </c>
      <c r="B21057">
        <v>3200</v>
      </c>
      <c r="C21057" t="s">
        <v>11</v>
      </c>
      <c r="D21057" t="s">
        <v>35</v>
      </c>
      <c r="E21057" t="s">
        <v>28</v>
      </c>
      <c r="F21057">
        <v>70000</v>
      </c>
      <c r="G21057" t="s">
        <v>109</v>
      </c>
      <c r="H21057" s="3">
        <v>40603</v>
      </c>
      <c r="I21057">
        <v>2011</v>
      </c>
      <c r="J21057" t="s">
        <v>33</v>
      </c>
      <c r="K21057" t="s">
        <v>34</v>
      </c>
      <c r="L21057">
        <v>14095</v>
      </c>
      <c r="M21057">
        <v>2784.93</v>
      </c>
      <c r="N21057">
        <v>2784.93</v>
      </c>
      <c r="O21057" s="2">
        <v>41640</v>
      </c>
      <c r="P21057">
        <v>67.41</v>
      </c>
      <c r="Q21057" s="2">
        <v>41760</v>
      </c>
      <c r="R21057" s="1">
        <v>9.6299999999999997E-2</v>
      </c>
    </row>
    <row r="21058" spans="1:18" x14ac:dyDescent="0.3">
      <c r="A21058">
        <v>687805</v>
      </c>
      <c r="B21058">
        <v>10000</v>
      </c>
      <c r="C21058" t="s">
        <v>50</v>
      </c>
      <c r="D21058" t="s">
        <v>88</v>
      </c>
      <c r="E21058" t="s">
        <v>13</v>
      </c>
      <c r="F21058">
        <v>110000</v>
      </c>
      <c r="G21058" t="s">
        <v>109</v>
      </c>
      <c r="H21058" s="3">
        <v>40603</v>
      </c>
      <c r="I21058">
        <v>2011</v>
      </c>
      <c r="J21058" t="s">
        <v>15</v>
      </c>
      <c r="K21058" t="s">
        <v>63</v>
      </c>
      <c r="L21058">
        <v>13661</v>
      </c>
      <c r="M21058">
        <v>13528.0708</v>
      </c>
      <c r="N21058">
        <v>13528.07</v>
      </c>
      <c r="O21058" s="2">
        <v>41518</v>
      </c>
      <c r="P21058">
        <v>6313.83</v>
      </c>
      <c r="Q21058" s="2">
        <v>41548</v>
      </c>
      <c r="R21058" s="1">
        <v>0.1714</v>
      </c>
    </row>
    <row r="21059" spans="1:18" x14ac:dyDescent="0.3">
      <c r="A21059">
        <v>687810</v>
      </c>
      <c r="B21059">
        <v>20000</v>
      </c>
      <c r="C21059" t="s">
        <v>20</v>
      </c>
      <c r="D21059" t="s">
        <v>39</v>
      </c>
      <c r="E21059" t="s">
        <v>28</v>
      </c>
      <c r="F21059">
        <v>52960</v>
      </c>
      <c r="G21059" t="s">
        <v>109</v>
      </c>
      <c r="H21059" s="3">
        <v>40634</v>
      </c>
      <c r="I21059">
        <v>2011</v>
      </c>
      <c r="J21059" t="s">
        <v>15</v>
      </c>
      <c r="K21059" t="s">
        <v>63</v>
      </c>
      <c r="L21059">
        <v>11746</v>
      </c>
      <c r="M21059">
        <v>21970.779399999999</v>
      </c>
      <c r="N21059">
        <v>21478.54</v>
      </c>
      <c r="O21059" s="2">
        <v>40909</v>
      </c>
      <c r="P21059">
        <v>18273.73</v>
      </c>
      <c r="Q21059" s="2">
        <v>41760</v>
      </c>
      <c r="R21059" s="1">
        <v>0.13800000000000001</v>
      </c>
    </row>
    <row r="21060" spans="1:18" x14ac:dyDescent="0.3">
      <c r="A21060">
        <v>687875</v>
      </c>
      <c r="B21060">
        <v>7000</v>
      </c>
      <c r="C21060" t="s">
        <v>29</v>
      </c>
      <c r="D21060" t="s">
        <v>57</v>
      </c>
      <c r="E21060" t="s">
        <v>13</v>
      </c>
      <c r="F21060">
        <v>60000</v>
      </c>
      <c r="G21060" t="s">
        <v>18</v>
      </c>
      <c r="H21060" s="3">
        <v>40603</v>
      </c>
      <c r="I21060">
        <v>2011</v>
      </c>
      <c r="J21060" t="s">
        <v>15</v>
      </c>
      <c r="K21060" t="s">
        <v>61</v>
      </c>
      <c r="L21060">
        <v>1628</v>
      </c>
      <c r="M21060">
        <v>7551.5996999999998</v>
      </c>
      <c r="N21060">
        <v>7551.6</v>
      </c>
      <c r="O21060" s="2">
        <v>41306</v>
      </c>
      <c r="P21060">
        <v>2891.74</v>
      </c>
      <c r="Q21060" s="2">
        <v>42491</v>
      </c>
      <c r="R21060" s="1">
        <v>5.79E-2</v>
      </c>
    </row>
    <row r="21061" spans="1:18" x14ac:dyDescent="0.3">
      <c r="A21061">
        <v>687877</v>
      </c>
      <c r="B21061">
        <v>1000</v>
      </c>
      <c r="C21061" t="s">
        <v>20</v>
      </c>
      <c r="D21061" t="s">
        <v>39</v>
      </c>
      <c r="E21061" t="s">
        <v>13</v>
      </c>
      <c r="F21061">
        <v>14400</v>
      </c>
      <c r="G21061" t="s">
        <v>18</v>
      </c>
      <c r="H21061" s="3">
        <v>40603</v>
      </c>
      <c r="I21061">
        <v>2011</v>
      </c>
      <c r="J21061" t="s">
        <v>15</v>
      </c>
      <c r="K21061" t="s">
        <v>23</v>
      </c>
      <c r="L21061">
        <v>4276</v>
      </c>
      <c r="M21061">
        <v>1211.1538</v>
      </c>
      <c r="N21061">
        <v>1211.1500000000001</v>
      </c>
      <c r="O21061" s="2">
        <v>41244</v>
      </c>
      <c r="P21061">
        <v>751.56</v>
      </c>
      <c r="Q21061" s="2">
        <v>41244</v>
      </c>
      <c r="R21061" s="1">
        <v>0.13800000000000001</v>
      </c>
    </row>
    <row r="21062" spans="1:18" x14ac:dyDescent="0.3">
      <c r="A21062">
        <v>687893</v>
      </c>
      <c r="B21062">
        <v>22800</v>
      </c>
      <c r="C21062" t="s">
        <v>31</v>
      </c>
      <c r="D21062" t="s">
        <v>41</v>
      </c>
      <c r="E21062" t="s">
        <v>13</v>
      </c>
      <c r="F21062">
        <v>67500</v>
      </c>
      <c r="G21062" t="s">
        <v>14</v>
      </c>
      <c r="H21062" s="3">
        <v>40603</v>
      </c>
      <c r="I21062">
        <v>2011</v>
      </c>
      <c r="J21062" t="s">
        <v>33</v>
      </c>
      <c r="K21062" t="s">
        <v>52</v>
      </c>
      <c r="L21062">
        <v>21332</v>
      </c>
      <c r="M21062">
        <v>13992.13</v>
      </c>
      <c r="N21062">
        <v>12538.07</v>
      </c>
      <c r="O21062" s="2">
        <v>41365</v>
      </c>
      <c r="P21062">
        <v>90.24</v>
      </c>
      <c r="Q21062" s="2">
        <v>41487</v>
      </c>
      <c r="R21062" s="1">
        <v>0.15279999999999999</v>
      </c>
    </row>
    <row r="21063" spans="1:18" x14ac:dyDescent="0.3">
      <c r="A21063">
        <v>687902</v>
      </c>
      <c r="B21063">
        <v>13400</v>
      </c>
      <c r="C21063" t="s">
        <v>20</v>
      </c>
      <c r="D21063" t="s">
        <v>46</v>
      </c>
      <c r="E21063" t="s">
        <v>13</v>
      </c>
      <c r="F21063">
        <v>46500</v>
      </c>
      <c r="G21063" t="s">
        <v>18</v>
      </c>
      <c r="H21063" s="3">
        <v>40603</v>
      </c>
      <c r="I21063">
        <v>2011</v>
      </c>
      <c r="J21063" t="s">
        <v>15</v>
      </c>
      <c r="K21063" t="s">
        <v>23</v>
      </c>
      <c r="L21063">
        <v>0</v>
      </c>
      <c r="M21063">
        <v>17284.364399999999</v>
      </c>
      <c r="N21063">
        <v>17284.36</v>
      </c>
      <c r="O21063" s="2">
        <v>41699</v>
      </c>
      <c r="P21063">
        <v>6729.64</v>
      </c>
      <c r="Q21063" s="2">
        <v>42491</v>
      </c>
      <c r="R21063" s="1">
        <v>0.1268</v>
      </c>
    </row>
    <row r="21064" spans="1:18" x14ac:dyDescent="0.3">
      <c r="A21064">
        <v>687915</v>
      </c>
      <c r="B21064">
        <v>8000</v>
      </c>
      <c r="C21064" t="s">
        <v>29</v>
      </c>
      <c r="D21064" t="s">
        <v>43</v>
      </c>
      <c r="E21064" t="s">
        <v>22</v>
      </c>
      <c r="F21064">
        <v>100000</v>
      </c>
      <c r="G21064" t="s">
        <v>109</v>
      </c>
      <c r="H21064" s="3">
        <v>40603</v>
      </c>
      <c r="I21064">
        <v>2011</v>
      </c>
      <c r="J21064" t="s">
        <v>15</v>
      </c>
      <c r="K21064" t="s">
        <v>61</v>
      </c>
      <c r="L21064">
        <v>11104</v>
      </c>
      <c r="M21064">
        <v>8923.1843000000008</v>
      </c>
      <c r="N21064">
        <v>8923.18</v>
      </c>
      <c r="O21064" s="2">
        <v>41609</v>
      </c>
      <c r="P21064">
        <v>1010.15</v>
      </c>
      <c r="Q21064" s="2">
        <v>41640</v>
      </c>
      <c r="R21064" s="1">
        <v>7.2900000000000006E-2</v>
      </c>
    </row>
    <row r="21065" spans="1:18" x14ac:dyDescent="0.3">
      <c r="A21065">
        <v>687939</v>
      </c>
      <c r="B21065">
        <v>5000</v>
      </c>
      <c r="C21065" t="s">
        <v>29</v>
      </c>
      <c r="D21065" t="s">
        <v>57</v>
      </c>
      <c r="E21065" t="s">
        <v>13</v>
      </c>
      <c r="F21065">
        <v>40000</v>
      </c>
      <c r="G21065" t="s">
        <v>18</v>
      </c>
      <c r="H21065" s="3">
        <v>40603</v>
      </c>
      <c r="I21065">
        <v>2011</v>
      </c>
      <c r="J21065" t="s">
        <v>15</v>
      </c>
      <c r="K21065" t="s">
        <v>25</v>
      </c>
      <c r="L21065">
        <v>44</v>
      </c>
      <c r="M21065">
        <v>5458.8198000000002</v>
      </c>
      <c r="N21065">
        <v>5455.07</v>
      </c>
      <c r="O21065" s="2">
        <v>41699</v>
      </c>
      <c r="P21065">
        <v>176.68</v>
      </c>
      <c r="Q21065" s="2">
        <v>41699</v>
      </c>
      <c r="R21065" s="1">
        <v>5.79E-2</v>
      </c>
    </row>
    <row r="21066" spans="1:18" x14ac:dyDescent="0.3">
      <c r="A21066">
        <v>687995</v>
      </c>
      <c r="B21066">
        <v>8000</v>
      </c>
      <c r="C21066" t="s">
        <v>29</v>
      </c>
      <c r="D21066" t="s">
        <v>44</v>
      </c>
      <c r="E21066" t="s">
        <v>28</v>
      </c>
      <c r="F21066">
        <v>30000</v>
      </c>
      <c r="G21066" t="s">
        <v>18</v>
      </c>
      <c r="H21066" s="3">
        <v>40603</v>
      </c>
      <c r="I21066">
        <v>2011</v>
      </c>
      <c r="J21066" t="s">
        <v>15</v>
      </c>
      <c r="K21066" t="s">
        <v>61</v>
      </c>
      <c r="L21066">
        <v>93097</v>
      </c>
      <c r="M21066">
        <v>8046.9507999999996</v>
      </c>
      <c r="N21066">
        <v>8021.8</v>
      </c>
      <c r="O21066" s="2">
        <v>40634</v>
      </c>
      <c r="P21066">
        <v>8047.8</v>
      </c>
      <c r="Q21066" s="2">
        <v>42430</v>
      </c>
      <c r="R21066" s="1">
        <v>6.9199999999999998E-2</v>
      </c>
    </row>
    <row r="21067" spans="1:18" x14ac:dyDescent="0.3">
      <c r="A21067">
        <v>687999</v>
      </c>
      <c r="B21067">
        <v>19125</v>
      </c>
      <c r="C21067" t="s">
        <v>95</v>
      </c>
      <c r="D21067" t="s">
        <v>111</v>
      </c>
      <c r="E21067" t="s">
        <v>28</v>
      </c>
      <c r="F21067">
        <v>47520</v>
      </c>
      <c r="G21067" t="s">
        <v>14</v>
      </c>
      <c r="H21067" s="3">
        <v>40603</v>
      </c>
      <c r="I21067">
        <v>2011</v>
      </c>
      <c r="J21067" t="s">
        <v>15</v>
      </c>
      <c r="K21067" t="s">
        <v>37</v>
      </c>
      <c r="L21067">
        <v>5380</v>
      </c>
      <c r="M21067">
        <v>22838.144899999999</v>
      </c>
      <c r="N21067">
        <v>22099.8</v>
      </c>
      <c r="O21067" s="2">
        <v>41030</v>
      </c>
      <c r="P21067">
        <v>7342.31</v>
      </c>
      <c r="Q21067" s="2">
        <v>42248</v>
      </c>
      <c r="R21067" s="1">
        <v>0.20849999999999999</v>
      </c>
    </row>
    <row r="21068" spans="1:18" x14ac:dyDescent="0.3">
      <c r="A21068">
        <v>688020</v>
      </c>
      <c r="B21068">
        <v>5000</v>
      </c>
      <c r="C21068" t="s">
        <v>31</v>
      </c>
      <c r="D21068" t="s">
        <v>68</v>
      </c>
      <c r="E21068" t="s">
        <v>28</v>
      </c>
      <c r="F21068">
        <v>125000</v>
      </c>
      <c r="G21068" t="s">
        <v>18</v>
      </c>
      <c r="H21068" s="3">
        <v>40603</v>
      </c>
      <c r="I21068">
        <v>2011</v>
      </c>
      <c r="J21068" t="s">
        <v>15</v>
      </c>
      <c r="K21068" t="s">
        <v>16</v>
      </c>
      <c r="L21068">
        <v>5958</v>
      </c>
      <c r="M21068">
        <v>5968.6075000000001</v>
      </c>
      <c r="N21068">
        <v>5968.61</v>
      </c>
      <c r="O21068" s="2">
        <v>41275</v>
      </c>
      <c r="P21068">
        <v>2255.94</v>
      </c>
      <c r="Q21068" s="2">
        <v>42491</v>
      </c>
      <c r="R21068" s="1">
        <v>0.1454</v>
      </c>
    </row>
    <row r="21069" spans="1:18" x14ac:dyDescent="0.3">
      <c r="A21069">
        <v>688026</v>
      </c>
      <c r="B21069">
        <v>17000</v>
      </c>
      <c r="C21069" t="s">
        <v>50</v>
      </c>
      <c r="D21069" t="s">
        <v>58</v>
      </c>
      <c r="E21069" t="s">
        <v>22</v>
      </c>
      <c r="F21069">
        <v>37392</v>
      </c>
      <c r="G21069" t="s">
        <v>14</v>
      </c>
      <c r="H21069" s="3">
        <v>40603</v>
      </c>
      <c r="I21069">
        <v>2011</v>
      </c>
      <c r="J21069" t="s">
        <v>15</v>
      </c>
      <c r="K21069" t="s">
        <v>37</v>
      </c>
      <c r="L21069">
        <v>4010</v>
      </c>
      <c r="M21069">
        <v>18161.981400000001</v>
      </c>
      <c r="N21069">
        <v>17761.349999999999</v>
      </c>
      <c r="O21069" s="2">
        <v>40756</v>
      </c>
      <c r="P21069">
        <v>16490.64</v>
      </c>
      <c r="Q21069" s="2">
        <v>40756</v>
      </c>
      <c r="R21069" s="1">
        <v>0.16769999999999999</v>
      </c>
    </row>
    <row r="21070" spans="1:18" x14ac:dyDescent="0.3">
      <c r="A21070">
        <v>688056</v>
      </c>
      <c r="B21070">
        <v>4000</v>
      </c>
      <c r="C21070" t="s">
        <v>11</v>
      </c>
      <c r="D21070" t="s">
        <v>17</v>
      </c>
      <c r="E21070" t="s">
        <v>28</v>
      </c>
      <c r="F21070">
        <v>48000</v>
      </c>
      <c r="G21070" t="s">
        <v>14</v>
      </c>
      <c r="H21070" s="3">
        <v>40603</v>
      </c>
      <c r="I21070">
        <v>2011</v>
      </c>
      <c r="J21070" t="s">
        <v>15</v>
      </c>
      <c r="K21070" t="s">
        <v>55</v>
      </c>
      <c r="L21070">
        <v>3882</v>
      </c>
      <c r="M21070">
        <v>5231.3429999999998</v>
      </c>
      <c r="N21070">
        <v>5231.34</v>
      </c>
      <c r="O21070" s="2">
        <v>42430</v>
      </c>
      <c r="P21070">
        <v>87.13</v>
      </c>
      <c r="Q21070" s="2">
        <v>42430</v>
      </c>
      <c r="R21070" s="1">
        <v>0.1111</v>
      </c>
    </row>
    <row r="21071" spans="1:18" x14ac:dyDescent="0.3">
      <c r="A21071">
        <v>688168</v>
      </c>
      <c r="B21071">
        <v>6000</v>
      </c>
      <c r="C21071" t="s">
        <v>50</v>
      </c>
      <c r="D21071" t="s">
        <v>88</v>
      </c>
      <c r="E21071" t="s">
        <v>13</v>
      </c>
      <c r="F21071">
        <v>48000</v>
      </c>
      <c r="G21071" t="s">
        <v>109</v>
      </c>
      <c r="H21071" s="3">
        <v>40603</v>
      </c>
      <c r="I21071">
        <v>2011</v>
      </c>
      <c r="J21071" t="s">
        <v>15</v>
      </c>
      <c r="K21071" t="s">
        <v>34</v>
      </c>
      <c r="L21071">
        <v>10534</v>
      </c>
      <c r="M21071">
        <v>8921.83</v>
      </c>
      <c r="N21071">
        <v>8921.83</v>
      </c>
      <c r="O21071" s="2">
        <v>42217</v>
      </c>
      <c r="P21071">
        <v>1156.49</v>
      </c>
      <c r="Q21071" s="2">
        <v>42461</v>
      </c>
      <c r="R21071" s="1">
        <v>0.1714</v>
      </c>
    </row>
    <row r="21072" spans="1:18" x14ac:dyDescent="0.3">
      <c r="A21072">
        <v>688186</v>
      </c>
      <c r="B21072">
        <v>6400</v>
      </c>
      <c r="C21072" t="s">
        <v>31</v>
      </c>
      <c r="D21072" t="s">
        <v>32</v>
      </c>
      <c r="E21072" t="s">
        <v>13</v>
      </c>
      <c r="F21072">
        <v>90000</v>
      </c>
      <c r="G21072" t="s">
        <v>18</v>
      </c>
      <c r="H21072" s="3">
        <v>40603</v>
      </c>
      <c r="I21072">
        <v>2011</v>
      </c>
      <c r="J21072" t="s">
        <v>15</v>
      </c>
      <c r="K21072" t="s">
        <v>36</v>
      </c>
      <c r="L21072">
        <v>10154</v>
      </c>
      <c r="M21072">
        <v>9069.8799999999992</v>
      </c>
      <c r="N21072">
        <v>9069.8799999999992</v>
      </c>
      <c r="O21072" s="2">
        <v>42217</v>
      </c>
      <c r="P21072">
        <v>1180.4100000000001</v>
      </c>
      <c r="Q21072" s="2">
        <v>42217</v>
      </c>
      <c r="R21072" s="1">
        <v>0.14910000000000001</v>
      </c>
    </row>
    <row r="21073" spans="1:18" x14ac:dyDescent="0.3">
      <c r="A21073">
        <v>688200</v>
      </c>
      <c r="B21073">
        <v>30800</v>
      </c>
      <c r="C21073" t="s">
        <v>50</v>
      </c>
      <c r="D21073" t="s">
        <v>77</v>
      </c>
      <c r="E21073" t="s">
        <v>13</v>
      </c>
      <c r="F21073">
        <v>100000</v>
      </c>
      <c r="G21073" t="s">
        <v>109</v>
      </c>
      <c r="H21073" s="3">
        <v>40603</v>
      </c>
      <c r="I21073">
        <v>2011</v>
      </c>
      <c r="J21073" t="s">
        <v>15</v>
      </c>
      <c r="K21073" t="s">
        <v>19</v>
      </c>
      <c r="L21073">
        <v>31980</v>
      </c>
      <c r="M21073">
        <v>46483.1999</v>
      </c>
      <c r="N21073">
        <v>38555.620000000003</v>
      </c>
      <c r="O21073" s="2">
        <v>42248</v>
      </c>
      <c r="P21073">
        <v>3004.05</v>
      </c>
      <c r="Q21073" s="2">
        <v>42248</v>
      </c>
      <c r="R21073" s="1">
        <v>0.17879999999999999</v>
      </c>
    </row>
    <row r="21074" spans="1:18" x14ac:dyDescent="0.3">
      <c r="A21074">
        <v>688201</v>
      </c>
      <c r="B21074">
        <v>6500</v>
      </c>
      <c r="C21074" t="s">
        <v>11</v>
      </c>
      <c r="D21074" t="s">
        <v>17</v>
      </c>
      <c r="E21074" t="s">
        <v>13</v>
      </c>
      <c r="F21074">
        <v>60000</v>
      </c>
      <c r="G21074" t="s">
        <v>14</v>
      </c>
      <c r="H21074" s="3">
        <v>40603</v>
      </c>
      <c r="I21074">
        <v>2011</v>
      </c>
      <c r="J21074" t="s">
        <v>15</v>
      </c>
      <c r="K21074" t="s">
        <v>47</v>
      </c>
      <c r="L21074">
        <v>5388</v>
      </c>
      <c r="M21074">
        <v>7672.9929000000002</v>
      </c>
      <c r="N21074">
        <v>7668.94</v>
      </c>
      <c r="O21074" s="2">
        <v>41699</v>
      </c>
      <c r="P21074">
        <v>252.28</v>
      </c>
      <c r="Q21074" s="2">
        <v>41699</v>
      </c>
      <c r="R21074" s="1">
        <v>0.1111</v>
      </c>
    </row>
    <row r="21075" spans="1:18" x14ac:dyDescent="0.3">
      <c r="A21075">
        <v>688229</v>
      </c>
      <c r="B21075">
        <v>9000</v>
      </c>
      <c r="C21075" t="s">
        <v>29</v>
      </c>
      <c r="D21075" t="s">
        <v>30</v>
      </c>
      <c r="E21075" t="s">
        <v>13</v>
      </c>
      <c r="F21075">
        <v>42000</v>
      </c>
      <c r="G21075" t="s">
        <v>18</v>
      </c>
      <c r="H21075" s="3">
        <v>40664</v>
      </c>
      <c r="I21075">
        <v>2011</v>
      </c>
      <c r="J21075" t="s">
        <v>15</v>
      </c>
      <c r="K21075" t="s">
        <v>16</v>
      </c>
      <c r="L21075">
        <v>8026</v>
      </c>
      <c r="M21075">
        <v>10226.3622</v>
      </c>
      <c r="N21075">
        <v>10226.36</v>
      </c>
      <c r="O21075" s="2">
        <v>41760</v>
      </c>
      <c r="P21075">
        <v>339.78</v>
      </c>
      <c r="Q21075" s="2">
        <v>41760</v>
      </c>
      <c r="R21075" s="1">
        <v>8.4900000000000003E-2</v>
      </c>
    </row>
    <row r="21076" spans="1:18" x14ac:dyDescent="0.3">
      <c r="A21076">
        <v>688262</v>
      </c>
      <c r="B21076">
        <v>2275</v>
      </c>
      <c r="C21076" t="s">
        <v>20</v>
      </c>
      <c r="D21076" t="s">
        <v>21</v>
      </c>
      <c r="E21076" t="s">
        <v>28</v>
      </c>
      <c r="F21076">
        <v>16000</v>
      </c>
      <c r="G21076" t="s">
        <v>18</v>
      </c>
      <c r="H21076" s="3">
        <v>40603</v>
      </c>
      <c r="I21076">
        <v>2011</v>
      </c>
      <c r="J21076" t="s">
        <v>15</v>
      </c>
      <c r="K21076" t="s">
        <v>16</v>
      </c>
      <c r="L21076">
        <v>872</v>
      </c>
      <c r="M21076">
        <v>2782.5873000000001</v>
      </c>
      <c r="N21076">
        <v>2782.59</v>
      </c>
      <c r="O21076" s="2">
        <v>41821</v>
      </c>
      <c r="P21076">
        <v>6.17</v>
      </c>
      <c r="Q21076" s="2">
        <v>42339</v>
      </c>
      <c r="R21076" s="1">
        <v>0.13059999999999999</v>
      </c>
    </row>
    <row r="21077" spans="1:18" x14ac:dyDescent="0.3">
      <c r="A21077">
        <v>688265</v>
      </c>
      <c r="B21077">
        <v>14400</v>
      </c>
      <c r="C21077" t="s">
        <v>20</v>
      </c>
      <c r="D21077" t="s">
        <v>46</v>
      </c>
      <c r="E21077" t="s">
        <v>28</v>
      </c>
      <c r="F21077">
        <v>57000</v>
      </c>
      <c r="G21077" t="s">
        <v>18</v>
      </c>
      <c r="H21077" s="3">
        <v>40756</v>
      </c>
      <c r="I21077">
        <v>2011</v>
      </c>
      <c r="J21077" t="s">
        <v>15</v>
      </c>
      <c r="K21077" t="s">
        <v>55</v>
      </c>
      <c r="L21077">
        <v>35245</v>
      </c>
      <c r="M21077">
        <v>17464.398000000001</v>
      </c>
      <c r="N21077">
        <v>17464.400000000001</v>
      </c>
      <c r="O21077" s="2">
        <v>41852</v>
      </c>
      <c r="P21077">
        <v>498.95</v>
      </c>
      <c r="Q21077" s="2">
        <v>42491</v>
      </c>
      <c r="R21077" s="1">
        <v>0.12989999999999999</v>
      </c>
    </row>
    <row r="21078" spans="1:18" x14ac:dyDescent="0.3">
      <c r="A21078">
        <v>688289</v>
      </c>
      <c r="B21078">
        <v>25000</v>
      </c>
      <c r="C21078" t="s">
        <v>20</v>
      </c>
      <c r="D21078" t="s">
        <v>24</v>
      </c>
      <c r="E21078" t="s">
        <v>13</v>
      </c>
      <c r="F21078">
        <v>91800</v>
      </c>
      <c r="G21078" t="s">
        <v>14</v>
      </c>
      <c r="H21078" s="3">
        <v>40603</v>
      </c>
      <c r="I21078">
        <v>2011</v>
      </c>
      <c r="J21078" t="s">
        <v>15</v>
      </c>
      <c r="K21078" t="s">
        <v>47</v>
      </c>
      <c r="L21078">
        <v>18225</v>
      </c>
      <c r="M21078">
        <v>30511.263599999998</v>
      </c>
      <c r="N21078">
        <v>30419.73</v>
      </c>
      <c r="O21078" s="2">
        <v>41699</v>
      </c>
      <c r="P21078">
        <v>922.34</v>
      </c>
      <c r="Q21078" s="2">
        <v>42491</v>
      </c>
      <c r="R21078" s="1">
        <v>0.1343</v>
      </c>
    </row>
    <row r="21079" spans="1:18" x14ac:dyDescent="0.3">
      <c r="A21079">
        <v>688360</v>
      </c>
      <c r="B21079">
        <v>30000</v>
      </c>
      <c r="C21079" t="s">
        <v>50</v>
      </c>
      <c r="D21079" t="s">
        <v>67</v>
      </c>
      <c r="E21079" t="s">
        <v>13</v>
      </c>
      <c r="F21079">
        <v>100000</v>
      </c>
      <c r="G21079" t="s">
        <v>14</v>
      </c>
      <c r="H21079" s="3">
        <v>40603</v>
      </c>
      <c r="I21079">
        <v>2011</v>
      </c>
      <c r="J21079" t="s">
        <v>15</v>
      </c>
      <c r="K21079" t="s">
        <v>93</v>
      </c>
      <c r="L21079">
        <v>55577</v>
      </c>
      <c r="M21079">
        <v>30640.2</v>
      </c>
      <c r="N21079">
        <v>29109.45</v>
      </c>
      <c r="O21079" s="2">
        <v>42278</v>
      </c>
      <c r="P21079">
        <v>2987.34</v>
      </c>
      <c r="Q21079" s="2">
        <v>42278</v>
      </c>
      <c r="R21079" s="1">
        <v>0.16400000000000001</v>
      </c>
    </row>
    <row r="21080" spans="1:18" x14ac:dyDescent="0.3">
      <c r="A21080">
        <v>688377</v>
      </c>
      <c r="B21080">
        <v>8000</v>
      </c>
      <c r="C21080" t="s">
        <v>29</v>
      </c>
      <c r="D21080" t="s">
        <v>44</v>
      </c>
      <c r="E21080" t="s">
        <v>13</v>
      </c>
      <c r="F21080">
        <v>90000</v>
      </c>
      <c r="G21080" t="s">
        <v>14</v>
      </c>
      <c r="H21080" s="3">
        <v>40603</v>
      </c>
      <c r="I21080">
        <v>2011</v>
      </c>
      <c r="J21080" t="s">
        <v>15</v>
      </c>
      <c r="K21080" t="s">
        <v>55</v>
      </c>
      <c r="L21080">
        <v>1326</v>
      </c>
      <c r="M21080">
        <v>8882.0511999999999</v>
      </c>
      <c r="N21080">
        <v>8771.0400000000009</v>
      </c>
      <c r="O21080" s="2">
        <v>41699</v>
      </c>
      <c r="P21080">
        <v>254.36</v>
      </c>
      <c r="Q21080" s="2">
        <v>42401</v>
      </c>
      <c r="R21080" s="1">
        <v>6.9199999999999998E-2</v>
      </c>
    </row>
    <row r="21081" spans="1:18" x14ac:dyDescent="0.3">
      <c r="A21081">
        <v>688415</v>
      </c>
      <c r="B21081">
        <v>20000</v>
      </c>
      <c r="C21081" t="s">
        <v>50</v>
      </c>
      <c r="D21081" t="s">
        <v>88</v>
      </c>
      <c r="E21081" t="s">
        <v>28</v>
      </c>
      <c r="F21081">
        <v>56000</v>
      </c>
      <c r="G21081" t="s">
        <v>14</v>
      </c>
      <c r="H21081" s="3">
        <v>40603</v>
      </c>
      <c r="I21081">
        <v>2011</v>
      </c>
      <c r="J21081" t="s">
        <v>15</v>
      </c>
      <c r="K21081" t="s">
        <v>55</v>
      </c>
      <c r="L21081">
        <v>4053</v>
      </c>
      <c r="M21081">
        <v>16522.028200000001</v>
      </c>
      <c r="N21081">
        <v>16324.16</v>
      </c>
      <c r="O21081" s="2">
        <v>41487</v>
      </c>
      <c r="P21081">
        <v>3242.03</v>
      </c>
      <c r="Q21081" s="2">
        <v>41487</v>
      </c>
      <c r="R21081" s="1">
        <v>0.1714</v>
      </c>
    </row>
    <row r="21082" spans="1:18" x14ac:dyDescent="0.3">
      <c r="A21082">
        <v>688463</v>
      </c>
      <c r="B21082">
        <v>8225</v>
      </c>
      <c r="C21082" t="s">
        <v>11</v>
      </c>
      <c r="D21082" t="s">
        <v>12</v>
      </c>
      <c r="E21082" t="s">
        <v>13</v>
      </c>
      <c r="F21082">
        <v>26544</v>
      </c>
      <c r="G21082" t="s">
        <v>18</v>
      </c>
      <c r="H21082" s="3">
        <v>40603</v>
      </c>
      <c r="I21082">
        <v>2011</v>
      </c>
      <c r="J21082" t="s">
        <v>15</v>
      </c>
      <c r="K21082" t="s">
        <v>90</v>
      </c>
      <c r="L21082">
        <v>18247</v>
      </c>
      <c r="M21082">
        <v>10665.9465</v>
      </c>
      <c r="N21082">
        <v>10633.53</v>
      </c>
      <c r="O21082" s="2">
        <v>42430</v>
      </c>
      <c r="P21082">
        <v>177.51</v>
      </c>
      <c r="Q21082" s="2">
        <v>42430</v>
      </c>
      <c r="R21082" s="1">
        <v>0.1074</v>
      </c>
    </row>
    <row r="21083" spans="1:18" x14ac:dyDescent="0.3">
      <c r="A21083">
        <v>688483</v>
      </c>
      <c r="B21083">
        <v>5000</v>
      </c>
      <c r="C21083" t="s">
        <v>29</v>
      </c>
      <c r="D21083" t="s">
        <v>43</v>
      </c>
      <c r="E21083" t="s">
        <v>13</v>
      </c>
      <c r="F21083">
        <v>100000</v>
      </c>
      <c r="G21083" t="s">
        <v>18</v>
      </c>
      <c r="H21083" s="3">
        <v>40603</v>
      </c>
      <c r="I21083">
        <v>2011</v>
      </c>
      <c r="J21083" t="s">
        <v>15</v>
      </c>
      <c r="K21083" t="s">
        <v>16</v>
      </c>
      <c r="L21083">
        <v>23484</v>
      </c>
      <c r="M21083">
        <v>5581.7723999999998</v>
      </c>
      <c r="N21083">
        <v>5581.77</v>
      </c>
      <c r="O21083" s="2">
        <v>41699</v>
      </c>
      <c r="P21083">
        <v>171.9</v>
      </c>
      <c r="Q21083" s="2">
        <v>42491</v>
      </c>
      <c r="R21083" s="1">
        <v>7.2900000000000006E-2</v>
      </c>
    </row>
    <row r="21084" spans="1:18" x14ac:dyDescent="0.3">
      <c r="A21084">
        <v>688513</v>
      </c>
      <c r="B21084">
        <v>4800</v>
      </c>
      <c r="C21084" t="s">
        <v>50</v>
      </c>
      <c r="D21084" t="s">
        <v>58</v>
      </c>
      <c r="E21084" t="s">
        <v>13</v>
      </c>
      <c r="F21084">
        <v>29750</v>
      </c>
      <c r="G21084" t="s">
        <v>18</v>
      </c>
      <c r="H21084" s="3">
        <v>40603</v>
      </c>
      <c r="I21084">
        <v>2011</v>
      </c>
      <c r="J21084" t="s">
        <v>15</v>
      </c>
      <c r="K21084" t="s">
        <v>55</v>
      </c>
      <c r="L21084">
        <v>2583</v>
      </c>
      <c r="M21084">
        <v>7121.69</v>
      </c>
      <c r="N21084">
        <v>7121.69</v>
      </c>
      <c r="O21084" s="2">
        <v>42401</v>
      </c>
      <c r="P21084">
        <v>237.09</v>
      </c>
      <c r="Q21084" s="2">
        <v>42430</v>
      </c>
      <c r="R21084" s="1">
        <v>0.16769999999999999</v>
      </c>
    </row>
    <row r="21085" spans="1:18" x14ac:dyDescent="0.3">
      <c r="A21085">
        <v>688516</v>
      </c>
      <c r="B21085">
        <v>5000</v>
      </c>
      <c r="C21085" t="s">
        <v>29</v>
      </c>
      <c r="D21085" t="s">
        <v>43</v>
      </c>
      <c r="E21085" t="s">
        <v>28</v>
      </c>
      <c r="F21085">
        <v>49200</v>
      </c>
      <c r="G21085" t="s">
        <v>18</v>
      </c>
      <c r="H21085" s="3">
        <v>40603</v>
      </c>
      <c r="I21085">
        <v>2011</v>
      </c>
      <c r="J21085" t="s">
        <v>15</v>
      </c>
      <c r="K21085" t="s">
        <v>49</v>
      </c>
      <c r="L21085">
        <v>11052</v>
      </c>
      <c r="M21085">
        <v>5981.3892999999998</v>
      </c>
      <c r="N21085">
        <v>5921.58</v>
      </c>
      <c r="O21085" s="2">
        <v>42430</v>
      </c>
      <c r="P21085">
        <v>99.08</v>
      </c>
      <c r="Q21085" s="2">
        <v>42430</v>
      </c>
      <c r="R21085" s="1">
        <v>7.2900000000000006E-2</v>
      </c>
    </row>
    <row r="21086" spans="1:18" x14ac:dyDescent="0.3">
      <c r="A21086">
        <v>688547</v>
      </c>
      <c r="B21086">
        <v>7000</v>
      </c>
      <c r="C21086" t="s">
        <v>29</v>
      </c>
      <c r="D21086" t="s">
        <v>57</v>
      </c>
      <c r="E21086" t="s">
        <v>13</v>
      </c>
      <c r="F21086">
        <v>41779</v>
      </c>
      <c r="G21086" t="s">
        <v>109</v>
      </c>
      <c r="H21086" s="3">
        <v>40603</v>
      </c>
      <c r="I21086">
        <v>2011</v>
      </c>
      <c r="J21086" t="s">
        <v>15</v>
      </c>
      <c r="K21086" t="s">
        <v>45</v>
      </c>
      <c r="L21086">
        <v>2934</v>
      </c>
      <c r="M21086">
        <v>7421.915</v>
      </c>
      <c r="N21086">
        <v>7421.91</v>
      </c>
      <c r="O21086" s="2">
        <v>41153</v>
      </c>
      <c r="P21086">
        <v>15.36</v>
      </c>
      <c r="Q21086" s="2">
        <v>41671</v>
      </c>
      <c r="R21086" s="1">
        <v>5.79E-2</v>
      </c>
    </row>
    <row r="21087" spans="1:18" x14ac:dyDescent="0.3">
      <c r="A21087">
        <v>688569</v>
      </c>
      <c r="B21087">
        <v>5000</v>
      </c>
      <c r="C21087" t="s">
        <v>11</v>
      </c>
      <c r="D21087" t="s">
        <v>56</v>
      </c>
      <c r="E21087" t="s">
        <v>13</v>
      </c>
      <c r="F21087">
        <v>98000</v>
      </c>
      <c r="G21087" t="s">
        <v>14</v>
      </c>
      <c r="H21087" s="3">
        <v>40603</v>
      </c>
      <c r="I21087">
        <v>2011</v>
      </c>
      <c r="J21087" t="s">
        <v>15</v>
      </c>
      <c r="K21087" t="s">
        <v>34</v>
      </c>
      <c r="L21087">
        <v>12713</v>
      </c>
      <c r="M21087">
        <v>6005.5915999999997</v>
      </c>
      <c r="N21087">
        <v>6005.59</v>
      </c>
      <c r="O21087" s="2">
        <v>41671</v>
      </c>
      <c r="P21087">
        <v>58.94</v>
      </c>
      <c r="Q21087" s="2">
        <v>41671</v>
      </c>
      <c r="R21087" s="1">
        <v>0.1</v>
      </c>
    </row>
    <row r="21088" spans="1:18" x14ac:dyDescent="0.3">
      <c r="A21088">
        <v>688572</v>
      </c>
      <c r="B21088">
        <v>22100</v>
      </c>
      <c r="C21088" t="s">
        <v>29</v>
      </c>
      <c r="D21088" t="s">
        <v>43</v>
      </c>
      <c r="E21088" t="s">
        <v>28</v>
      </c>
      <c r="F21088">
        <v>72000</v>
      </c>
      <c r="G21088" t="s">
        <v>14</v>
      </c>
      <c r="H21088" s="3">
        <v>40603</v>
      </c>
      <c r="I21088">
        <v>2011</v>
      </c>
      <c r="J21088" t="s">
        <v>15</v>
      </c>
      <c r="K21088" t="s">
        <v>23</v>
      </c>
      <c r="L21088">
        <v>21691</v>
      </c>
      <c r="M21088">
        <v>24671.437900000001</v>
      </c>
      <c r="N21088">
        <v>22973.65</v>
      </c>
      <c r="O21088" s="2">
        <v>41730</v>
      </c>
      <c r="P21088">
        <v>696.13</v>
      </c>
      <c r="Q21088" s="2">
        <v>41730</v>
      </c>
      <c r="R21088" s="1">
        <v>7.2900000000000006E-2</v>
      </c>
    </row>
    <row r="21089" spans="1:18" x14ac:dyDescent="0.3">
      <c r="A21089">
        <v>688588</v>
      </c>
      <c r="B21089">
        <v>6700</v>
      </c>
      <c r="C21089" t="s">
        <v>20</v>
      </c>
      <c r="D21089" t="s">
        <v>24</v>
      </c>
      <c r="E21089" t="s">
        <v>13</v>
      </c>
      <c r="F21089">
        <v>42500</v>
      </c>
      <c r="G21089" t="s">
        <v>14</v>
      </c>
      <c r="H21089" s="3">
        <v>40603</v>
      </c>
      <c r="I21089">
        <v>2011</v>
      </c>
      <c r="J21089" t="s">
        <v>15</v>
      </c>
      <c r="K21089" t="s">
        <v>36</v>
      </c>
      <c r="L21089">
        <v>1064</v>
      </c>
      <c r="M21089">
        <v>9301.0400000000009</v>
      </c>
      <c r="N21089">
        <v>9266.33</v>
      </c>
      <c r="O21089" s="2">
        <v>42461</v>
      </c>
      <c r="P21089">
        <v>159.16999999999999</v>
      </c>
      <c r="Q21089" s="2">
        <v>42401</v>
      </c>
      <c r="R21089" s="1">
        <v>0.1343</v>
      </c>
    </row>
    <row r="21090" spans="1:18" x14ac:dyDescent="0.3">
      <c r="A21090">
        <v>688659</v>
      </c>
      <c r="B21090">
        <v>22000</v>
      </c>
      <c r="C21090" t="s">
        <v>20</v>
      </c>
      <c r="D21090" t="s">
        <v>27</v>
      </c>
      <c r="E21090" t="s">
        <v>28</v>
      </c>
      <c r="F21090">
        <v>45034</v>
      </c>
      <c r="G21090" t="s">
        <v>14</v>
      </c>
      <c r="H21090" s="3">
        <v>40603</v>
      </c>
      <c r="I21090">
        <v>2011</v>
      </c>
      <c r="J21090" t="s">
        <v>15</v>
      </c>
      <c r="K21090" t="s">
        <v>103</v>
      </c>
      <c r="L21090">
        <v>16739</v>
      </c>
      <c r="M21090">
        <v>30318.019899999999</v>
      </c>
      <c r="N21090">
        <v>30273.119999999999</v>
      </c>
      <c r="O21090" s="2">
        <v>42036</v>
      </c>
      <c r="P21090">
        <v>6727.91</v>
      </c>
      <c r="Q21090" s="2">
        <v>42064</v>
      </c>
      <c r="R21090" s="1">
        <v>0.14169999999999999</v>
      </c>
    </row>
    <row r="21091" spans="1:18" x14ac:dyDescent="0.3">
      <c r="A21091">
        <v>688682</v>
      </c>
      <c r="B21091">
        <v>6000</v>
      </c>
      <c r="C21091" t="s">
        <v>64</v>
      </c>
      <c r="D21091" t="s">
        <v>102</v>
      </c>
      <c r="E21091" t="s">
        <v>28</v>
      </c>
      <c r="F21091">
        <v>60000</v>
      </c>
      <c r="G21091" t="s">
        <v>109</v>
      </c>
      <c r="H21091" s="3">
        <v>40603</v>
      </c>
      <c r="I21091">
        <v>2011</v>
      </c>
      <c r="J21091" t="s">
        <v>33</v>
      </c>
      <c r="K21091" t="s">
        <v>42</v>
      </c>
      <c r="L21091">
        <v>2118</v>
      </c>
      <c r="M21091">
        <v>3140.21</v>
      </c>
      <c r="N21091">
        <v>3127.24</v>
      </c>
      <c r="O21091" s="2">
        <v>41183</v>
      </c>
      <c r="P21091">
        <v>158.55000000000001</v>
      </c>
      <c r="Q21091" s="2">
        <v>41306</v>
      </c>
      <c r="R21091" s="1">
        <v>0.19739999999999999</v>
      </c>
    </row>
    <row r="21092" spans="1:18" x14ac:dyDescent="0.3">
      <c r="A21092">
        <v>688695</v>
      </c>
      <c r="B21092">
        <v>35000</v>
      </c>
      <c r="C21092" t="s">
        <v>20</v>
      </c>
      <c r="D21092" t="s">
        <v>21</v>
      </c>
      <c r="E21092" t="s">
        <v>28</v>
      </c>
      <c r="F21092">
        <v>100000</v>
      </c>
      <c r="G21092" t="s">
        <v>109</v>
      </c>
      <c r="H21092" s="3">
        <v>40603</v>
      </c>
      <c r="I21092">
        <v>2011</v>
      </c>
      <c r="J21092" t="s">
        <v>15</v>
      </c>
      <c r="K21092" t="s">
        <v>84</v>
      </c>
      <c r="L21092">
        <v>31356</v>
      </c>
      <c r="M21092">
        <v>42337.463000000003</v>
      </c>
      <c r="N21092">
        <v>42276.98</v>
      </c>
      <c r="O21092" s="2">
        <v>41699</v>
      </c>
      <c r="P21092">
        <v>428.63</v>
      </c>
      <c r="Q21092" s="2">
        <v>42401</v>
      </c>
      <c r="R21092" s="1">
        <v>0.13059999999999999</v>
      </c>
    </row>
    <row r="21093" spans="1:18" x14ac:dyDescent="0.3">
      <c r="A21093">
        <v>688733</v>
      </c>
      <c r="B21093">
        <v>10000</v>
      </c>
      <c r="C21093" t="s">
        <v>11</v>
      </c>
      <c r="D21093" t="s">
        <v>12</v>
      </c>
      <c r="E21093" t="s">
        <v>22</v>
      </c>
      <c r="F21093">
        <v>78000</v>
      </c>
      <c r="G21093" t="s">
        <v>18</v>
      </c>
      <c r="H21093" s="3">
        <v>40634</v>
      </c>
      <c r="I21093">
        <v>2011</v>
      </c>
      <c r="J21093" t="s">
        <v>15</v>
      </c>
      <c r="K21093" t="s">
        <v>100</v>
      </c>
      <c r="L21093">
        <v>5214</v>
      </c>
      <c r="M21093">
        <v>12655.857</v>
      </c>
      <c r="N21093">
        <v>12655.86</v>
      </c>
      <c r="O21093" s="2">
        <v>41913</v>
      </c>
      <c r="P21093">
        <v>3797.08</v>
      </c>
      <c r="Q21093" s="2">
        <v>41913</v>
      </c>
      <c r="R21093" s="1">
        <v>0.1074</v>
      </c>
    </row>
    <row r="21094" spans="1:18" x14ac:dyDescent="0.3">
      <c r="A21094">
        <v>688740</v>
      </c>
      <c r="B21094">
        <v>24000</v>
      </c>
      <c r="C21094" t="s">
        <v>64</v>
      </c>
      <c r="D21094" t="s">
        <v>102</v>
      </c>
      <c r="E21094" t="s">
        <v>28</v>
      </c>
      <c r="F21094">
        <v>88860</v>
      </c>
      <c r="G21094" t="s">
        <v>14</v>
      </c>
      <c r="H21094" s="3">
        <v>40603</v>
      </c>
      <c r="I21094">
        <v>2011</v>
      </c>
      <c r="J21094" t="s">
        <v>15</v>
      </c>
      <c r="K21094" t="s">
        <v>52</v>
      </c>
      <c r="L21094">
        <v>15368</v>
      </c>
      <c r="M21094">
        <v>35010.212</v>
      </c>
      <c r="N21094">
        <v>31278.81</v>
      </c>
      <c r="O21094" s="2">
        <v>41671</v>
      </c>
      <c r="P21094">
        <v>13556.84</v>
      </c>
      <c r="Q21094" s="2">
        <v>42491</v>
      </c>
      <c r="R21094" s="1">
        <v>0.19739999999999999</v>
      </c>
    </row>
    <row r="21095" spans="1:18" x14ac:dyDescent="0.3">
      <c r="A21095">
        <v>688741</v>
      </c>
      <c r="B21095">
        <v>12000</v>
      </c>
      <c r="C21095" t="s">
        <v>11</v>
      </c>
      <c r="D21095" t="s">
        <v>26</v>
      </c>
      <c r="E21095" t="s">
        <v>13</v>
      </c>
      <c r="F21095">
        <v>50000</v>
      </c>
      <c r="G21095" t="s">
        <v>18</v>
      </c>
      <c r="H21095" s="3">
        <v>40603</v>
      </c>
      <c r="I21095">
        <v>2011</v>
      </c>
      <c r="J21095" t="s">
        <v>15</v>
      </c>
      <c r="K21095" t="s">
        <v>23</v>
      </c>
      <c r="L21095">
        <v>8179</v>
      </c>
      <c r="M21095">
        <v>14014.554099999999</v>
      </c>
      <c r="N21095">
        <v>14014.55</v>
      </c>
      <c r="O21095" s="2">
        <v>41699</v>
      </c>
      <c r="P21095">
        <v>399.2</v>
      </c>
      <c r="Q21095" s="2">
        <v>42491</v>
      </c>
      <c r="R21095" s="1">
        <v>0.1037</v>
      </c>
    </row>
    <row r="21096" spans="1:18" x14ac:dyDescent="0.3">
      <c r="A21096">
        <v>688792</v>
      </c>
      <c r="B21096">
        <v>14000</v>
      </c>
      <c r="C21096" t="s">
        <v>31</v>
      </c>
      <c r="D21096" t="s">
        <v>54</v>
      </c>
      <c r="E21096" t="s">
        <v>28</v>
      </c>
      <c r="F21096">
        <v>60000</v>
      </c>
      <c r="G21096" t="s">
        <v>18</v>
      </c>
      <c r="H21096" s="3">
        <v>40603</v>
      </c>
      <c r="I21096">
        <v>2011</v>
      </c>
      <c r="J21096" t="s">
        <v>15</v>
      </c>
      <c r="K21096" t="s">
        <v>23</v>
      </c>
      <c r="L21096">
        <v>22446</v>
      </c>
      <c r="M21096">
        <v>15817.541800000001</v>
      </c>
      <c r="N21096">
        <v>15780.96</v>
      </c>
      <c r="O21096" s="2">
        <v>41306</v>
      </c>
      <c r="P21096">
        <v>2157.0700000000002</v>
      </c>
      <c r="Q21096" s="2">
        <v>41852</v>
      </c>
      <c r="R21096" s="1">
        <v>0.1565</v>
      </c>
    </row>
    <row r="21097" spans="1:18" x14ac:dyDescent="0.3">
      <c r="A21097">
        <v>688793</v>
      </c>
      <c r="B21097">
        <v>11500</v>
      </c>
      <c r="C21097" t="s">
        <v>64</v>
      </c>
      <c r="D21097" t="s">
        <v>65</v>
      </c>
      <c r="E21097" t="s">
        <v>28</v>
      </c>
      <c r="F21097">
        <v>47900</v>
      </c>
      <c r="G21097" t="s">
        <v>18</v>
      </c>
      <c r="H21097" s="3">
        <v>40603</v>
      </c>
      <c r="I21097">
        <v>2011</v>
      </c>
      <c r="J21097" t="s">
        <v>15</v>
      </c>
      <c r="K21097" t="s">
        <v>55</v>
      </c>
      <c r="L21097">
        <v>11698</v>
      </c>
      <c r="M21097">
        <v>18035.894799999998</v>
      </c>
      <c r="N21097">
        <v>18035.89</v>
      </c>
      <c r="O21097" s="2">
        <v>42430</v>
      </c>
      <c r="P21097">
        <v>300.49</v>
      </c>
      <c r="Q21097" s="2">
        <v>42430</v>
      </c>
      <c r="R21097" s="1">
        <v>0.19359999999999999</v>
      </c>
    </row>
    <row r="21098" spans="1:18" x14ac:dyDescent="0.3">
      <c r="A21098">
        <v>688799</v>
      </c>
      <c r="B21098">
        <v>19000</v>
      </c>
      <c r="C21098" t="s">
        <v>50</v>
      </c>
      <c r="D21098" t="s">
        <v>88</v>
      </c>
      <c r="E21098" t="s">
        <v>13</v>
      </c>
      <c r="F21098">
        <v>54996</v>
      </c>
      <c r="G21098" t="s">
        <v>14</v>
      </c>
      <c r="H21098" s="3">
        <v>40603</v>
      </c>
      <c r="I21098">
        <v>2011</v>
      </c>
      <c r="J21098" t="s">
        <v>33</v>
      </c>
      <c r="K21098" t="s">
        <v>19</v>
      </c>
      <c r="L21098">
        <v>18658</v>
      </c>
      <c r="M21098">
        <v>11366.88</v>
      </c>
      <c r="N21098">
        <v>10349.92</v>
      </c>
      <c r="O21098" s="2">
        <v>41365</v>
      </c>
      <c r="P21098">
        <v>31.2</v>
      </c>
      <c r="Q21098" s="2">
        <v>42491</v>
      </c>
      <c r="R21098" s="1">
        <v>0.1714</v>
      </c>
    </row>
    <row r="21099" spans="1:18" x14ac:dyDescent="0.3">
      <c r="A21099">
        <v>688802</v>
      </c>
      <c r="B21099">
        <v>20000</v>
      </c>
      <c r="C21099" t="s">
        <v>50</v>
      </c>
      <c r="D21099" t="s">
        <v>67</v>
      </c>
      <c r="E21099" t="s">
        <v>28</v>
      </c>
      <c r="F21099">
        <v>131000</v>
      </c>
      <c r="G21099" t="s">
        <v>18</v>
      </c>
      <c r="H21099" s="3">
        <v>40756</v>
      </c>
      <c r="I21099">
        <v>2011</v>
      </c>
      <c r="J21099" t="s">
        <v>15</v>
      </c>
      <c r="K21099" t="s">
        <v>45</v>
      </c>
      <c r="L21099">
        <v>48418</v>
      </c>
      <c r="M21099">
        <v>28892.376400000001</v>
      </c>
      <c r="N21099">
        <v>28892.38</v>
      </c>
      <c r="O21099" s="2">
        <v>41944</v>
      </c>
      <c r="P21099">
        <v>9621.5499999999993</v>
      </c>
      <c r="Q21099" s="2">
        <v>42491</v>
      </c>
      <c r="R21099" s="1">
        <v>0.1799</v>
      </c>
    </row>
    <row r="21100" spans="1:18" x14ac:dyDescent="0.3">
      <c r="A21100">
        <v>688829</v>
      </c>
      <c r="B21100">
        <v>11500</v>
      </c>
      <c r="C21100" t="s">
        <v>20</v>
      </c>
      <c r="D21100" t="s">
        <v>27</v>
      </c>
      <c r="E21100" t="s">
        <v>28</v>
      </c>
      <c r="F21100">
        <v>90000</v>
      </c>
      <c r="G21100" t="s">
        <v>109</v>
      </c>
      <c r="H21100" s="3">
        <v>40664</v>
      </c>
      <c r="I21100">
        <v>2011</v>
      </c>
      <c r="J21100" t="s">
        <v>15</v>
      </c>
      <c r="K21100" t="s">
        <v>19</v>
      </c>
      <c r="L21100">
        <v>10803</v>
      </c>
      <c r="M21100">
        <v>16498.3141</v>
      </c>
      <c r="N21100">
        <v>16498.310000000001</v>
      </c>
      <c r="O21100" s="2">
        <v>42491</v>
      </c>
      <c r="P21100">
        <v>274.49</v>
      </c>
      <c r="Q21100" s="2">
        <v>42491</v>
      </c>
      <c r="R21100" s="1">
        <v>0.15229999999999999</v>
      </c>
    </row>
    <row r="21101" spans="1:18" x14ac:dyDescent="0.3">
      <c r="A21101">
        <v>688840</v>
      </c>
      <c r="B21101">
        <v>18000</v>
      </c>
      <c r="C21101" t="s">
        <v>20</v>
      </c>
      <c r="D21101" t="s">
        <v>24</v>
      </c>
      <c r="E21101" t="s">
        <v>28</v>
      </c>
      <c r="F21101">
        <v>50087</v>
      </c>
      <c r="G21101" t="s">
        <v>14</v>
      </c>
      <c r="H21101" s="3">
        <v>40603</v>
      </c>
      <c r="I21101">
        <v>2011</v>
      </c>
      <c r="J21101" t="s">
        <v>33</v>
      </c>
      <c r="K21101" t="s">
        <v>75</v>
      </c>
      <c r="L21101">
        <v>20154</v>
      </c>
      <c r="M21101">
        <v>7441.69</v>
      </c>
      <c r="N21101">
        <v>7441.69</v>
      </c>
      <c r="O21101" s="2">
        <v>41183</v>
      </c>
      <c r="P21101">
        <v>38.700000000000003</v>
      </c>
      <c r="Q21101" s="2">
        <v>42491</v>
      </c>
      <c r="R21101" s="1">
        <v>0.1343</v>
      </c>
    </row>
    <row r="21102" spans="1:18" x14ac:dyDescent="0.3">
      <c r="A21102">
        <v>688845</v>
      </c>
      <c r="B21102">
        <v>2200</v>
      </c>
      <c r="C21102" t="s">
        <v>20</v>
      </c>
      <c r="D21102" t="s">
        <v>21</v>
      </c>
      <c r="E21102" t="s">
        <v>13</v>
      </c>
      <c r="F21102">
        <v>38400</v>
      </c>
      <c r="G21102" t="s">
        <v>109</v>
      </c>
      <c r="H21102" s="3">
        <v>40603</v>
      </c>
      <c r="I21102">
        <v>2011</v>
      </c>
      <c r="J21102" t="s">
        <v>15</v>
      </c>
      <c r="K21102" t="s">
        <v>37</v>
      </c>
      <c r="L21102">
        <v>2696</v>
      </c>
      <c r="M21102">
        <v>2670.7748999999999</v>
      </c>
      <c r="N21102">
        <v>2670.77</v>
      </c>
      <c r="O21102" s="2">
        <v>41699</v>
      </c>
      <c r="P21102">
        <v>79.22</v>
      </c>
      <c r="Q21102" s="2">
        <v>42491</v>
      </c>
      <c r="R21102" s="1">
        <v>0.13059999999999999</v>
      </c>
    </row>
    <row r="21103" spans="1:18" x14ac:dyDescent="0.3">
      <c r="A21103">
        <v>688858</v>
      </c>
      <c r="B21103">
        <v>12000</v>
      </c>
      <c r="C21103" t="s">
        <v>29</v>
      </c>
      <c r="D21103" t="s">
        <v>43</v>
      </c>
      <c r="E21103" t="s">
        <v>28</v>
      </c>
      <c r="F21103">
        <v>51000</v>
      </c>
      <c r="G21103" t="s">
        <v>18</v>
      </c>
      <c r="H21103" s="3">
        <v>40603</v>
      </c>
      <c r="I21103">
        <v>2011</v>
      </c>
      <c r="J21103" t="s">
        <v>15</v>
      </c>
      <c r="K21103" t="s">
        <v>19</v>
      </c>
      <c r="L21103">
        <v>0</v>
      </c>
      <c r="M21103">
        <v>13178.6427</v>
      </c>
      <c r="N21103">
        <v>13178.64</v>
      </c>
      <c r="O21103" s="2">
        <v>41334</v>
      </c>
      <c r="P21103">
        <v>3144.98</v>
      </c>
      <c r="Q21103" s="2">
        <v>42461</v>
      </c>
      <c r="R21103" s="1">
        <v>7.2900000000000006E-2</v>
      </c>
    </row>
    <row r="21104" spans="1:18" x14ac:dyDescent="0.3">
      <c r="A21104">
        <v>688911</v>
      </c>
      <c r="B21104">
        <v>10000</v>
      </c>
      <c r="C21104" t="s">
        <v>20</v>
      </c>
      <c r="D21104" t="s">
        <v>21</v>
      </c>
      <c r="E21104" t="s">
        <v>13</v>
      </c>
      <c r="F21104">
        <v>50911</v>
      </c>
      <c r="G21104" t="s">
        <v>18</v>
      </c>
      <c r="H21104" s="3">
        <v>40603</v>
      </c>
      <c r="I21104">
        <v>2011</v>
      </c>
      <c r="J21104" t="s">
        <v>15</v>
      </c>
      <c r="K21104" t="s">
        <v>19</v>
      </c>
      <c r="L21104">
        <v>6233</v>
      </c>
      <c r="M21104">
        <v>12140.2183</v>
      </c>
      <c r="N21104">
        <v>12140.22</v>
      </c>
      <c r="O21104" s="2">
        <v>41699</v>
      </c>
      <c r="P21104">
        <v>354.37</v>
      </c>
      <c r="Q21104" s="2">
        <v>41699</v>
      </c>
      <c r="R21104" s="1">
        <v>0.13059999999999999</v>
      </c>
    </row>
    <row r="21105" spans="1:18" x14ac:dyDescent="0.3">
      <c r="A21105">
        <v>688914</v>
      </c>
      <c r="B21105">
        <v>10000</v>
      </c>
      <c r="C21105" t="s">
        <v>29</v>
      </c>
      <c r="D21105" t="s">
        <v>73</v>
      </c>
      <c r="E21105" t="s">
        <v>28</v>
      </c>
      <c r="F21105">
        <v>175000</v>
      </c>
      <c r="G21105" t="s">
        <v>18</v>
      </c>
      <c r="H21105" s="3">
        <v>40603</v>
      </c>
      <c r="I21105">
        <v>2011</v>
      </c>
      <c r="J21105" t="s">
        <v>15</v>
      </c>
      <c r="K21105" t="s">
        <v>16</v>
      </c>
      <c r="L21105">
        <v>12115</v>
      </c>
      <c r="M21105">
        <v>10857.5344</v>
      </c>
      <c r="N21105">
        <v>10857.53</v>
      </c>
      <c r="O21105" s="2">
        <v>41699</v>
      </c>
      <c r="P21105">
        <v>326.62</v>
      </c>
      <c r="Q21105" s="2">
        <v>41699</v>
      </c>
      <c r="R21105" s="1">
        <v>5.4199999999999998E-2</v>
      </c>
    </row>
    <row r="21106" spans="1:18" x14ac:dyDescent="0.3">
      <c r="A21106">
        <v>688924</v>
      </c>
      <c r="B21106">
        <v>9250</v>
      </c>
      <c r="C21106" t="s">
        <v>20</v>
      </c>
      <c r="D21106" t="s">
        <v>24</v>
      </c>
      <c r="E21106" t="s">
        <v>28</v>
      </c>
      <c r="F21106">
        <v>65000</v>
      </c>
      <c r="G21106" t="s">
        <v>18</v>
      </c>
      <c r="H21106" s="3">
        <v>40603</v>
      </c>
      <c r="I21106">
        <v>2011</v>
      </c>
      <c r="J21106" t="s">
        <v>15</v>
      </c>
      <c r="K21106" t="s">
        <v>23</v>
      </c>
      <c r="L21106">
        <v>23043</v>
      </c>
      <c r="M21106">
        <v>12750.400100000001</v>
      </c>
      <c r="N21106">
        <v>12715.94</v>
      </c>
      <c r="O21106" s="2">
        <v>42430</v>
      </c>
      <c r="P21106">
        <v>212.31</v>
      </c>
      <c r="Q21106" s="2">
        <v>42491</v>
      </c>
      <c r="R21106" s="1">
        <v>0.1343</v>
      </c>
    </row>
    <row r="21107" spans="1:18" x14ac:dyDescent="0.3">
      <c r="A21107">
        <v>688964</v>
      </c>
      <c r="B21107">
        <v>30000</v>
      </c>
      <c r="C21107" t="s">
        <v>64</v>
      </c>
      <c r="D21107" t="s">
        <v>69</v>
      </c>
      <c r="E21107" t="s">
        <v>13</v>
      </c>
      <c r="F21107">
        <v>88500</v>
      </c>
      <c r="G21107" t="s">
        <v>14</v>
      </c>
      <c r="H21107" s="3">
        <v>40603</v>
      </c>
      <c r="I21107">
        <v>2011</v>
      </c>
      <c r="J21107" t="s">
        <v>15</v>
      </c>
      <c r="K21107" t="s">
        <v>19</v>
      </c>
      <c r="L21107">
        <v>14708</v>
      </c>
      <c r="M21107">
        <v>34747.564899999998</v>
      </c>
      <c r="N21107">
        <v>13899.03</v>
      </c>
      <c r="O21107" s="2">
        <v>40940</v>
      </c>
      <c r="P21107">
        <v>27100.38</v>
      </c>
      <c r="Q21107" s="2">
        <v>41821</v>
      </c>
      <c r="R21107" s="1">
        <v>0.1825</v>
      </c>
    </row>
    <row r="21108" spans="1:18" x14ac:dyDescent="0.3">
      <c r="A21108">
        <v>688988</v>
      </c>
      <c r="B21108">
        <v>10000</v>
      </c>
      <c r="C21108" t="s">
        <v>11</v>
      </c>
      <c r="D21108" t="s">
        <v>12</v>
      </c>
      <c r="E21108" t="s">
        <v>13</v>
      </c>
      <c r="F21108">
        <v>43288</v>
      </c>
      <c r="G21108" t="s">
        <v>18</v>
      </c>
      <c r="H21108" s="3">
        <v>40603</v>
      </c>
      <c r="I21108">
        <v>2011</v>
      </c>
      <c r="J21108" t="s">
        <v>15</v>
      </c>
      <c r="K21108" t="s">
        <v>34</v>
      </c>
      <c r="L21108">
        <v>0</v>
      </c>
      <c r="M21108">
        <v>11449.668600000001</v>
      </c>
      <c r="N21108">
        <v>11449.67</v>
      </c>
      <c r="O21108" s="2">
        <v>41275</v>
      </c>
      <c r="P21108">
        <v>4616.87</v>
      </c>
      <c r="Q21108" s="2">
        <v>42491</v>
      </c>
      <c r="R21108" s="1">
        <v>0.1074</v>
      </c>
    </row>
    <row r="21109" spans="1:18" x14ac:dyDescent="0.3">
      <c r="A21109">
        <v>689036</v>
      </c>
      <c r="B21109">
        <v>11400</v>
      </c>
      <c r="C21109" t="s">
        <v>29</v>
      </c>
      <c r="D21109" t="s">
        <v>30</v>
      </c>
      <c r="E21109" t="s">
        <v>13</v>
      </c>
      <c r="F21109">
        <v>41500</v>
      </c>
      <c r="G21109" t="s">
        <v>109</v>
      </c>
      <c r="H21109" s="3">
        <v>40603</v>
      </c>
      <c r="I21109">
        <v>2011</v>
      </c>
      <c r="J21109" t="s">
        <v>15</v>
      </c>
      <c r="K21109" t="s">
        <v>19</v>
      </c>
      <c r="L21109">
        <v>740</v>
      </c>
      <c r="M21109">
        <v>12796.1675</v>
      </c>
      <c r="N21109">
        <v>12796.17</v>
      </c>
      <c r="O21109" s="2">
        <v>41699</v>
      </c>
      <c r="P21109">
        <v>421.53</v>
      </c>
      <c r="Q21109" s="2">
        <v>41699</v>
      </c>
      <c r="R21109" s="1">
        <v>7.6600000000000001E-2</v>
      </c>
    </row>
    <row r="21110" spans="1:18" x14ac:dyDescent="0.3">
      <c r="A21110">
        <v>689052</v>
      </c>
      <c r="B21110">
        <v>8000</v>
      </c>
      <c r="C21110" t="s">
        <v>11</v>
      </c>
      <c r="D21110" t="s">
        <v>35</v>
      </c>
      <c r="E21110" t="s">
        <v>28</v>
      </c>
      <c r="F21110">
        <v>55000</v>
      </c>
      <c r="G21110" t="s">
        <v>14</v>
      </c>
      <c r="H21110" s="3">
        <v>40603</v>
      </c>
      <c r="I21110">
        <v>2011</v>
      </c>
      <c r="J21110" t="s">
        <v>15</v>
      </c>
      <c r="K21110" t="s">
        <v>48</v>
      </c>
      <c r="L21110">
        <v>494</v>
      </c>
      <c r="M21110">
        <v>10070.89</v>
      </c>
      <c r="N21110">
        <v>10070.89</v>
      </c>
      <c r="O21110" s="2">
        <v>42186</v>
      </c>
      <c r="P21110">
        <v>1506.49</v>
      </c>
      <c r="Q21110" s="2">
        <v>42217</v>
      </c>
      <c r="R21110" s="1">
        <v>9.6299999999999997E-2</v>
      </c>
    </row>
    <row r="21111" spans="1:18" x14ac:dyDescent="0.3">
      <c r="A21111">
        <v>689064</v>
      </c>
      <c r="B21111">
        <v>3000</v>
      </c>
      <c r="C21111" t="s">
        <v>11</v>
      </c>
      <c r="D21111" t="s">
        <v>12</v>
      </c>
      <c r="E21111" t="s">
        <v>13</v>
      </c>
      <c r="F21111">
        <v>65000</v>
      </c>
      <c r="G21111" t="s">
        <v>109</v>
      </c>
      <c r="H21111" s="3">
        <v>40603</v>
      </c>
      <c r="I21111">
        <v>2011</v>
      </c>
      <c r="J21111" t="s">
        <v>15</v>
      </c>
      <c r="K21111" t="s">
        <v>45</v>
      </c>
      <c r="L21111">
        <v>4154</v>
      </c>
      <c r="M21111">
        <v>3387.4009999999998</v>
      </c>
      <c r="N21111">
        <v>3387.4</v>
      </c>
      <c r="O21111" s="2">
        <v>41091</v>
      </c>
      <c r="P21111">
        <v>2415.44</v>
      </c>
      <c r="Q21111" s="2">
        <v>42339</v>
      </c>
      <c r="R21111" s="1">
        <v>0.1074</v>
      </c>
    </row>
    <row r="21112" spans="1:18" x14ac:dyDescent="0.3">
      <c r="A21112">
        <v>689089</v>
      </c>
      <c r="B21112">
        <v>12800</v>
      </c>
      <c r="C21112" t="s">
        <v>11</v>
      </c>
      <c r="D21112" t="s">
        <v>17</v>
      </c>
      <c r="E21112" t="s">
        <v>28</v>
      </c>
      <c r="F21112">
        <v>57500</v>
      </c>
      <c r="G21112" t="s">
        <v>14</v>
      </c>
      <c r="H21112" s="3">
        <v>40603</v>
      </c>
      <c r="I21112">
        <v>2011</v>
      </c>
      <c r="J21112" t="s">
        <v>15</v>
      </c>
      <c r="K21112" t="s">
        <v>19</v>
      </c>
      <c r="L21112">
        <v>15005</v>
      </c>
      <c r="M21112">
        <v>14958.9591</v>
      </c>
      <c r="N21112">
        <v>14871.31</v>
      </c>
      <c r="O21112" s="2">
        <v>41244</v>
      </c>
      <c r="P21112">
        <v>9402.69</v>
      </c>
      <c r="Q21112" s="2">
        <v>41244</v>
      </c>
      <c r="R21112" s="1">
        <v>0.1111</v>
      </c>
    </row>
    <row r="21113" spans="1:18" x14ac:dyDescent="0.3">
      <c r="A21113">
        <v>689092</v>
      </c>
      <c r="B21113">
        <v>7200</v>
      </c>
      <c r="C21113" t="s">
        <v>20</v>
      </c>
      <c r="D21113" t="s">
        <v>39</v>
      </c>
      <c r="E21113" t="s">
        <v>28</v>
      </c>
      <c r="F21113">
        <v>96000</v>
      </c>
      <c r="G21113" t="s">
        <v>109</v>
      </c>
      <c r="H21113" s="3">
        <v>40603</v>
      </c>
      <c r="I21113">
        <v>2011</v>
      </c>
      <c r="J21113" t="s">
        <v>15</v>
      </c>
      <c r="K21113" t="s">
        <v>48</v>
      </c>
      <c r="L21113">
        <v>18851</v>
      </c>
      <c r="M21113">
        <v>9049.7356999999993</v>
      </c>
      <c r="N21113">
        <v>9049.74</v>
      </c>
      <c r="O21113" s="2">
        <v>41609</v>
      </c>
      <c r="P21113">
        <v>894.98</v>
      </c>
      <c r="Q21113" s="2">
        <v>41609</v>
      </c>
      <c r="R21113" s="1">
        <v>0.13800000000000001</v>
      </c>
    </row>
    <row r="21114" spans="1:18" x14ac:dyDescent="0.3">
      <c r="A21114">
        <v>689107</v>
      </c>
      <c r="B21114">
        <v>1675</v>
      </c>
      <c r="C21114" t="s">
        <v>11</v>
      </c>
      <c r="D21114" t="s">
        <v>17</v>
      </c>
      <c r="E21114" t="s">
        <v>28</v>
      </c>
      <c r="F21114">
        <v>39600</v>
      </c>
      <c r="G21114" t="s">
        <v>18</v>
      </c>
      <c r="H21114" s="3">
        <v>40603</v>
      </c>
      <c r="I21114">
        <v>2011</v>
      </c>
      <c r="J21114" t="s">
        <v>15</v>
      </c>
      <c r="K21114" t="s">
        <v>100</v>
      </c>
      <c r="L21114">
        <v>5655</v>
      </c>
      <c r="M21114">
        <v>2190.12</v>
      </c>
      <c r="N21114">
        <v>2190.12</v>
      </c>
      <c r="O21114" s="2">
        <v>42370</v>
      </c>
      <c r="P21114">
        <v>108.48</v>
      </c>
      <c r="Q21114" s="2">
        <v>42401</v>
      </c>
      <c r="R21114" s="1">
        <v>0.1111</v>
      </c>
    </row>
    <row r="21115" spans="1:18" x14ac:dyDescent="0.3">
      <c r="A21115">
        <v>689114</v>
      </c>
      <c r="B21115">
        <v>18000</v>
      </c>
      <c r="C21115" t="s">
        <v>50</v>
      </c>
      <c r="D21115" t="s">
        <v>88</v>
      </c>
      <c r="E21115" t="s">
        <v>13</v>
      </c>
      <c r="F21115">
        <v>51400</v>
      </c>
      <c r="G21115" t="s">
        <v>18</v>
      </c>
      <c r="H21115" s="3">
        <v>40603</v>
      </c>
      <c r="I21115">
        <v>2011</v>
      </c>
      <c r="J21115" t="s">
        <v>15</v>
      </c>
      <c r="K21115" t="s">
        <v>47</v>
      </c>
      <c r="L21115">
        <v>13658</v>
      </c>
      <c r="M21115">
        <v>26921.9</v>
      </c>
      <c r="N21115">
        <v>26918.799999999999</v>
      </c>
      <c r="O21115" s="2">
        <v>42430</v>
      </c>
      <c r="P21115">
        <v>448.01</v>
      </c>
      <c r="Q21115" s="2">
        <v>42430</v>
      </c>
      <c r="R21115" s="1">
        <v>0.1714</v>
      </c>
    </row>
    <row r="21116" spans="1:18" x14ac:dyDescent="0.3">
      <c r="A21116">
        <v>689115</v>
      </c>
      <c r="B21116">
        <v>1400</v>
      </c>
      <c r="C21116" t="s">
        <v>11</v>
      </c>
      <c r="D21116" t="s">
        <v>56</v>
      </c>
      <c r="E21116" t="s">
        <v>13</v>
      </c>
      <c r="F21116">
        <v>48000</v>
      </c>
      <c r="G21116" t="s">
        <v>14</v>
      </c>
      <c r="H21116" s="3">
        <v>40603</v>
      </c>
      <c r="I21116">
        <v>2011</v>
      </c>
      <c r="J21116" t="s">
        <v>33</v>
      </c>
      <c r="K21116" t="s">
        <v>19</v>
      </c>
      <c r="L21116">
        <v>11519</v>
      </c>
      <c r="M21116">
        <v>355.49</v>
      </c>
      <c r="N21116">
        <v>355.49</v>
      </c>
      <c r="O21116" s="2">
        <v>40817</v>
      </c>
      <c r="P21116">
        <v>45.18</v>
      </c>
      <c r="Q21116" s="2">
        <v>42491</v>
      </c>
      <c r="R21116" s="1">
        <v>0.1</v>
      </c>
    </row>
    <row r="21117" spans="1:18" x14ac:dyDescent="0.3">
      <c r="A21117">
        <v>689149</v>
      </c>
      <c r="B21117">
        <v>5000</v>
      </c>
      <c r="C21117" t="s">
        <v>11</v>
      </c>
      <c r="D21117" t="s">
        <v>12</v>
      </c>
      <c r="E21117" t="s">
        <v>22</v>
      </c>
      <c r="F21117">
        <v>48624</v>
      </c>
      <c r="G21117" t="s">
        <v>18</v>
      </c>
      <c r="H21117" s="3">
        <v>40603</v>
      </c>
      <c r="I21117">
        <v>2011</v>
      </c>
      <c r="J21117" t="s">
        <v>15</v>
      </c>
      <c r="K21117" t="s">
        <v>25</v>
      </c>
      <c r="L21117">
        <v>354</v>
      </c>
      <c r="M21117">
        <v>6100.2762000000002</v>
      </c>
      <c r="N21117">
        <v>6097.58</v>
      </c>
      <c r="O21117" s="2">
        <v>41548</v>
      </c>
      <c r="P21117">
        <v>2860.46</v>
      </c>
      <c r="Q21117" s="2">
        <v>41548</v>
      </c>
      <c r="R21117" s="1">
        <v>0.1074</v>
      </c>
    </row>
    <row r="21118" spans="1:18" x14ac:dyDescent="0.3">
      <c r="A21118">
        <v>689154</v>
      </c>
      <c r="B21118">
        <v>4500</v>
      </c>
      <c r="C21118" t="s">
        <v>29</v>
      </c>
      <c r="D21118" t="s">
        <v>43</v>
      </c>
      <c r="E21118" t="s">
        <v>28</v>
      </c>
      <c r="F21118">
        <v>103000</v>
      </c>
      <c r="G21118" t="s">
        <v>18</v>
      </c>
      <c r="H21118" s="3">
        <v>40603</v>
      </c>
      <c r="I21118">
        <v>2011</v>
      </c>
      <c r="J21118" t="s">
        <v>15</v>
      </c>
      <c r="K21118" t="s">
        <v>19</v>
      </c>
      <c r="L21118">
        <v>3498</v>
      </c>
      <c r="M21118">
        <v>4782.2398000000003</v>
      </c>
      <c r="N21118">
        <v>4778.3900000000003</v>
      </c>
      <c r="O21118" s="2">
        <v>41000</v>
      </c>
      <c r="P21118">
        <v>11.69</v>
      </c>
      <c r="Q21118" s="2">
        <v>42430</v>
      </c>
      <c r="R21118" s="1">
        <v>7.2900000000000006E-2</v>
      </c>
    </row>
    <row r="21119" spans="1:18" x14ac:dyDescent="0.3">
      <c r="A21119">
        <v>689192</v>
      </c>
      <c r="B21119">
        <v>7350</v>
      </c>
      <c r="C21119" t="s">
        <v>29</v>
      </c>
      <c r="D21119" t="s">
        <v>57</v>
      </c>
      <c r="E21119" t="s">
        <v>28</v>
      </c>
      <c r="F21119">
        <v>85000</v>
      </c>
      <c r="G21119" t="s">
        <v>109</v>
      </c>
      <c r="H21119" s="3">
        <v>40603</v>
      </c>
      <c r="I21119">
        <v>2011</v>
      </c>
      <c r="J21119" t="s">
        <v>15</v>
      </c>
      <c r="K21119" t="s">
        <v>100</v>
      </c>
      <c r="L21119">
        <v>7177</v>
      </c>
      <c r="M21119">
        <v>7687.4854999999998</v>
      </c>
      <c r="N21119">
        <v>7687.49</v>
      </c>
      <c r="O21119" s="2">
        <v>41091</v>
      </c>
      <c r="P21119">
        <v>2352.5700000000002</v>
      </c>
      <c r="Q21119" s="2">
        <v>42248</v>
      </c>
      <c r="R21119" s="1">
        <v>5.79E-2</v>
      </c>
    </row>
    <row r="21120" spans="1:18" x14ac:dyDescent="0.3">
      <c r="A21120">
        <v>689195</v>
      </c>
      <c r="B21120">
        <v>20000</v>
      </c>
      <c r="C21120" t="s">
        <v>50</v>
      </c>
      <c r="D21120" t="s">
        <v>51</v>
      </c>
      <c r="E21120" t="s">
        <v>13</v>
      </c>
      <c r="F21120">
        <v>93500</v>
      </c>
      <c r="G21120" t="s">
        <v>14</v>
      </c>
      <c r="H21120" s="3">
        <v>40603</v>
      </c>
      <c r="I21120">
        <v>2011</v>
      </c>
      <c r="J21120" t="s">
        <v>15</v>
      </c>
      <c r="K21120" t="s">
        <v>55</v>
      </c>
      <c r="L21120">
        <v>17826</v>
      </c>
      <c r="M21120">
        <v>25852.989799999999</v>
      </c>
      <c r="N21120">
        <v>25756.04</v>
      </c>
      <c r="O21120" s="2">
        <v>41699</v>
      </c>
      <c r="P21120">
        <v>784.96</v>
      </c>
      <c r="Q21120" s="2">
        <v>41699</v>
      </c>
      <c r="R21120" s="1">
        <v>0.17510000000000001</v>
      </c>
    </row>
    <row r="21121" spans="1:18" x14ac:dyDescent="0.3">
      <c r="A21121">
        <v>689215</v>
      </c>
      <c r="B21121">
        <v>8000</v>
      </c>
      <c r="C21121" t="s">
        <v>31</v>
      </c>
      <c r="D21121" t="s">
        <v>78</v>
      </c>
      <c r="E21121" t="s">
        <v>13</v>
      </c>
      <c r="F21121">
        <v>36000</v>
      </c>
      <c r="G21121" t="s">
        <v>18</v>
      </c>
      <c r="H21121" s="3">
        <v>40603</v>
      </c>
      <c r="I21121">
        <v>2011</v>
      </c>
      <c r="J21121" t="s">
        <v>15</v>
      </c>
      <c r="K21121" t="s">
        <v>81</v>
      </c>
      <c r="L21121">
        <v>7381</v>
      </c>
      <c r="M21121">
        <v>9292.3127000000004</v>
      </c>
      <c r="N21121">
        <v>9263.27</v>
      </c>
      <c r="O21121" s="2">
        <v>41000</v>
      </c>
      <c r="P21121">
        <v>6966.96</v>
      </c>
      <c r="Q21121" s="2">
        <v>41030</v>
      </c>
      <c r="R21121" s="1">
        <v>0.16020000000000001</v>
      </c>
    </row>
    <row r="21122" spans="1:18" x14ac:dyDescent="0.3">
      <c r="A21122">
        <v>689249</v>
      </c>
      <c r="B21122">
        <v>23325</v>
      </c>
      <c r="C21122" t="s">
        <v>50</v>
      </c>
      <c r="D21122" t="s">
        <v>58</v>
      </c>
      <c r="E21122" t="s">
        <v>28</v>
      </c>
      <c r="F21122">
        <v>43800</v>
      </c>
      <c r="G21122" t="s">
        <v>14</v>
      </c>
      <c r="H21122" s="3">
        <v>40603</v>
      </c>
      <c r="I21122">
        <v>2011</v>
      </c>
      <c r="J21122" t="s">
        <v>15</v>
      </c>
      <c r="K21122" t="s">
        <v>23</v>
      </c>
      <c r="L21122">
        <v>0</v>
      </c>
      <c r="M21122">
        <v>31361.191900000002</v>
      </c>
      <c r="N21122">
        <v>28423.47</v>
      </c>
      <c r="O21122" s="2">
        <v>41548</v>
      </c>
      <c r="P21122">
        <v>14652.1</v>
      </c>
      <c r="Q21122" s="2">
        <v>41548</v>
      </c>
      <c r="R21122" s="1">
        <v>0.16769999999999999</v>
      </c>
    </row>
    <row r="21123" spans="1:18" x14ac:dyDescent="0.3">
      <c r="A21123">
        <v>689255</v>
      </c>
      <c r="B21123">
        <v>3600</v>
      </c>
      <c r="C21123" t="s">
        <v>29</v>
      </c>
      <c r="D21123" t="s">
        <v>43</v>
      </c>
      <c r="E21123" t="s">
        <v>13</v>
      </c>
      <c r="F21123">
        <v>36000</v>
      </c>
      <c r="G21123" t="s">
        <v>18</v>
      </c>
      <c r="H21123" s="3">
        <v>40603</v>
      </c>
      <c r="I21123">
        <v>2011</v>
      </c>
      <c r="J21123" t="s">
        <v>15</v>
      </c>
      <c r="K21123" t="s">
        <v>61</v>
      </c>
      <c r="L21123">
        <v>3697</v>
      </c>
      <c r="M21123">
        <v>3959.3897999999999</v>
      </c>
      <c r="N21123">
        <v>3959.39</v>
      </c>
      <c r="O21123" s="2">
        <v>41306</v>
      </c>
      <c r="P21123">
        <v>1510.85</v>
      </c>
      <c r="Q21123" s="2">
        <v>42491</v>
      </c>
      <c r="R21123" s="1">
        <v>7.2900000000000006E-2</v>
      </c>
    </row>
    <row r="21124" spans="1:18" x14ac:dyDescent="0.3">
      <c r="A21124">
        <v>689262</v>
      </c>
      <c r="B21124">
        <v>6000</v>
      </c>
      <c r="C21124" t="s">
        <v>11</v>
      </c>
      <c r="D21124" t="s">
        <v>12</v>
      </c>
      <c r="E21124" t="s">
        <v>13</v>
      </c>
      <c r="F21124">
        <v>71000</v>
      </c>
      <c r="G21124" t="s">
        <v>14</v>
      </c>
      <c r="H21124" s="3">
        <v>40603</v>
      </c>
      <c r="I21124">
        <v>2011</v>
      </c>
      <c r="J21124" t="s">
        <v>15</v>
      </c>
      <c r="K21124" t="s">
        <v>48</v>
      </c>
      <c r="L21124">
        <v>6103</v>
      </c>
      <c r="M21124">
        <v>6303.0068000000001</v>
      </c>
      <c r="N21124">
        <v>6303.01</v>
      </c>
      <c r="O21124" s="2">
        <v>40787</v>
      </c>
      <c r="P21124">
        <v>5328</v>
      </c>
      <c r="Q21124" s="2">
        <v>40787</v>
      </c>
      <c r="R21124" s="1">
        <v>0.1074</v>
      </c>
    </row>
    <row r="21125" spans="1:18" x14ac:dyDescent="0.3">
      <c r="A21125">
        <v>689287</v>
      </c>
      <c r="B21125">
        <v>7200</v>
      </c>
      <c r="C21125" t="s">
        <v>29</v>
      </c>
      <c r="D21125" t="s">
        <v>30</v>
      </c>
      <c r="E21125" t="s">
        <v>13</v>
      </c>
      <c r="F21125">
        <v>23000</v>
      </c>
      <c r="G21125" t="s">
        <v>14</v>
      </c>
      <c r="H21125" s="3">
        <v>40603</v>
      </c>
      <c r="I21125">
        <v>2011</v>
      </c>
      <c r="J21125" t="s">
        <v>15</v>
      </c>
      <c r="K21125" t="s">
        <v>55</v>
      </c>
      <c r="L21125">
        <v>4640</v>
      </c>
      <c r="M21125">
        <v>7246.08</v>
      </c>
      <c r="N21125">
        <v>7170.6</v>
      </c>
      <c r="O21125" s="2">
        <v>40664</v>
      </c>
      <c r="P21125">
        <v>7247.56</v>
      </c>
      <c r="Q21125" s="2">
        <v>40664</v>
      </c>
      <c r="R21125" s="1">
        <v>7.6600000000000001E-2</v>
      </c>
    </row>
    <row r="21126" spans="1:18" x14ac:dyDescent="0.3">
      <c r="A21126">
        <v>689293</v>
      </c>
      <c r="B21126">
        <v>13200</v>
      </c>
      <c r="C21126" t="s">
        <v>11</v>
      </c>
      <c r="D21126" t="s">
        <v>56</v>
      </c>
      <c r="E21126" t="s">
        <v>28</v>
      </c>
      <c r="F21126">
        <v>91000</v>
      </c>
      <c r="G21126" t="s">
        <v>14</v>
      </c>
      <c r="H21126" s="3">
        <v>40603</v>
      </c>
      <c r="I21126">
        <v>2011</v>
      </c>
      <c r="J21126" t="s">
        <v>15</v>
      </c>
      <c r="K21126" t="s">
        <v>19</v>
      </c>
      <c r="L21126">
        <v>22932</v>
      </c>
      <c r="M21126">
        <v>13939.750599999999</v>
      </c>
      <c r="N21126">
        <v>13913.35</v>
      </c>
      <c r="O21126" s="2">
        <v>40817</v>
      </c>
      <c r="P21126">
        <v>12261.37</v>
      </c>
      <c r="Q21126" s="2">
        <v>42461</v>
      </c>
      <c r="R21126" s="1">
        <v>0.1</v>
      </c>
    </row>
    <row r="21127" spans="1:18" x14ac:dyDescent="0.3">
      <c r="A21127">
        <v>689330</v>
      </c>
      <c r="B21127">
        <v>9000</v>
      </c>
      <c r="C21127" t="s">
        <v>11</v>
      </c>
      <c r="D21127" t="s">
        <v>12</v>
      </c>
      <c r="E21127" t="s">
        <v>13</v>
      </c>
      <c r="F21127">
        <v>72000</v>
      </c>
      <c r="G21127" t="s">
        <v>14</v>
      </c>
      <c r="H21127" s="3">
        <v>40603</v>
      </c>
      <c r="I21127">
        <v>2011</v>
      </c>
      <c r="J21127" t="s">
        <v>15</v>
      </c>
      <c r="K21127" t="s">
        <v>23</v>
      </c>
      <c r="L21127">
        <v>3213</v>
      </c>
      <c r="M21127">
        <v>9643.9915999999994</v>
      </c>
      <c r="N21127">
        <v>9639.94</v>
      </c>
      <c r="O21127" s="2">
        <v>40969</v>
      </c>
      <c r="P21127">
        <v>3425.5</v>
      </c>
      <c r="Q21127" s="2">
        <v>40969</v>
      </c>
      <c r="R21127" s="1">
        <v>0.1074</v>
      </c>
    </row>
    <row r="21128" spans="1:18" x14ac:dyDescent="0.3">
      <c r="A21128">
        <v>689371</v>
      </c>
      <c r="B21128">
        <v>10000</v>
      </c>
      <c r="C21128" t="s">
        <v>64</v>
      </c>
      <c r="D21128" t="s">
        <v>102</v>
      </c>
      <c r="E21128" t="s">
        <v>28</v>
      </c>
      <c r="F21128">
        <v>69600</v>
      </c>
      <c r="G21128" t="s">
        <v>109</v>
      </c>
      <c r="H21128" s="3">
        <v>40603</v>
      </c>
      <c r="I21128">
        <v>2011</v>
      </c>
      <c r="J21128" t="s">
        <v>15</v>
      </c>
      <c r="K21128" t="s">
        <v>47</v>
      </c>
      <c r="L21128">
        <v>0</v>
      </c>
      <c r="M21128">
        <v>15809.42</v>
      </c>
      <c r="N21128">
        <v>15769.9</v>
      </c>
      <c r="O21128" s="2">
        <v>42430</v>
      </c>
      <c r="P21128">
        <v>262.92</v>
      </c>
      <c r="Q21128" s="2">
        <v>42430</v>
      </c>
      <c r="R21128" s="1">
        <v>0.19739999999999999</v>
      </c>
    </row>
    <row r="21129" spans="1:18" x14ac:dyDescent="0.3">
      <c r="A21129">
        <v>689396</v>
      </c>
      <c r="B21129">
        <v>5000</v>
      </c>
      <c r="C21129" t="s">
        <v>11</v>
      </c>
      <c r="D21129" t="s">
        <v>17</v>
      </c>
      <c r="E21129" t="s">
        <v>13</v>
      </c>
      <c r="F21129">
        <v>42000</v>
      </c>
      <c r="G21129" t="s">
        <v>109</v>
      </c>
      <c r="H21129" s="3">
        <v>40603</v>
      </c>
      <c r="I21129">
        <v>2011</v>
      </c>
      <c r="J21129" t="s">
        <v>15</v>
      </c>
      <c r="K21129" t="s">
        <v>47</v>
      </c>
      <c r="L21129">
        <v>5942</v>
      </c>
      <c r="M21129">
        <v>5631.7119000000002</v>
      </c>
      <c r="N21129">
        <v>5631.71</v>
      </c>
      <c r="O21129" s="2">
        <v>41122</v>
      </c>
      <c r="P21129">
        <v>3021.17</v>
      </c>
      <c r="Q21129" s="2">
        <v>41365</v>
      </c>
      <c r="R21129" s="1">
        <v>0.1111</v>
      </c>
    </row>
    <row r="21130" spans="1:18" x14ac:dyDescent="0.3">
      <c r="A21130">
        <v>689444</v>
      </c>
      <c r="B21130">
        <v>18000</v>
      </c>
      <c r="C21130" t="s">
        <v>50</v>
      </c>
      <c r="D21130" t="s">
        <v>51</v>
      </c>
      <c r="E21130" t="s">
        <v>13</v>
      </c>
      <c r="F21130">
        <v>63000</v>
      </c>
      <c r="G21130" t="s">
        <v>109</v>
      </c>
      <c r="H21130" s="3">
        <v>40603</v>
      </c>
      <c r="I21130">
        <v>2011</v>
      </c>
      <c r="J21130" t="s">
        <v>15</v>
      </c>
      <c r="K21130" t="s">
        <v>16</v>
      </c>
      <c r="L21130">
        <v>6251</v>
      </c>
      <c r="M21130">
        <v>26997.1201</v>
      </c>
      <c r="N21130">
        <v>26959.62</v>
      </c>
      <c r="O21130" s="2">
        <v>42217</v>
      </c>
      <c r="P21130">
        <v>3527.03</v>
      </c>
      <c r="Q21130" s="2">
        <v>42248</v>
      </c>
      <c r="R21130" s="1">
        <v>0.17510000000000001</v>
      </c>
    </row>
    <row r="21131" spans="1:18" x14ac:dyDescent="0.3">
      <c r="A21131">
        <v>689461</v>
      </c>
      <c r="B21131">
        <v>15000</v>
      </c>
      <c r="C21131" t="s">
        <v>11</v>
      </c>
      <c r="D21131" t="s">
        <v>26</v>
      </c>
      <c r="E21131" t="s">
        <v>13</v>
      </c>
      <c r="F21131">
        <v>50172</v>
      </c>
      <c r="G21131" t="s">
        <v>18</v>
      </c>
      <c r="H21131" s="3">
        <v>40603</v>
      </c>
      <c r="I21131">
        <v>2011</v>
      </c>
      <c r="J21131" t="s">
        <v>33</v>
      </c>
      <c r="K21131" t="s">
        <v>61</v>
      </c>
      <c r="L21131">
        <v>18921</v>
      </c>
      <c r="M21131">
        <v>6808.48</v>
      </c>
      <c r="N21131">
        <v>6694.94</v>
      </c>
      <c r="O21131" s="2">
        <v>41061</v>
      </c>
      <c r="P21131">
        <v>486.62</v>
      </c>
      <c r="Q21131" s="2">
        <v>42491</v>
      </c>
      <c r="R21131" s="1">
        <v>0.1037</v>
      </c>
    </row>
    <row r="21132" spans="1:18" x14ac:dyDescent="0.3">
      <c r="A21132">
        <v>689505</v>
      </c>
      <c r="B21132">
        <v>10000</v>
      </c>
      <c r="C21132" t="s">
        <v>29</v>
      </c>
      <c r="D21132" t="s">
        <v>43</v>
      </c>
      <c r="E21132" t="s">
        <v>22</v>
      </c>
      <c r="F21132">
        <v>50004</v>
      </c>
      <c r="G21132" t="s">
        <v>18</v>
      </c>
      <c r="H21132" s="3">
        <v>40603</v>
      </c>
      <c r="I21132">
        <v>2011</v>
      </c>
      <c r="J21132" t="s">
        <v>15</v>
      </c>
      <c r="K21132" t="s">
        <v>48</v>
      </c>
      <c r="L21132">
        <v>868</v>
      </c>
      <c r="M21132">
        <v>11163.5447</v>
      </c>
      <c r="N21132">
        <v>11079.82</v>
      </c>
      <c r="O21132" s="2">
        <v>41699</v>
      </c>
      <c r="P21132">
        <v>340.99</v>
      </c>
      <c r="Q21132" s="2">
        <v>41699</v>
      </c>
      <c r="R21132" s="1">
        <v>7.2900000000000006E-2</v>
      </c>
    </row>
    <row r="21133" spans="1:18" x14ac:dyDescent="0.3">
      <c r="A21133">
        <v>689542</v>
      </c>
      <c r="B21133">
        <v>4000</v>
      </c>
      <c r="C21133" t="s">
        <v>95</v>
      </c>
      <c r="D21133" t="s">
        <v>110</v>
      </c>
      <c r="E21133" t="s">
        <v>13</v>
      </c>
      <c r="F21133">
        <v>24000</v>
      </c>
      <c r="G21133" t="s">
        <v>109</v>
      </c>
      <c r="H21133" s="3">
        <v>40603</v>
      </c>
      <c r="I21133">
        <v>2011</v>
      </c>
      <c r="J21133" t="s">
        <v>33</v>
      </c>
      <c r="K21133" t="s">
        <v>53</v>
      </c>
      <c r="L21133">
        <v>469</v>
      </c>
      <c r="M21133">
        <v>927.85</v>
      </c>
      <c r="N21133">
        <v>927.85</v>
      </c>
      <c r="O21133" s="2">
        <v>40817</v>
      </c>
      <c r="P21133">
        <v>108.71</v>
      </c>
      <c r="Q21133" s="2">
        <v>40969</v>
      </c>
      <c r="R21133" s="1">
        <v>0.2122</v>
      </c>
    </row>
    <row r="21134" spans="1:18" x14ac:dyDescent="0.3">
      <c r="A21134">
        <v>689543</v>
      </c>
      <c r="B21134">
        <v>4800</v>
      </c>
      <c r="C21134" t="s">
        <v>11</v>
      </c>
      <c r="D21134" t="s">
        <v>26</v>
      </c>
      <c r="E21134" t="s">
        <v>28</v>
      </c>
      <c r="F21134">
        <v>55980</v>
      </c>
      <c r="G21134" t="s">
        <v>109</v>
      </c>
      <c r="H21134" s="3">
        <v>40603</v>
      </c>
      <c r="I21134">
        <v>2011</v>
      </c>
      <c r="J21134" t="s">
        <v>33</v>
      </c>
      <c r="K21134" t="s">
        <v>75</v>
      </c>
      <c r="L21134">
        <v>16428</v>
      </c>
      <c r="M21134">
        <v>4182.5</v>
      </c>
      <c r="N21134">
        <v>4176.83</v>
      </c>
      <c r="O21134" s="2">
        <v>41334</v>
      </c>
      <c r="P21134">
        <v>155.72</v>
      </c>
      <c r="Q21134" s="2">
        <v>41456</v>
      </c>
      <c r="R21134" s="1">
        <v>0.1037</v>
      </c>
    </row>
    <row r="21135" spans="1:18" x14ac:dyDescent="0.3">
      <c r="A21135">
        <v>689549</v>
      </c>
      <c r="B21135">
        <v>7200</v>
      </c>
      <c r="C21135" t="s">
        <v>29</v>
      </c>
      <c r="D21135" t="s">
        <v>73</v>
      </c>
      <c r="E21135" t="s">
        <v>13</v>
      </c>
      <c r="F21135">
        <v>60000</v>
      </c>
      <c r="G21135" t="s">
        <v>14</v>
      </c>
      <c r="H21135" s="3">
        <v>40603</v>
      </c>
      <c r="I21135">
        <v>2011</v>
      </c>
      <c r="J21135" t="s">
        <v>15</v>
      </c>
      <c r="K21135" t="s">
        <v>16</v>
      </c>
      <c r="L21135">
        <v>3934</v>
      </c>
      <c r="M21135">
        <v>7410.1009999999997</v>
      </c>
      <c r="N21135">
        <v>7410.1</v>
      </c>
      <c r="O21135" s="2">
        <v>40817</v>
      </c>
      <c r="P21135">
        <v>6110.09</v>
      </c>
      <c r="Q21135" s="2">
        <v>42491</v>
      </c>
      <c r="R21135" s="1">
        <v>5.4199999999999998E-2</v>
      </c>
    </row>
    <row r="21136" spans="1:18" x14ac:dyDescent="0.3">
      <c r="A21136">
        <v>689552</v>
      </c>
      <c r="B21136">
        <v>5000</v>
      </c>
      <c r="C21136" t="s">
        <v>11</v>
      </c>
      <c r="D21136" t="s">
        <v>35</v>
      </c>
      <c r="E21136" t="s">
        <v>13</v>
      </c>
      <c r="F21136">
        <v>53995</v>
      </c>
      <c r="G21136" t="s">
        <v>14</v>
      </c>
      <c r="H21136" s="3">
        <v>40603</v>
      </c>
      <c r="I21136">
        <v>2011</v>
      </c>
      <c r="J21136" t="s">
        <v>15</v>
      </c>
      <c r="K21136" t="s">
        <v>48</v>
      </c>
      <c r="L21136">
        <v>0</v>
      </c>
      <c r="M21136">
        <v>5521.7861000000003</v>
      </c>
      <c r="N21136">
        <v>5383.74</v>
      </c>
      <c r="O21136" s="2">
        <v>41091</v>
      </c>
      <c r="P21136">
        <v>3120.3</v>
      </c>
      <c r="Q21136" s="2">
        <v>41091</v>
      </c>
      <c r="R21136" s="1">
        <v>9.6299999999999997E-2</v>
      </c>
    </row>
    <row r="21137" spans="1:18" x14ac:dyDescent="0.3">
      <c r="A21137">
        <v>689555</v>
      </c>
      <c r="B21137">
        <v>16000</v>
      </c>
      <c r="C21137" t="s">
        <v>11</v>
      </c>
      <c r="D21137" t="s">
        <v>17</v>
      </c>
      <c r="E21137" t="s">
        <v>28</v>
      </c>
      <c r="F21137">
        <v>74000</v>
      </c>
      <c r="G21137" t="s">
        <v>18</v>
      </c>
      <c r="H21137" s="3">
        <v>40603</v>
      </c>
      <c r="I21137">
        <v>2011</v>
      </c>
      <c r="J21137" t="s">
        <v>15</v>
      </c>
      <c r="K21137" t="s">
        <v>107</v>
      </c>
      <c r="L21137">
        <v>6771</v>
      </c>
      <c r="M21137">
        <v>16581.724900000001</v>
      </c>
      <c r="N21137">
        <v>16581.72</v>
      </c>
      <c r="O21137" s="2">
        <v>40725</v>
      </c>
      <c r="P21137">
        <v>15546.03</v>
      </c>
      <c r="Q21137" s="2">
        <v>40756</v>
      </c>
      <c r="R21137" s="1">
        <v>0.1111</v>
      </c>
    </row>
    <row r="21138" spans="1:18" x14ac:dyDescent="0.3">
      <c r="A21138">
        <v>689567</v>
      </c>
      <c r="B21138">
        <v>2000</v>
      </c>
      <c r="C21138" t="s">
        <v>29</v>
      </c>
      <c r="D21138" t="s">
        <v>43</v>
      </c>
      <c r="E21138" t="s">
        <v>13</v>
      </c>
      <c r="F21138">
        <v>22000</v>
      </c>
      <c r="G21138" t="s">
        <v>14</v>
      </c>
      <c r="H21138" s="3">
        <v>40603</v>
      </c>
      <c r="I21138">
        <v>2011</v>
      </c>
      <c r="J21138" t="s">
        <v>15</v>
      </c>
      <c r="K21138" t="s">
        <v>103</v>
      </c>
      <c r="L21138">
        <v>138</v>
      </c>
      <c r="M21138">
        <v>2141.8719000000001</v>
      </c>
      <c r="N21138">
        <v>2141.87</v>
      </c>
      <c r="O21138" s="2">
        <v>41030</v>
      </c>
      <c r="P21138">
        <v>1339.76</v>
      </c>
      <c r="Q21138" s="2">
        <v>42430</v>
      </c>
      <c r="R21138" s="1">
        <v>7.2900000000000006E-2</v>
      </c>
    </row>
    <row r="21139" spans="1:18" x14ac:dyDescent="0.3">
      <c r="A21139">
        <v>689587</v>
      </c>
      <c r="B21139">
        <v>15000</v>
      </c>
      <c r="C21139" t="s">
        <v>20</v>
      </c>
      <c r="D21139" t="s">
        <v>39</v>
      </c>
      <c r="E21139" t="s">
        <v>13</v>
      </c>
      <c r="F21139">
        <v>51500</v>
      </c>
      <c r="G21139" t="s">
        <v>14</v>
      </c>
      <c r="H21139" s="3">
        <v>40603</v>
      </c>
      <c r="I21139">
        <v>2011</v>
      </c>
      <c r="J21139" t="s">
        <v>15</v>
      </c>
      <c r="K21139" t="s">
        <v>16</v>
      </c>
      <c r="L21139">
        <v>21779</v>
      </c>
      <c r="M21139">
        <v>20701.62</v>
      </c>
      <c r="N21139">
        <v>20521.97</v>
      </c>
      <c r="O21139" s="2">
        <v>42156</v>
      </c>
      <c r="P21139">
        <v>3390.7</v>
      </c>
      <c r="Q21139" s="2">
        <v>42491</v>
      </c>
      <c r="R21139" s="1">
        <v>0.13800000000000001</v>
      </c>
    </row>
    <row r="21140" spans="1:18" x14ac:dyDescent="0.3">
      <c r="A21140">
        <v>689589</v>
      </c>
      <c r="B21140">
        <v>8400</v>
      </c>
      <c r="C21140" t="s">
        <v>11</v>
      </c>
      <c r="D21140" t="s">
        <v>35</v>
      </c>
      <c r="E21140" t="s">
        <v>28</v>
      </c>
      <c r="F21140">
        <v>28800</v>
      </c>
      <c r="G21140" t="s">
        <v>18</v>
      </c>
      <c r="H21140" s="3">
        <v>40603</v>
      </c>
      <c r="I21140">
        <v>2011</v>
      </c>
      <c r="J21140" t="s">
        <v>15</v>
      </c>
      <c r="K21140" t="s">
        <v>81</v>
      </c>
      <c r="L21140">
        <v>3955</v>
      </c>
      <c r="M21140">
        <v>9705.1373000000003</v>
      </c>
      <c r="N21140">
        <v>9705.14</v>
      </c>
      <c r="O21140" s="2">
        <v>41699</v>
      </c>
      <c r="P21140">
        <v>285.48</v>
      </c>
      <c r="Q21140" s="2">
        <v>42278</v>
      </c>
      <c r="R21140" s="1">
        <v>9.6299999999999997E-2</v>
      </c>
    </row>
    <row r="21141" spans="1:18" x14ac:dyDescent="0.3">
      <c r="A21141">
        <v>689598</v>
      </c>
      <c r="B21141">
        <v>12500</v>
      </c>
      <c r="C21141" t="s">
        <v>29</v>
      </c>
      <c r="D21141" t="s">
        <v>44</v>
      </c>
      <c r="E21141" t="s">
        <v>28</v>
      </c>
      <c r="F21141">
        <v>60000</v>
      </c>
      <c r="G21141" t="s">
        <v>18</v>
      </c>
      <c r="H21141" s="3">
        <v>40603</v>
      </c>
      <c r="I21141">
        <v>2011</v>
      </c>
      <c r="J21141" t="s">
        <v>15</v>
      </c>
      <c r="K21141" t="s">
        <v>25</v>
      </c>
      <c r="L21141">
        <v>2899</v>
      </c>
      <c r="M21141">
        <v>13878.2268</v>
      </c>
      <c r="N21141">
        <v>13767.2</v>
      </c>
      <c r="O21141" s="2">
        <v>41699</v>
      </c>
      <c r="P21141">
        <v>397.95</v>
      </c>
      <c r="Q21141" s="2">
        <v>41699</v>
      </c>
      <c r="R21141" s="1">
        <v>6.9199999999999998E-2</v>
      </c>
    </row>
    <row r="21142" spans="1:18" x14ac:dyDescent="0.3">
      <c r="A21142">
        <v>689627</v>
      </c>
      <c r="B21142">
        <v>21000</v>
      </c>
      <c r="C21142" t="s">
        <v>50</v>
      </c>
      <c r="D21142" t="s">
        <v>77</v>
      </c>
      <c r="E21142" t="s">
        <v>13</v>
      </c>
      <c r="F21142">
        <v>121296</v>
      </c>
      <c r="G21142" t="s">
        <v>14</v>
      </c>
      <c r="H21142" s="3">
        <v>40603</v>
      </c>
      <c r="I21142">
        <v>2011</v>
      </c>
      <c r="J21142" t="s">
        <v>15</v>
      </c>
      <c r="K21142" t="s">
        <v>47</v>
      </c>
      <c r="L21142">
        <v>46354</v>
      </c>
      <c r="M21142">
        <v>27725.178100000001</v>
      </c>
      <c r="N21142">
        <v>27580.62</v>
      </c>
      <c r="O21142" s="2">
        <v>41365</v>
      </c>
      <c r="P21142">
        <v>14983.15</v>
      </c>
      <c r="Q21142" s="2">
        <v>42491</v>
      </c>
      <c r="R21142" s="1">
        <v>0.17879999999999999</v>
      </c>
    </row>
    <row r="21143" spans="1:18" x14ac:dyDescent="0.3">
      <c r="A21143">
        <v>689768</v>
      </c>
      <c r="B21143">
        <v>14500</v>
      </c>
      <c r="C21143" t="s">
        <v>29</v>
      </c>
      <c r="D21143" t="s">
        <v>43</v>
      </c>
      <c r="E21143" t="s">
        <v>28</v>
      </c>
      <c r="F21143">
        <v>52000</v>
      </c>
      <c r="G21143" t="s">
        <v>18</v>
      </c>
      <c r="H21143" s="3">
        <v>40603</v>
      </c>
      <c r="I21143">
        <v>2011</v>
      </c>
      <c r="J21143" t="s">
        <v>15</v>
      </c>
      <c r="K21143" t="s">
        <v>100</v>
      </c>
      <c r="L21143">
        <v>19113</v>
      </c>
      <c r="M21143">
        <v>15280.9689</v>
      </c>
      <c r="N21143">
        <v>15254.62</v>
      </c>
      <c r="O21143" s="2">
        <v>40940</v>
      </c>
      <c r="P21143">
        <v>28.52</v>
      </c>
      <c r="Q21143" s="2">
        <v>40940</v>
      </c>
      <c r="R21143" s="1">
        <v>7.2900000000000006E-2</v>
      </c>
    </row>
    <row r="21144" spans="1:18" x14ac:dyDescent="0.3">
      <c r="A21144">
        <v>689810</v>
      </c>
      <c r="B21144">
        <v>5700</v>
      </c>
      <c r="C21144" t="s">
        <v>29</v>
      </c>
      <c r="D21144" t="s">
        <v>43</v>
      </c>
      <c r="E21144" t="s">
        <v>13</v>
      </c>
      <c r="F21144">
        <v>39996</v>
      </c>
      <c r="G21144" t="s">
        <v>18</v>
      </c>
      <c r="H21144" s="3">
        <v>40603</v>
      </c>
      <c r="I21144">
        <v>2011</v>
      </c>
      <c r="J21144" t="s">
        <v>15</v>
      </c>
      <c r="K21144" t="s">
        <v>19</v>
      </c>
      <c r="L21144">
        <v>5921</v>
      </c>
      <c r="M21144">
        <v>5908.9915000000001</v>
      </c>
      <c r="N21144">
        <v>5908.99</v>
      </c>
      <c r="O21144" s="2">
        <v>40878</v>
      </c>
      <c r="P21144">
        <v>1914.09</v>
      </c>
      <c r="Q21144" s="2">
        <v>41518</v>
      </c>
      <c r="R21144" s="1">
        <v>7.2900000000000006E-2</v>
      </c>
    </row>
    <row r="21145" spans="1:18" x14ac:dyDescent="0.3">
      <c r="A21145">
        <v>689834</v>
      </c>
      <c r="B21145">
        <v>6000</v>
      </c>
      <c r="C21145" t="s">
        <v>50</v>
      </c>
      <c r="D21145" t="s">
        <v>88</v>
      </c>
      <c r="E21145" t="s">
        <v>28</v>
      </c>
      <c r="F21145">
        <v>30000</v>
      </c>
      <c r="G21145" t="s">
        <v>109</v>
      </c>
      <c r="H21145" s="3">
        <v>40603</v>
      </c>
      <c r="I21145">
        <v>2011</v>
      </c>
      <c r="J21145" t="s">
        <v>15</v>
      </c>
      <c r="K21145" t="s">
        <v>61</v>
      </c>
      <c r="L21145">
        <v>5087</v>
      </c>
      <c r="M21145">
        <v>8973.9642999999996</v>
      </c>
      <c r="N21145">
        <v>8936.57</v>
      </c>
      <c r="O21145" s="2">
        <v>42430</v>
      </c>
      <c r="P21145">
        <v>149.33000000000001</v>
      </c>
      <c r="Q21145" s="2">
        <v>42430</v>
      </c>
      <c r="R21145" s="1">
        <v>0.1714</v>
      </c>
    </row>
    <row r="21146" spans="1:18" x14ac:dyDescent="0.3">
      <c r="A21146">
        <v>689883</v>
      </c>
      <c r="B21146">
        <v>11000</v>
      </c>
      <c r="C21146" t="s">
        <v>29</v>
      </c>
      <c r="D21146" t="s">
        <v>30</v>
      </c>
      <c r="E21146" t="s">
        <v>13</v>
      </c>
      <c r="F21146">
        <v>48000</v>
      </c>
      <c r="G21146" t="s">
        <v>18</v>
      </c>
      <c r="H21146" s="3">
        <v>40603</v>
      </c>
      <c r="I21146">
        <v>2011</v>
      </c>
      <c r="J21146" t="s">
        <v>15</v>
      </c>
      <c r="K21146" t="s">
        <v>47</v>
      </c>
      <c r="L21146">
        <v>2805</v>
      </c>
      <c r="M21146">
        <v>12347.1708</v>
      </c>
      <c r="N21146">
        <v>12262.99</v>
      </c>
      <c r="O21146" s="2">
        <v>41699</v>
      </c>
      <c r="P21146">
        <v>413.11</v>
      </c>
      <c r="Q21146" s="2">
        <v>42156</v>
      </c>
      <c r="R21146" s="1">
        <v>7.6600000000000001E-2</v>
      </c>
    </row>
    <row r="21147" spans="1:18" x14ac:dyDescent="0.3">
      <c r="A21147">
        <v>689904</v>
      </c>
      <c r="B21147">
        <v>16000</v>
      </c>
      <c r="C21147" t="s">
        <v>50</v>
      </c>
      <c r="D21147" t="s">
        <v>88</v>
      </c>
      <c r="E21147" t="s">
        <v>22</v>
      </c>
      <c r="F21147">
        <v>72000</v>
      </c>
      <c r="G21147" t="s">
        <v>14</v>
      </c>
      <c r="H21147" s="3">
        <v>40603</v>
      </c>
      <c r="I21147">
        <v>2011</v>
      </c>
      <c r="J21147" t="s">
        <v>15</v>
      </c>
      <c r="K21147" t="s">
        <v>19</v>
      </c>
      <c r="L21147">
        <v>6863</v>
      </c>
      <c r="M21147">
        <v>20576.116900000001</v>
      </c>
      <c r="N21147">
        <v>20511.86</v>
      </c>
      <c r="O21147" s="2">
        <v>41699</v>
      </c>
      <c r="P21147">
        <v>599.87</v>
      </c>
      <c r="Q21147" s="2">
        <v>41699</v>
      </c>
      <c r="R21147" s="1">
        <v>0.1714</v>
      </c>
    </row>
    <row r="21148" spans="1:18" x14ac:dyDescent="0.3">
      <c r="A21148">
        <v>689923</v>
      </c>
      <c r="B21148">
        <v>27000</v>
      </c>
      <c r="C21148" t="s">
        <v>50</v>
      </c>
      <c r="D21148" t="s">
        <v>77</v>
      </c>
      <c r="E21148" t="s">
        <v>28</v>
      </c>
      <c r="F21148">
        <v>52000</v>
      </c>
      <c r="G21148" t="s">
        <v>14</v>
      </c>
      <c r="H21148" s="3">
        <v>40603</v>
      </c>
      <c r="I21148">
        <v>2011</v>
      </c>
      <c r="J21148" t="s">
        <v>15</v>
      </c>
      <c r="K21148" t="s">
        <v>61</v>
      </c>
      <c r="L21148">
        <v>5784</v>
      </c>
      <c r="M21148">
        <v>39449.503199999999</v>
      </c>
      <c r="N21148">
        <v>17533.11</v>
      </c>
      <c r="O21148" s="2">
        <v>41883</v>
      </c>
      <c r="P21148">
        <v>11435.37</v>
      </c>
      <c r="Q21148" s="2">
        <v>41913</v>
      </c>
      <c r="R21148" s="1">
        <v>0.17879999999999999</v>
      </c>
    </row>
    <row r="21149" spans="1:18" x14ac:dyDescent="0.3">
      <c r="A21149">
        <v>689934</v>
      </c>
      <c r="B21149">
        <v>5000</v>
      </c>
      <c r="C21149" t="s">
        <v>29</v>
      </c>
      <c r="D21149" t="s">
        <v>43</v>
      </c>
      <c r="E21149" t="s">
        <v>22</v>
      </c>
      <c r="F21149">
        <v>180000</v>
      </c>
      <c r="G21149" t="s">
        <v>109</v>
      </c>
      <c r="H21149" s="3">
        <v>40603</v>
      </c>
      <c r="I21149">
        <v>2011</v>
      </c>
      <c r="J21149" t="s">
        <v>15</v>
      </c>
      <c r="K21149" t="s">
        <v>23</v>
      </c>
      <c r="L21149">
        <v>906</v>
      </c>
      <c r="M21149">
        <v>5942.26</v>
      </c>
      <c r="N21149">
        <v>5942.26</v>
      </c>
      <c r="O21149" s="2">
        <v>42064</v>
      </c>
      <c r="P21149">
        <v>1282.58</v>
      </c>
      <c r="Q21149" s="2">
        <v>42095</v>
      </c>
      <c r="R21149" s="1">
        <v>7.2900000000000006E-2</v>
      </c>
    </row>
    <row r="21150" spans="1:18" x14ac:dyDescent="0.3">
      <c r="A21150">
        <v>689939</v>
      </c>
      <c r="B21150">
        <v>10000</v>
      </c>
      <c r="C21150" t="s">
        <v>11</v>
      </c>
      <c r="D21150" t="s">
        <v>17</v>
      </c>
      <c r="E21150" t="s">
        <v>13</v>
      </c>
      <c r="F21150">
        <v>78000</v>
      </c>
      <c r="G21150" t="s">
        <v>18</v>
      </c>
      <c r="H21150" s="3">
        <v>40603</v>
      </c>
      <c r="I21150">
        <v>2011</v>
      </c>
      <c r="J21150" t="s">
        <v>15</v>
      </c>
      <c r="K21150" t="s">
        <v>36</v>
      </c>
      <c r="L21150">
        <v>6990</v>
      </c>
      <c r="M21150">
        <v>11167.615599999999</v>
      </c>
      <c r="N21150">
        <v>11167.62</v>
      </c>
      <c r="O21150" s="2">
        <v>41091</v>
      </c>
      <c r="P21150">
        <v>1917.7</v>
      </c>
      <c r="Q21150" s="2">
        <v>41122</v>
      </c>
      <c r="R21150" s="1">
        <v>0.1111</v>
      </c>
    </row>
    <row r="21151" spans="1:18" x14ac:dyDescent="0.3">
      <c r="A21151">
        <v>689961</v>
      </c>
      <c r="B21151">
        <v>18000</v>
      </c>
      <c r="C21151" t="s">
        <v>50</v>
      </c>
      <c r="D21151" t="s">
        <v>58</v>
      </c>
      <c r="E21151" t="s">
        <v>13</v>
      </c>
      <c r="F21151">
        <v>92900</v>
      </c>
      <c r="G21151" t="s">
        <v>14</v>
      </c>
      <c r="H21151" s="3">
        <v>40603</v>
      </c>
      <c r="I21151">
        <v>2011</v>
      </c>
      <c r="J21151" t="s">
        <v>15</v>
      </c>
      <c r="K21151" t="s">
        <v>19</v>
      </c>
      <c r="L21151">
        <v>9429</v>
      </c>
      <c r="M21151">
        <v>25524.786700000001</v>
      </c>
      <c r="N21151">
        <v>25480.33</v>
      </c>
      <c r="O21151" s="2">
        <v>41821</v>
      </c>
      <c r="P21151">
        <v>8212.2000000000007</v>
      </c>
      <c r="Q21151" s="2">
        <v>42491</v>
      </c>
      <c r="R21151" s="1">
        <v>0.16769999999999999</v>
      </c>
    </row>
    <row r="21152" spans="1:18" x14ac:dyDescent="0.3">
      <c r="A21152">
        <v>689986</v>
      </c>
      <c r="B21152">
        <v>3000</v>
      </c>
      <c r="C21152" t="s">
        <v>11</v>
      </c>
      <c r="D21152" t="s">
        <v>17</v>
      </c>
      <c r="E21152" t="s">
        <v>22</v>
      </c>
      <c r="F21152">
        <v>28800</v>
      </c>
      <c r="G21152" t="s">
        <v>109</v>
      </c>
      <c r="H21152" s="3">
        <v>40603</v>
      </c>
      <c r="I21152">
        <v>2011</v>
      </c>
      <c r="J21152" t="s">
        <v>15</v>
      </c>
      <c r="K21152" t="s">
        <v>45</v>
      </c>
      <c r="L21152">
        <v>1046</v>
      </c>
      <c r="M21152">
        <v>3541.3613</v>
      </c>
      <c r="N21152">
        <v>3541.36</v>
      </c>
      <c r="O21152" s="2">
        <v>41699</v>
      </c>
      <c r="P21152">
        <v>115.18</v>
      </c>
      <c r="Q21152" s="2">
        <v>42217</v>
      </c>
      <c r="R21152" s="1">
        <v>0.1111</v>
      </c>
    </row>
    <row r="21153" spans="1:18" x14ac:dyDescent="0.3">
      <c r="A21153">
        <v>689989</v>
      </c>
      <c r="B21153">
        <v>10000</v>
      </c>
      <c r="C21153" t="s">
        <v>11</v>
      </c>
      <c r="D21153" t="s">
        <v>35</v>
      </c>
      <c r="E21153" t="s">
        <v>28</v>
      </c>
      <c r="F21153">
        <v>156000</v>
      </c>
      <c r="G21153" t="s">
        <v>109</v>
      </c>
      <c r="H21153" s="3">
        <v>40603</v>
      </c>
      <c r="I21153">
        <v>2011</v>
      </c>
      <c r="J21153" t="s">
        <v>15</v>
      </c>
      <c r="K21153" t="s">
        <v>52</v>
      </c>
      <c r="L21153">
        <v>38544</v>
      </c>
      <c r="M21153">
        <v>11411.756600000001</v>
      </c>
      <c r="N21153">
        <v>11406.16</v>
      </c>
      <c r="O21153" s="2">
        <v>41609</v>
      </c>
      <c r="P21153">
        <v>159.94999999999999</v>
      </c>
      <c r="Q21153" s="2">
        <v>41609</v>
      </c>
      <c r="R21153" s="1">
        <v>9.6299999999999997E-2</v>
      </c>
    </row>
    <row r="21154" spans="1:18" x14ac:dyDescent="0.3">
      <c r="A21154">
        <v>690010</v>
      </c>
      <c r="B21154">
        <v>4000</v>
      </c>
      <c r="C21154" t="s">
        <v>11</v>
      </c>
      <c r="D21154" t="s">
        <v>26</v>
      </c>
      <c r="E21154" t="s">
        <v>13</v>
      </c>
      <c r="F21154">
        <v>19200</v>
      </c>
      <c r="G21154" t="s">
        <v>14</v>
      </c>
      <c r="H21154" s="3">
        <v>40603</v>
      </c>
      <c r="I21154">
        <v>2011</v>
      </c>
      <c r="J21154" t="s">
        <v>15</v>
      </c>
      <c r="K21154" t="s">
        <v>23</v>
      </c>
      <c r="L21154">
        <v>3528</v>
      </c>
      <c r="M21154">
        <v>4671.4979999999996</v>
      </c>
      <c r="N21154">
        <v>4642.3</v>
      </c>
      <c r="O21154" s="2">
        <v>41699</v>
      </c>
      <c r="P21154">
        <v>133.13</v>
      </c>
      <c r="Q21154" s="2">
        <v>42461</v>
      </c>
      <c r="R21154" s="1">
        <v>0.1037</v>
      </c>
    </row>
    <row r="21155" spans="1:18" x14ac:dyDescent="0.3">
      <c r="A21155">
        <v>690024</v>
      </c>
      <c r="B21155">
        <v>3600</v>
      </c>
      <c r="C21155" t="s">
        <v>29</v>
      </c>
      <c r="D21155" t="s">
        <v>44</v>
      </c>
      <c r="E21155" t="s">
        <v>13</v>
      </c>
      <c r="F21155">
        <v>48000</v>
      </c>
      <c r="G21155" t="s">
        <v>18</v>
      </c>
      <c r="H21155" s="3">
        <v>40603</v>
      </c>
      <c r="I21155">
        <v>2011</v>
      </c>
      <c r="J21155" t="s">
        <v>15</v>
      </c>
      <c r="K21155" t="s">
        <v>19</v>
      </c>
      <c r="L21155">
        <v>8292</v>
      </c>
      <c r="M21155">
        <v>3621.17</v>
      </c>
      <c r="N21155">
        <v>3621.17</v>
      </c>
      <c r="O21155" s="2">
        <v>40634</v>
      </c>
      <c r="P21155">
        <v>3621.54</v>
      </c>
      <c r="Q21155" s="2">
        <v>42186</v>
      </c>
      <c r="R21155" s="1">
        <v>6.9199999999999998E-2</v>
      </c>
    </row>
    <row r="21156" spans="1:18" x14ac:dyDescent="0.3">
      <c r="A21156">
        <v>690025</v>
      </c>
      <c r="B21156">
        <v>12000</v>
      </c>
      <c r="C21156" t="s">
        <v>11</v>
      </c>
      <c r="D21156" t="s">
        <v>56</v>
      </c>
      <c r="E21156" t="s">
        <v>13</v>
      </c>
      <c r="F21156">
        <v>47000</v>
      </c>
      <c r="G21156" t="s">
        <v>14</v>
      </c>
      <c r="H21156" s="3">
        <v>40603</v>
      </c>
      <c r="I21156">
        <v>2011</v>
      </c>
      <c r="J21156" t="s">
        <v>33</v>
      </c>
      <c r="K21156" t="s">
        <v>19</v>
      </c>
      <c r="L21156">
        <v>27067</v>
      </c>
      <c r="M21156">
        <v>5312.73</v>
      </c>
      <c r="N21156">
        <v>5307.13</v>
      </c>
      <c r="O21156" s="2">
        <v>41000</v>
      </c>
      <c r="P21156">
        <v>387.21</v>
      </c>
      <c r="Q21156" s="2">
        <v>41153</v>
      </c>
      <c r="R21156" s="1">
        <v>0.1</v>
      </c>
    </row>
    <row r="21157" spans="1:18" x14ac:dyDescent="0.3">
      <c r="A21157">
        <v>690027</v>
      </c>
      <c r="B21157">
        <v>9100</v>
      </c>
      <c r="C21157" t="s">
        <v>11</v>
      </c>
      <c r="D21157" t="s">
        <v>26</v>
      </c>
      <c r="E21157" t="s">
        <v>13</v>
      </c>
      <c r="F21157">
        <v>34500</v>
      </c>
      <c r="G21157" t="s">
        <v>109</v>
      </c>
      <c r="H21157" s="3">
        <v>40603</v>
      </c>
      <c r="I21157">
        <v>2011</v>
      </c>
      <c r="J21157" t="s">
        <v>15</v>
      </c>
      <c r="K21157" t="s">
        <v>25</v>
      </c>
      <c r="L21157">
        <v>1298</v>
      </c>
      <c r="M21157">
        <v>11575.02</v>
      </c>
      <c r="N21157">
        <v>11543.22</v>
      </c>
      <c r="O21157" s="2">
        <v>42125</v>
      </c>
      <c r="P21157">
        <v>28.31</v>
      </c>
      <c r="Q21157" s="2">
        <v>42125</v>
      </c>
      <c r="R21157" s="1">
        <v>0.1037</v>
      </c>
    </row>
    <row r="21158" spans="1:18" x14ac:dyDescent="0.3">
      <c r="A21158">
        <v>690036</v>
      </c>
      <c r="B21158">
        <v>30000</v>
      </c>
      <c r="C21158" t="s">
        <v>50</v>
      </c>
      <c r="D21158" t="s">
        <v>77</v>
      </c>
      <c r="E21158" t="s">
        <v>28</v>
      </c>
      <c r="F21158">
        <v>131000</v>
      </c>
      <c r="G21158" t="s">
        <v>14</v>
      </c>
      <c r="H21158" s="3">
        <v>40603</v>
      </c>
      <c r="I21158">
        <v>2011</v>
      </c>
      <c r="J21158" t="s">
        <v>15</v>
      </c>
      <c r="K21158" t="s">
        <v>48</v>
      </c>
      <c r="L21158">
        <v>7956</v>
      </c>
      <c r="M21158">
        <v>45590.595800000003</v>
      </c>
      <c r="N21158">
        <v>36432.629999999997</v>
      </c>
      <c r="O21158" s="2">
        <v>42430</v>
      </c>
      <c r="P21158">
        <v>759.44</v>
      </c>
      <c r="Q21158" s="2">
        <v>42430</v>
      </c>
      <c r="R21158" s="1">
        <v>0.17879999999999999</v>
      </c>
    </row>
    <row r="21159" spans="1:18" x14ac:dyDescent="0.3">
      <c r="A21159">
        <v>690070</v>
      </c>
      <c r="B21159">
        <v>7200</v>
      </c>
      <c r="C21159" t="s">
        <v>29</v>
      </c>
      <c r="D21159" t="s">
        <v>44</v>
      </c>
      <c r="E21159" t="s">
        <v>13</v>
      </c>
      <c r="F21159">
        <v>93000</v>
      </c>
      <c r="G21159" t="s">
        <v>109</v>
      </c>
      <c r="H21159" s="3">
        <v>40603</v>
      </c>
      <c r="I21159">
        <v>2011</v>
      </c>
      <c r="J21159" t="s">
        <v>15</v>
      </c>
      <c r="K21159" t="s">
        <v>63</v>
      </c>
      <c r="L21159">
        <v>4723</v>
      </c>
      <c r="M21159">
        <v>7925.875</v>
      </c>
      <c r="N21159">
        <v>7925.87</v>
      </c>
      <c r="O21159" s="2">
        <v>41395</v>
      </c>
      <c r="P21159">
        <v>2380.15</v>
      </c>
      <c r="Q21159" s="2">
        <v>42461</v>
      </c>
      <c r="R21159" s="1">
        <v>6.9199999999999998E-2</v>
      </c>
    </row>
    <row r="21160" spans="1:18" x14ac:dyDescent="0.3">
      <c r="A21160">
        <v>690077</v>
      </c>
      <c r="B21160">
        <v>1500</v>
      </c>
      <c r="C21160" t="s">
        <v>11</v>
      </c>
      <c r="D21160" t="s">
        <v>26</v>
      </c>
      <c r="E21160" t="s">
        <v>13</v>
      </c>
      <c r="F21160">
        <v>15874</v>
      </c>
      <c r="G21160" t="s">
        <v>18</v>
      </c>
      <c r="H21160" s="3">
        <v>40603</v>
      </c>
      <c r="I21160">
        <v>2011</v>
      </c>
      <c r="J21160" t="s">
        <v>15</v>
      </c>
      <c r="K21160" t="s">
        <v>90</v>
      </c>
      <c r="L21160">
        <v>1650</v>
      </c>
      <c r="M21160">
        <v>1751.7741000000001</v>
      </c>
      <c r="N21160">
        <v>1751.77</v>
      </c>
      <c r="O21160" s="2">
        <v>41699</v>
      </c>
      <c r="P21160">
        <v>50.11</v>
      </c>
      <c r="Q21160" s="2">
        <v>41791</v>
      </c>
      <c r="R21160" s="1">
        <v>0.1037</v>
      </c>
    </row>
    <row r="21161" spans="1:18" x14ac:dyDescent="0.3">
      <c r="A21161">
        <v>690138</v>
      </c>
      <c r="B21161">
        <v>10000</v>
      </c>
      <c r="C21161" t="s">
        <v>11</v>
      </c>
      <c r="D21161" t="s">
        <v>26</v>
      </c>
      <c r="E21161" t="s">
        <v>28</v>
      </c>
      <c r="F21161">
        <v>75000</v>
      </c>
      <c r="G21161" t="s">
        <v>109</v>
      </c>
      <c r="H21161" s="3">
        <v>40603</v>
      </c>
      <c r="I21161">
        <v>2011</v>
      </c>
      <c r="J21161" t="s">
        <v>33</v>
      </c>
      <c r="K21161" t="s">
        <v>23</v>
      </c>
      <c r="L21161">
        <v>26739</v>
      </c>
      <c r="M21161">
        <v>4792.8100000000004</v>
      </c>
      <c r="N21161">
        <v>4792.8100000000004</v>
      </c>
      <c r="O21161" s="2">
        <v>40878</v>
      </c>
      <c r="P21161">
        <v>324.42</v>
      </c>
      <c r="Q21161" s="2">
        <v>41000</v>
      </c>
      <c r="R21161" s="1">
        <v>0.1037</v>
      </c>
    </row>
    <row r="21162" spans="1:18" x14ac:dyDescent="0.3">
      <c r="A21162">
        <v>690154</v>
      </c>
      <c r="B21162">
        <v>3600</v>
      </c>
      <c r="C21162" t="s">
        <v>64</v>
      </c>
      <c r="D21162" t="s">
        <v>72</v>
      </c>
      <c r="E21162" t="s">
        <v>13</v>
      </c>
      <c r="F21162">
        <v>25000</v>
      </c>
      <c r="G21162" t="s">
        <v>18</v>
      </c>
      <c r="H21162" s="3">
        <v>40603</v>
      </c>
      <c r="I21162">
        <v>2011</v>
      </c>
      <c r="J21162" t="s">
        <v>15</v>
      </c>
      <c r="K21162" t="s">
        <v>16</v>
      </c>
      <c r="L21162">
        <v>1765</v>
      </c>
      <c r="M21162">
        <v>5379.4507000000003</v>
      </c>
      <c r="N21162">
        <v>5379.45</v>
      </c>
      <c r="O21162" s="2">
        <v>41944</v>
      </c>
      <c r="P21162">
        <v>1402.69</v>
      </c>
      <c r="Q21162" s="2">
        <v>42461</v>
      </c>
      <c r="R21162" s="1">
        <v>0.1862</v>
      </c>
    </row>
    <row r="21163" spans="1:18" x14ac:dyDescent="0.3">
      <c r="A21163">
        <v>690167</v>
      </c>
      <c r="B21163">
        <v>7600</v>
      </c>
      <c r="C21163" t="s">
        <v>11</v>
      </c>
      <c r="D21163" t="s">
        <v>56</v>
      </c>
      <c r="E21163" t="s">
        <v>13</v>
      </c>
      <c r="F21163">
        <v>67000</v>
      </c>
      <c r="G21163" t="s">
        <v>18</v>
      </c>
      <c r="H21163" s="3">
        <v>40603</v>
      </c>
      <c r="I21163">
        <v>2011</v>
      </c>
      <c r="J21163" t="s">
        <v>15</v>
      </c>
      <c r="K21163" t="s">
        <v>34</v>
      </c>
      <c r="L21163">
        <v>12097</v>
      </c>
      <c r="M21163">
        <v>8828.2482</v>
      </c>
      <c r="N21163">
        <v>8799.2099999999991</v>
      </c>
      <c r="O21163" s="2">
        <v>41699</v>
      </c>
      <c r="P21163">
        <v>270.64999999999998</v>
      </c>
      <c r="Q21163" s="2">
        <v>41699</v>
      </c>
      <c r="R21163" s="1">
        <v>0.1</v>
      </c>
    </row>
    <row r="21164" spans="1:18" x14ac:dyDescent="0.3">
      <c r="A21164">
        <v>690171</v>
      </c>
      <c r="B21164">
        <v>7000</v>
      </c>
      <c r="C21164" t="s">
        <v>29</v>
      </c>
      <c r="D21164" t="s">
        <v>57</v>
      </c>
      <c r="E21164" t="s">
        <v>28</v>
      </c>
      <c r="F21164">
        <v>90000</v>
      </c>
      <c r="G21164" t="s">
        <v>109</v>
      </c>
      <c r="H21164" s="3">
        <v>40603</v>
      </c>
      <c r="I21164">
        <v>2011</v>
      </c>
      <c r="J21164" t="s">
        <v>15</v>
      </c>
      <c r="K21164" t="s">
        <v>19</v>
      </c>
      <c r="L21164">
        <v>5788</v>
      </c>
      <c r="M21164">
        <v>7642.3670000000002</v>
      </c>
      <c r="N21164">
        <v>7587.78</v>
      </c>
      <c r="O21164" s="2">
        <v>41699</v>
      </c>
      <c r="P21164">
        <v>255.78</v>
      </c>
      <c r="Q21164" s="2">
        <v>42036</v>
      </c>
      <c r="R21164" s="1">
        <v>5.79E-2</v>
      </c>
    </row>
    <row r="21165" spans="1:18" x14ac:dyDescent="0.3">
      <c r="A21165">
        <v>690178</v>
      </c>
      <c r="B21165">
        <v>15000</v>
      </c>
      <c r="C21165" t="s">
        <v>50</v>
      </c>
      <c r="D21165" t="s">
        <v>67</v>
      </c>
      <c r="E21165" t="s">
        <v>28</v>
      </c>
      <c r="F21165">
        <v>98000</v>
      </c>
      <c r="G21165" t="s">
        <v>109</v>
      </c>
      <c r="H21165" s="3">
        <v>40603</v>
      </c>
      <c r="I21165">
        <v>2011</v>
      </c>
      <c r="J21165" t="s">
        <v>33</v>
      </c>
      <c r="K21165" t="s">
        <v>53</v>
      </c>
      <c r="L21165">
        <v>4414</v>
      </c>
      <c r="M21165">
        <v>3174.78</v>
      </c>
      <c r="N21165">
        <v>3174.78</v>
      </c>
      <c r="O21165" s="2">
        <v>40787</v>
      </c>
      <c r="P21165">
        <v>530.33000000000004</v>
      </c>
      <c r="Q21165" s="2">
        <v>42491</v>
      </c>
      <c r="R21165" s="1">
        <v>0.16400000000000001</v>
      </c>
    </row>
    <row r="21166" spans="1:18" x14ac:dyDescent="0.3">
      <c r="A21166">
        <v>690191</v>
      </c>
      <c r="B21166">
        <v>10000</v>
      </c>
      <c r="C21166" t="s">
        <v>31</v>
      </c>
      <c r="D21166" t="s">
        <v>41</v>
      </c>
      <c r="E21166" t="s">
        <v>13</v>
      </c>
      <c r="F21166">
        <v>40000</v>
      </c>
      <c r="G21166" t="s">
        <v>109</v>
      </c>
      <c r="H21166" s="3">
        <v>40603</v>
      </c>
      <c r="I21166">
        <v>2011</v>
      </c>
      <c r="J21166" t="s">
        <v>15</v>
      </c>
      <c r="K21166" t="s">
        <v>48</v>
      </c>
      <c r="L21166">
        <v>15701</v>
      </c>
      <c r="M21166">
        <v>12524.526400000001</v>
      </c>
      <c r="N21166">
        <v>12524.53</v>
      </c>
      <c r="O21166" s="2">
        <v>41671</v>
      </c>
      <c r="P21166">
        <v>692.34</v>
      </c>
      <c r="Q21166" s="2">
        <v>42461</v>
      </c>
      <c r="R21166" s="1">
        <v>0.15279999999999999</v>
      </c>
    </row>
    <row r="21167" spans="1:18" x14ac:dyDescent="0.3">
      <c r="A21167">
        <v>690197</v>
      </c>
      <c r="B21167">
        <v>12000</v>
      </c>
      <c r="C21167" t="s">
        <v>20</v>
      </c>
      <c r="D21167" t="s">
        <v>46</v>
      </c>
      <c r="E21167" t="s">
        <v>28</v>
      </c>
      <c r="F21167">
        <v>79872</v>
      </c>
      <c r="G21167" t="s">
        <v>109</v>
      </c>
      <c r="H21167" s="3">
        <v>40603</v>
      </c>
      <c r="I21167">
        <v>2011</v>
      </c>
      <c r="J21167" t="s">
        <v>15</v>
      </c>
      <c r="K21167" t="s">
        <v>16</v>
      </c>
      <c r="L21167">
        <v>8210</v>
      </c>
      <c r="M21167">
        <v>14374.8483</v>
      </c>
      <c r="N21167">
        <v>14370.7</v>
      </c>
      <c r="O21167" s="2">
        <v>41487</v>
      </c>
      <c r="P21167">
        <v>3148.72</v>
      </c>
      <c r="Q21167" s="2">
        <v>42491</v>
      </c>
      <c r="R21167" s="1">
        <v>0.1268</v>
      </c>
    </row>
    <row r="21168" spans="1:18" x14ac:dyDescent="0.3">
      <c r="A21168">
        <v>690212</v>
      </c>
      <c r="B21168">
        <v>18000</v>
      </c>
      <c r="C21168" t="s">
        <v>20</v>
      </c>
      <c r="D21168" t="s">
        <v>21</v>
      </c>
      <c r="E21168" t="s">
        <v>28</v>
      </c>
      <c r="F21168">
        <v>85000</v>
      </c>
      <c r="G21168" t="s">
        <v>14</v>
      </c>
      <c r="H21168" s="3">
        <v>40603</v>
      </c>
      <c r="I21168">
        <v>2011</v>
      </c>
      <c r="J21168" t="s">
        <v>15</v>
      </c>
      <c r="K21168" t="s">
        <v>53</v>
      </c>
      <c r="L21168">
        <v>23052</v>
      </c>
      <c r="M21168">
        <v>21627.741300000002</v>
      </c>
      <c r="N21168">
        <v>21567.08</v>
      </c>
      <c r="O21168" s="2">
        <v>41487</v>
      </c>
      <c r="P21168">
        <v>466.81</v>
      </c>
      <c r="Q21168" s="2">
        <v>42461</v>
      </c>
      <c r="R21168" s="1">
        <v>0.13059999999999999</v>
      </c>
    </row>
    <row r="21169" spans="1:18" x14ac:dyDescent="0.3">
      <c r="A21169">
        <v>690245</v>
      </c>
      <c r="B21169">
        <v>14400</v>
      </c>
      <c r="C21169" t="s">
        <v>29</v>
      </c>
      <c r="D21169" t="s">
        <v>43</v>
      </c>
      <c r="E21169" t="s">
        <v>28</v>
      </c>
      <c r="F21169">
        <v>48000</v>
      </c>
      <c r="G21169" t="s">
        <v>18</v>
      </c>
      <c r="H21169" s="3">
        <v>40603</v>
      </c>
      <c r="I21169">
        <v>2011</v>
      </c>
      <c r="J21169" t="s">
        <v>15</v>
      </c>
      <c r="K21169" t="s">
        <v>16</v>
      </c>
      <c r="L21169">
        <v>25485</v>
      </c>
      <c r="M21169">
        <v>16075.479799999999</v>
      </c>
      <c r="N21169">
        <v>16019.66</v>
      </c>
      <c r="O21169" s="2">
        <v>41699</v>
      </c>
      <c r="P21169">
        <v>484.05</v>
      </c>
      <c r="Q21169" s="2">
        <v>42217</v>
      </c>
      <c r="R21169" s="1">
        <v>7.2900000000000006E-2</v>
      </c>
    </row>
    <row r="21170" spans="1:18" x14ac:dyDescent="0.3">
      <c r="A21170">
        <v>690257</v>
      </c>
      <c r="B21170">
        <v>24000</v>
      </c>
      <c r="C21170" t="s">
        <v>31</v>
      </c>
      <c r="D21170" t="s">
        <v>41</v>
      </c>
      <c r="E21170" t="s">
        <v>22</v>
      </c>
      <c r="F21170">
        <v>92000</v>
      </c>
      <c r="G21170" t="s">
        <v>14</v>
      </c>
      <c r="H21170" s="3">
        <v>40603</v>
      </c>
      <c r="I21170">
        <v>2011</v>
      </c>
      <c r="J21170" t="s">
        <v>15</v>
      </c>
      <c r="K21170" t="s">
        <v>74</v>
      </c>
      <c r="L21170">
        <v>19173</v>
      </c>
      <c r="M21170">
        <v>33317.969799999999</v>
      </c>
      <c r="N21170">
        <v>33317.97</v>
      </c>
      <c r="O21170" s="2">
        <v>41913</v>
      </c>
      <c r="P21170">
        <v>9807.34</v>
      </c>
      <c r="Q21170" s="2">
        <v>41913</v>
      </c>
      <c r="R21170" s="1">
        <v>0.15279999999999999</v>
      </c>
    </row>
    <row r="21171" spans="1:18" x14ac:dyDescent="0.3">
      <c r="A21171">
        <v>690263</v>
      </c>
      <c r="B21171">
        <v>1200</v>
      </c>
      <c r="C21171" t="s">
        <v>64</v>
      </c>
      <c r="D21171" t="s">
        <v>76</v>
      </c>
      <c r="E21171" t="s">
        <v>13</v>
      </c>
      <c r="F21171">
        <v>24000</v>
      </c>
      <c r="G21171" t="s">
        <v>18</v>
      </c>
      <c r="H21171" s="3">
        <v>40603</v>
      </c>
      <c r="I21171">
        <v>2011</v>
      </c>
      <c r="J21171" t="s">
        <v>15</v>
      </c>
      <c r="K21171" t="s">
        <v>82</v>
      </c>
      <c r="L21171">
        <v>2370</v>
      </c>
      <c r="M21171">
        <v>1583.8941</v>
      </c>
      <c r="N21171">
        <v>1583.89</v>
      </c>
      <c r="O21171" s="2">
        <v>41730</v>
      </c>
      <c r="P21171">
        <v>3.29</v>
      </c>
      <c r="Q21171" s="2">
        <v>41730</v>
      </c>
      <c r="R21171" s="1">
        <v>0.18990000000000001</v>
      </c>
    </row>
    <row r="21172" spans="1:18" x14ac:dyDescent="0.3">
      <c r="A21172">
        <v>690304</v>
      </c>
      <c r="B21172">
        <v>14000</v>
      </c>
      <c r="C21172" t="s">
        <v>11</v>
      </c>
      <c r="D21172" t="s">
        <v>56</v>
      </c>
      <c r="E21172" t="s">
        <v>28</v>
      </c>
      <c r="F21172">
        <v>82000</v>
      </c>
      <c r="G21172" t="s">
        <v>109</v>
      </c>
      <c r="H21172" s="3">
        <v>40634</v>
      </c>
      <c r="I21172">
        <v>2011</v>
      </c>
      <c r="J21172" t="s">
        <v>15</v>
      </c>
      <c r="K21172" t="s">
        <v>82</v>
      </c>
      <c r="L21172">
        <v>3695</v>
      </c>
      <c r="M21172">
        <v>15411.611699999999</v>
      </c>
      <c r="N21172">
        <v>15411.61</v>
      </c>
      <c r="O21172" s="2">
        <v>41334</v>
      </c>
      <c r="P21172">
        <v>2328.13</v>
      </c>
      <c r="Q21172" s="2">
        <v>41365</v>
      </c>
      <c r="R21172" s="1">
        <v>0.1</v>
      </c>
    </row>
    <row r="21173" spans="1:18" x14ac:dyDescent="0.3">
      <c r="A21173">
        <v>690315</v>
      </c>
      <c r="B21173">
        <v>12000</v>
      </c>
      <c r="C21173" t="s">
        <v>20</v>
      </c>
      <c r="D21173" t="s">
        <v>46</v>
      </c>
      <c r="E21173" t="s">
        <v>13</v>
      </c>
      <c r="F21173">
        <v>75000</v>
      </c>
      <c r="G21173" t="s">
        <v>14</v>
      </c>
      <c r="H21173" s="3">
        <v>40603</v>
      </c>
      <c r="I21173">
        <v>2011</v>
      </c>
      <c r="J21173" t="s">
        <v>33</v>
      </c>
      <c r="K21173" t="s">
        <v>23</v>
      </c>
      <c r="L21173">
        <v>19991</v>
      </c>
      <c r="M21173">
        <v>8003.61</v>
      </c>
      <c r="N21173">
        <v>8003.61</v>
      </c>
      <c r="O21173" s="2">
        <v>41214</v>
      </c>
      <c r="P21173">
        <v>30.4</v>
      </c>
      <c r="Q21173" s="2">
        <v>41365</v>
      </c>
      <c r="R21173" s="1">
        <v>0.1268</v>
      </c>
    </row>
    <row r="21174" spans="1:18" x14ac:dyDescent="0.3">
      <c r="A21174">
        <v>690446</v>
      </c>
      <c r="B21174">
        <v>10800</v>
      </c>
      <c r="C21174" t="s">
        <v>29</v>
      </c>
      <c r="D21174" t="s">
        <v>44</v>
      </c>
      <c r="E21174" t="s">
        <v>28</v>
      </c>
      <c r="F21174">
        <v>110000</v>
      </c>
      <c r="G21174" t="s">
        <v>14</v>
      </c>
      <c r="H21174" s="3">
        <v>40603</v>
      </c>
      <c r="I21174">
        <v>2011</v>
      </c>
      <c r="J21174" t="s">
        <v>15</v>
      </c>
      <c r="K21174" t="s">
        <v>61</v>
      </c>
      <c r="L21174">
        <v>17582</v>
      </c>
      <c r="M21174">
        <v>11969.1674</v>
      </c>
      <c r="N21174">
        <v>11969.17</v>
      </c>
      <c r="O21174" s="2">
        <v>41699</v>
      </c>
      <c r="P21174">
        <v>317.35000000000002</v>
      </c>
      <c r="Q21174" s="2">
        <v>41699</v>
      </c>
      <c r="R21174" s="1">
        <v>6.9199999999999998E-2</v>
      </c>
    </row>
    <row r="21175" spans="1:18" x14ac:dyDescent="0.3">
      <c r="A21175">
        <v>690459</v>
      </c>
      <c r="B21175">
        <v>3000</v>
      </c>
      <c r="C21175" t="s">
        <v>20</v>
      </c>
      <c r="D21175" t="s">
        <v>27</v>
      </c>
      <c r="E21175" t="s">
        <v>22</v>
      </c>
      <c r="F21175">
        <v>50000</v>
      </c>
      <c r="G21175" t="s">
        <v>18</v>
      </c>
      <c r="H21175" s="3">
        <v>40603</v>
      </c>
      <c r="I21175">
        <v>2011</v>
      </c>
      <c r="J21175" t="s">
        <v>33</v>
      </c>
      <c r="K21175" t="s">
        <v>55</v>
      </c>
      <c r="L21175">
        <v>15692</v>
      </c>
      <c r="M21175">
        <v>69.77</v>
      </c>
      <c r="N21175">
        <v>69.77</v>
      </c>
      <c r="O21175" s="2">
        <v>40634</v>
      </c>
      <c r="P21175">
        <v>70.069999999999993</v>
      </c>
      <c r="Q21175" s="2">
        <v>42491</v>
      </c>
      <c r="R21175" s="1">
        <v>0.14169999999999999</v>
      </c>
    </row>
    <row r="21176" spans="1:18" x14ac:dyDescent="0.3">
      <c r="A21176">
        <v>690464</v>
      </c>
      <c r="B21176">
        <v>7000</v>
      </c>
      <c r="C21176" t="s">
        <v>11</v>
      </c>
      <c r="D21176" t="s">
        <v>26</v>
      </c>
      <c r="E21176" t="s">
        <v>13</v>
      </c>
      <c r="F21176">
        <v>77000</v>
      </c>
      <c r="G21176" t="s">
        <v>109</v>
      </c>
      <c r="H21176" s="3">
        <v>40603</v>
      </c>
      <c r="I21176">
        <v>2011</v>
      </c>
      <c r="J21176" t="s">
        <v>15</v>
      </c>
      <c r="K21176" t="s">
        <v>16</v>
      </c>
      <c r="L21176">
        <v>7597</v>
      </c>
      <c r="M21176">
        <v>7351.2695000000003</v>
      </c>
      <c r="N21176">
        <v>7348.62</v>
      </c>
      <c r="O21176" s="2">
        <v>40787</v>
      </c>
      <c r="P21176">
        <v>6606.67</v>
      </c>
      <c r="Q21176" s="2">
        <v>41334</v>
      </c>
      <c r="R21176" s="1">
        <v>0.1037</v>
      </c>
    </row>
    <row r="21177" spans="1:18" x14ac:dyDescent="0.3">
      <c r="A21177">
        <v>690475</v>
      </c>
      <c r="B21177">
        <v>3000</v>
      </c>
      <c r="C21177" t="s">
        <v>50</v>
      </c>
      <c r="D21177" t="s">
        <v>67</v>
      </c>
      <c r="E21177" t="s">
        <v>13</v>
      </c>
      <c r="F21177">
        <v>50000</v>
      </c>
      <c r="G21177" t="s">
        <v>18</v>
      </c>
      <c r="H21177" s="3">
        <v>40603</v>
      </c>
      <c r="I21177">
        <v>2011</v>
      </c>
      <c r="J21177" t="s">
        <v>15</v>
      </c>
      <c r="K21177" t="s">
        <v>16</v>
      </c>
      <c r="L21177">
        <v>0</v>
      </c>
      <c r="M21177">
        <v>4415.3834999999999</v>
      </c>
      <c r="N21177">
        <v>4415.38</v>
      </c>
      <c r="O21177" s="2">
        <v>42430</v>
      </c>
      <c r="P21177">
        <v>72.98</v>
      </c>
      <c r="Q21177" s="2">
        <v>42491</v>
      </c>
      <c r="R21177" s="1">
        <v>0.16400000000000001</v>
      </c>
    </row>
    <row r="21178" spans="1:18" x14ac:dyDescent="0.3">
      <c r="A21178">
        <v>690481</v>
      </c>
      <c r="B21178">
        <v>5600</v>
      </c>
      <c r="C21178" t="s">
        <v>29</v>
      </c>
      <c r="D21178" t="s">
        <v>43</v>
      </c>
      <c r="E21178" t="s">
        <v>13</v>
      </c>
      <c r="F21178">
        <v>25000</v>
      </c>
      <c r="G21178" t="s">
        <v>14</v>
      </c>
      <c r="H21178" s="3">
        <v>40603</v>
      </c>
      <c r="I21178">
        <v>2011</v>
      </c>
      <c r="J21178" t="s">
        <v>15</v>
      </c>
      <c r="K21178" t="s">
        <v>19</v>
      </c>
      <c r="L21178">
        <v>8010</v>
      </c>
      <c r="M21178">
        <v>5997.3239000000003</v>
      </c>
      <c r="N21178">
        <v>5993.47</v>
      </c>
      <c r="O21178" s="2">
        <v>41061</v>
      </c>
      <c r="P21178">
        <v>15.86</v>
      </c>
      <c r="Q21178" s="2">
        <v>42217</v>
      </c>
      <c r="R21178" s="1">
        <v>7.2900000000000006E-2</v>
      </c>
    </row>
    <row r="21179" spans="1:18" x14ac:dyDescent="0.3">
      <c r="A21179">
        <v>690488</v>
      </c>
      <c r="B21179">
        <v>5500</v>
      </c>
      <c r="C21179" t="s">
        <v>20</v>
      </c>
      <c r="D21179" t="s">
        <v>21</v>
      </c>
      <c r="E21179" t="s">
        <v>13</v>
      </c>
      <c r="F21179">
        <v>42300</v>
      </c>
      <c r="G21179" t="s">
        <v>18</v>
      </c>
      <c r="H21179" s="3">
        <v>40603</v>
      </c>
      <c r="I21179">
        <v>2011</v>
      </c>
      <c r="J21179" t="s">
        <v>15</v>
      </c>
      <c r="K21179" t="s">
        <v>55</v>
      </c>
      <c r="L21179">
        <v>13536</v>
      </c>
      <c r="M21179">
        <v>6677.0928000000004</v>
      </c>
      <c r="N21179">
        <v>6677.09</v>
      </c>
      <c r="O21179" s="2">
        <v>41699</v>
      </c>
      <c r="P21179">
        <v>195.9</v>
      </c>
      <c r="Q21179" s="2">
        <v>42248</v>
      </c>
      <c r="R21179" s="1">
        <v>0.13059999999999999</v>
      </c>
    </row>
    <row r="21180" spans="1:18" x14ac:dyDescent="0.3">
      <c r="A21180">
        <v>690501</v>
      </c>
      <c r="B21180">
        <v>8000</v>
      </c>
      <c r="C21180" t="s">
        <v>29</v>
      </c>
      <c r="D21180" t="s">
        <v>57</v>
      </c>
      <c r="E21180" t="s">
        <v>28</v>
      </c>
      <c r="F21180">
        <v>70000</v>
      </c>
      <c r="G21180" t="s">
        <v>109</v>
      </c>
      <c r="H21180" s="3">
        <v>40603</v>
      </c>
      <c r="I21180">
        <v>2011</v>
      </c>
      <c r="J21180" t="s">
        <v>15</v>
      </c>
      <c r="K21180" t="s">
        <v>61</v>
      </c>
      <c r="L21180">
        <v>4938</v>
      </c>
      <c r="M21180">
        <v>8710.6543999999994</v>
      </c>
      <c r="N21180">
        <v>8710.65</v>
      </c>
      <c r="O21180" s="2">
        <v>41518</v>
      </c>
      <c r="P21180">
        <v>1706.05</v>
      </c>
      <c r="Q21180" s="2">
        <v>41518</v>
      </c>
      <c r="R21180" s="1">
        <v>5.79E-2</v>
      </c>
    </row>
    <row r="21181" spans="1:18" x14ac:dyDescent="0.3">
      <c r="A21181">
        <v>690520</v>
      </c>
      <c r="B21181">
        <v>5000</v>
      </c>
      <c r="C21181" t="s">
        <v>29</v>
      </c>
      <c r="D21181" t="s">
        <v>73</v>
      </c>
      <c r="E21181" t="s">
        <v>13</v>
      </c>
      <c r="F21181">
        <v>65000</v>
      </c>
      <c r="G21181" t="s">
        <v>18</v>
      </c>
      <c r="H21181" s="3">
        <v>40603</v>
      </c>
      <c r="I21181">
        <v>2011</v>
      </c>
      <c r="J21181" t="s">
        <v>15</v>
      </c>
      <c r="K21181" t="s">
        <v>16</v>
      </c>
      <c r="L21181">
        <v>976</v>
      </c>
      <c r="M21181">
        <v>5327.4867999999997</v>
      </c>
      <c r="N21181">
        <v>5327.49</v>
      </c>
      <c r="O21181" s="2">
        <v>41183</v>
      </c>
      <c r="P21181">
        <v>2621.2199999999998</v>
      </c>
      <c r="Q21181" s="2">
        <v>42491</v>
      </c>
      <c r="R21181" s="1">
        <v>5.4199999999999998E-2</v>
      </c>
    </row>
    <row r="21182" spans="1:18" x14ac:dyDescent="0.3">
      <c r="A21182">
        <v>690606</v>
      </c>
      <c r="B21182">
        <v>8000</v>
      </c>
      <c r="C21182" t="s">
        <v>31</v>
      </c>
      <c r="D21182" t="s">
        <v>54</v>
      </c>
      <c r="E21182" t="s">
        <v>22</v>
      </c>
      <c r="F21182">
        <v>36000</v>
      </c>
      <c r="G21182" t="s">
        <v>18</v>
      </c>
      <c r="H21182" s="3">
        <v>40603</v>
      </c>
      <c r="I21182">
        <v>2011</v>
      </c>
      <c r="J21182" t="s">
        <v>15</v>
      </c>
      <c r="K21182" t="s">
        <v>82</v>
      </c>
      <c r="L21182">
        <v>0</v>
      </c>
      <c r="M21182">
        <v>9490.4557999999997</v>
      </c>
      <c r="N21182">
        <v>9487.85</v>
      </c>
      <c r="O21182" s="2">
        <v>41214</v>
      </c>
      <c r="P21182">
        <v>827.01</v>
      </c>
      <c r="Q21182" s="2">
        <v>42491</v>
      </c>
      <c r="R21182" s="1">
        <v>0.1565</v>
      </c>
    </row>
    <row r="21183" spans="1:18" x14ac:dyDescent="0.3">
      <c r="A21183">
        <v>690685</v>
      </c>
      <c r="B21183">
        <v>10000</v>
      </c>
      <c r="C21183" t="s">
        <v>29</v>
      </c>
      <c r="D21183" t="s">
        <v>73</v>
      </c>
      <c r="E21183" t="s">
        <v>28</v>
      </c>
      <c r="F21183">
        <v>38400</v>
      </c>
      <c r="G21183" t="s">
        <v>18</v>
      </c>
      <c r="H21183" s="3">
        <v>40603</v>
      </c>
      <c r="I21183">
        <v>2011</v>
      </c>
      <c r="J21183" t="s">
        <v>15</v>
      </c>
      <c r="K21183" t="s">
        <v>59</v>
      </c>
      <c r="L21183">
        <v>13985</v>
      </c>
      <c r="M21183">
        <v>10857.5344</v>
      </c>
      <c r="N21183">
        <v>10771.6</v>
      </c>
      <c r="O21183" s="2">
        <v>41730</v>
      </c>
      <c r="P21183">
        <v>325.54000000000002</v>
      </c>
      <c r="Q21183" s="2">
        <v>41730</v>
      </c>
      <c r="R21183" s="1">
        <v>5.4199999999999998E-2</v>
      </c>
    </row>
    <row r="21184" spans="1:18" x14ac:dyDescent="0.3">
      <c r="A21184">
        <v>690707</v>
      </c>
      <c r="B21184">
        <v>14000</v>
      </c>
      <c r="C21184" t="s">
        <v>31</v>
      </c>
      <c r="D21184" t="s">
        <v>32</v>
      </c>
      <c r="E21184" t="s">
        <v>13</v>
      </c>
      <c r="F21184">
        <v>80000</v>
      </c>
      <c r="G21184" t="s">
        <v>109</v>
      </c>
      <c r="H21184" s="3">
        <v>40603</v>
      </c>
      <c r="I21184">
        <v>2011</v>
      </c>
      <c r="J21184" t="s">
        <v>15</v>
      </c>
      <c r="K21184" t="s">
        <v>55</v>
      </c>
      <c r="L21184">
        <v>11984</v>
      </c>
      <c r="M21184">
        <v>15946.0422</v>
      </c>
      <c r="N21184">
        <v>15946.04</v>
      </c>
      <c r="O21184" s="2">
        <v>41000</v>
      </c>
      <c r="P21184">
        <v>10144.11</v>
      </c>
      <c r="Q21184" s="2">
        <v>41030</v>
      </c>
      <c r="R21184" s="1">
        <v>0.14910000000000001</v>
      </c>
    </row>
    <row r="21185" spans="1:18" x14ac:dyDescent="0.3">
      <c r="A21185">
        <v>690734</v>
      </c>
      <c r="B21185">
        <v>13200</v>
      </c>
      <c r="C21185" t="s">
        <v>29</v>
      </c>
      <c r="D21185" t="s">
        <v>43</v>
      </c>
      <c r="E21185" t="s">
        <v>28</v>
      </c>
      <c r="F21185">
        <v>72500</v>
      </c>
      <c r="G21185" t="s">
        <v>109</v>
      </c>
      <c r="H21185" s="3">
        <v>40603</v>
      </c>
      <c r="I21185">
        <v>2011</v>
      </c>
      <c r="J21185" t="s">
        <v>15</v>
      </c>
      <c r="K21185" t="s">
        <v>89</v>
      </c>
      <c r="L21185">
        <v>7195</v>
      </c>
      <c r="M21185">
        <v>14735.8462</v>
      </c>
      <c r="N21185">
        <v>14652.12</v>
      </c>
      <c r="O21185" s="2">
        <v>41699</v>
      </c>
      <c r="P21185">
        <v>440.51</v>
      </c>
      <c r="Q21185" s="2">
        <v>41883</v>
      </c>
      <c r="R21185" s="1">
        <v>7.2900000000000006E-2</v>
      </c>
    </row>
    <row r="21186" spans="1:18" x14ac:dyDescent="0.3">
      <c r="A21186">
        <v>690764</v>
      </c>
      <c r="B21186">
        <v>15000</v>
      </c>
      <c r="C21186" t="s">
        <v>11</v>
      </c>
      <c r="D21186" t="s">
        <v>56</v>
      </c>
      <c r="E21186" t="s">
        <v>28</v>
      </c>
      <c r="F21186">
        <v>81500</v>
      </c>
      <c r="G21186" t="s">
        <v>14</v>
      </c>
      <c r="H21186" s="3">
        <v>40603</v>
      </c>
      <c r="I21186">
        <v>2011</v>
      </c>
      <c r="J21186" t="s">
        <v>15</v>
      </c>
      <c r="K21186" t="s">
        <v>16</v>
      </c>
      <c r="L21186">
        <v>0</v>
      </c>
      <c r="M21186">
        <v>17424.268400000001</v>
      </c>
      <c r="N21186">
        <v>17424.27</v>
      </c>
      <c r="O21186" s="2">
        <v>41699</v>
      </c>
      <c r="P21186">
        <v>528.32000000000005</v>
      </c>
      <c r="Q21186" s="2">
        <v>41821</v>
      </c>
      <c r="R21186" s="1">
        <v>0.1</v>
      </c>
    </row>
    <row r="21187" spans="1:18" x14ac:dyDescent="0.3">
      <c r="A21187">
        <v>690766</v>
      </c>
      <c r="B21187">
        <v>10000</v>
      </c>
      <c r="C21187" t="s">
        <v>20</v>
      </c>
      <c r="D21187" t="s">
        <v>21</v>
      </c>
      <c r="E21187" t="s">
        <v>28</v>
      </c>
      <c r="F21187">
        <v>114600</v>
      </c>
      <c r="G21187" t="s">
        <v>109</v>
      </c>
      <c r="H21187" s="3">
        <v>40603</v>
      </c>
      <c r="I21187">
        <v>2011</v>
      </c>
      <c r="J21187" t="s">
        <v>15</v>
      </c>
      <c r="K21187" t="s">
        <v>60</v>
      </c>
      <c r="L21187">
        <v>38819</v>
      </c>
      <c r="M21187">
        <v>10519.294400000001</v>
      </c>
      <c r="N21187">
        <v>10519.29</v>
      </c>
      <c r="O21187" s="2">
        <v>40756</v>
      </c>
      <c r="P21187">
        <v>9173.84</v>
      </c>
      <c r="Q21187" s="2">
        <v>41699</v>
      </c>
      <c r="R21187" s="1">
        <v>0.13059999999999999</v>
      </c>
    </row>
    <row r="21188" spans="1:18" x14ac:dyDescent="0.3">
      <c r="A21188">
        <v>690839</v>
      </c>
      <c r="B21188">
        <v>3200</v>
      </c>
      <c r="C21188" t="s">
        <v>11</v>
      </c>
      <c r="D21188" t="s">
        <v>56</v>
      </c>
      <c r="E21188" t="s">
        <v>28</v>
      </c>
      <c r="F21188">
        <v>176004</v>
      </c>
      <c r="G21188" t="s">
        <v>14</v>
      </c>
      <c r="H21188" s="3">
        <v>40603</v>
      </c>
      <c r="I21188">
        <v>2011</v>
      </c>
      <c r="J21188" t="s">
        <v>15</v>
      </c>
      <c r="K21188" t="s">
        <v>75</v>
      </c>
      <c r="L21188">
        <v>66871</v>
      </c>
      <c r="M21188">
        <v>3687.3321000000001</v>
      </c>
      <c r="N21188">
        <v>3687.33</v>
      </c>
      <c r="O21188" s="2">
        <v>41456</v>
      </c>
      <c r="P21188">
        <v>905.97</v>
      </c>
      <c r="Q21188" s="2">
        <v>42430</v>
      </c>
      <c r="R21188" s="1">
        <v>0.1</v>
      </c>
    </row>
    <row r="21189" spans="1:18" x14ac:dyDescent="0.3">
      <c r="A21189">
        <v>690842</v>
      </c>
      <c r="B21189">
        <v>7000</v>
      </c>
      <c r="C21189" t="s">
        <v>64</v>
      </c>
      <c r="D21189" t="s">
        <v>69</v>
      </c>
      <c r="E21189" t="s">
        <v>13</v>
      </c>
      <c r="F21189">
        <v>72000</v>
      </c>
      <c r="G21189" t="s">
        <v>14</v>
      </c>
      <c r="H21189" s="3">
        <v>40603</v>
      </c>
      <c r="I21189">
        <v>2011</v>
      </c>
      <c r="J21189" t="s">
        <v>15</v>
      </c>
      <c r="K21189" t="s">
        <v>92</v>
      </c>
      <c r="L21189">
        <v>893</v>
      </c>
      <c r="M21189">
        <v>10722.35</v>
      </c>
      <c r="N21189">
        <v>10722.35</v>
      </c>
      <c r="O21189" s="2">
        <v>42430</v>
      </c>
      <c r="P21189">
        <v>178.46</v>
      </c>
      <c r="Q21189" s="2">
        <v>42430</v>
      </c>
      <c r="R21189" s="1">
        <v>0.1825</v>
      </c>
    </row>
    <row r="21190" spans="1:18" x14ac:dyDescent="0.3">
      <c r="A21190">
        <v>690844</v>
      </c>
      <c r="B21190">
        <v>5000</v>
      </c>
      <c r="C21190" t="s">
        <v>29</v>
      </c>
      <c r="D21190" t="s">
        <v>43</v>
      </c>
      <c r="E21190" t="s">
        <v>28</v>
      </c>
      <c r="F21190">
        <v>65000</v>
      </c>
      <c r="G21190" t="s">
        <v>109</v>
      </c>
      <c r="H21190" s="3">
        <v>40603</v>
      </c>
      <c r="I21190">
        <v>2011</v>
      </c>
      <c r="J21190" t="s">
        <v>15</v>
      </c>
      <c r="K21190" t="s">
        <v>45</v>
      </c>
      <c r="L21190">
        <v>2937</v>
      </c>
      <c r="M21190">
        <v>5581.7723999999998</v>
      </c>
      <c r="N21190">
        <v>5553.86</v>
      </c>
      <c r="O21190" s="2">
        <v>41699</v>
      </c>
      <c r="P21190">
        <v>170.65</v>
      </c>
      <c r="Q21190" s="2">
        <v>41699</v>
      </c>
      <c r="R21190" s="1">
        <v>7.2900000000000006E-2</v>
      </c>
    </row>
    <row r="21191" spans="1:18" x14ac:dyDescent="0.3">
      <c r="A21191">
        <v>690855</v>
      </c>
      <c r="B21191">
        <v>8700</v>
      </c>
      <c r="C21191" t="s">
        <v>29</v>
      </c>
      <c r="D21191" t="s">
        <v>44</v>
      </c>
      <c r="E21191" t="s">
        <v>28</v>
      </c>
      <c r="F21191">
        <v>66250</v>
      </c>
      <c r="G21191" t="s">
        <v>14</v>
      </c>
      <c r="H21191" s="3">
        <v>40603</v>
      </c>
      <c r="I21191">
        <v>2011</v>
      </c>
      <c r="J21191" t="s">
        <v>15</v>
      </c>
      <c r="K21191" t="s">
        <v>36</v>
      </c>
      <c r="L21191">
        <v>3656</v>
      </c>
      <c r="M21191">
        <v>9659.2263000000003</v>
      </c>
      <c r="N21191">
        <v>9659.23</v>
      </c>
      <c r="O21191" s="2">
        <v>41699</v>
      </c>
      <c r="P21191">
        <v>276.83</v>
      </c>
      <c r="Q21191" s="2">
        <v>41699</v>
      </c>
      <c r="R21191" s="1">
        <v>6.9199999999999998E-2</v>
      </c>
    </row>
    <row r="21192" spans="1:18" x14ac:dyDescent="0.3">
      <c r="A21192">
        <v>690871</v>
      </c>
      <c r="B21192">
        <v>30000</v>
      </c>
      <c r="C21192" t="s">
        <v>50</v>
      </c>
      <c r="D21192" t="s">
        <v>51</v>
      </c>
      <c r="E21192" t="s">
        <v>28</v>
      </c>
      <c r="F21192">
        <v>93456</v>
      </c>
      <c r="G21192" t="s">
        <v>14</v>
      </c>
      <c r="H21192" s="3">
        <v>40603</v>
      </c>
      <c r="I21192">
        <v>2011</v>
      </c>
      <c r="J21192" t="s">
        <v>15</v>
      </c>
      <c r="K21192" t="s">
        <v>23</v>
      </c>
      <c r="L21192">
        <v>8987</v>
      </c>
      <c r="M21192">
        <v>42309.161800000002</v>
      </c>
      <c r="N21192">
        <v>40216</v>
      </c>
      <c r="O21192" s="2">
        <v>41699</v>
      </c>
      <c r="P21192">
        <v>15967.62</v>
      </c>
      <c r="Q21192" s="2">
        <v>42491</v>
      </c>
      <c r="R21192" s="1">
        <v>0.17510000000000001</v>
      </c>
    </row>
    <row r="21193" spans="1:18" x14ac:dyDescent="0.3">
      <c r="A21193">
        <v>690874</v>
      </c>
      <c r="B21193">
        <v>7675</v>
      </c>
      <c r="C21193" t="s">
        <v>11</v>
      </c>
      <c r="D21193" t="s">
        <v>56</v>
      </c>
      <c r="E21193" t="s">
        <v>22</v>
      </c>
      <c r="F21193">
        <v>38400</v>
      </c>
      <c r="G21193" t="s">
        <v>109</v>
      </c>
      <c r="H21193" s="3">
        <v>40603</v>
      </c>
      <c r="I21193">
        <v>2011</v>
      </c>
      <c r="J21193" t="s">
        <v>15</v>
      </c>
      <c r="K21193" t="s">
        <v>45</v>
      </c>
      <c r="L21193">
        <v>8965</v>
      </c>
      <c r="M21193">
        <v>8915.3698000000004</v>
      </c>
      <c r="N21193">
        <v>8915.3700000000008</v>
      </c>
      <c r="O21193" s="2">
        <v>41699</v>
      </c>
      <c r="P21193">
        <v>275.47000000000003</v>
      </c>
      <c r="Q21193" s="2">
        <v>42036</v>
      </c>
      <c r="R21193" s="1">
        <v>0.1</v>
      </c>
    </row>
    <row r="21194" spans="1:18" x14ac:dyDescent="0.3">
      <c r="A21194">
        <v>690875</v>
      </c>
      <c r="B21194">
        <v>10625</v>
      </c>
      <c r="C21194" t="s">
        <v>29</v>
      </c>
      <c r="D21194" t="s">
        <v>44</v>
      </c>
      <c r="E21194" t="s">
        <v>13</v>
      </c>
      <c r="F21194">
        <v>30000</v>
      </c>
      <c r="G21194" t="s">
        <v>18</v>
      </c>
      <c r="H21194" s="3">
        <v>40603</v>
      </c>
      <c r="I21194">
        <v>2011</v>
      </c>
      <c r="J21194" t="s">
        <v>15</v>
      </c>
      <c r="K21194" t="s">
        <v>53</v>
      </c>
      <c r="L21194">
        <v>8343</v>
      </c>
      <c r="M21194">
        <v>11339.732400000001</v>
      </c>
      <c r="N21194">
        <v>11227.62</v>
      </c>
      <c r="O21194" s="2">
        <v>41030</v>
      </c>
      <c r="P21194">
        <v>7085.4</v>
      </c>
      <c r="Q21194" s="2">
        <v>42491</v>
      </c>
      <c r="R21194" s="1">
        <v>6.9199999999999998E-2</v>
      </c>
    </row>
    <row r="21195" spans="1:18" x14ac:dyDescent="0.3">
      <c r="A21195">
        <v>690882</v>
      </c>
      <c r="B21195">
        <v>4600</v>
      </c>
      <c r="C21195" t="s">
        <v>29</v>
      </c>
      <c r="D21195" t="s">
        <v>30</v>
      </c>
      <c r="E21195" t="s">
        <v>28</v>
      </c>
      <c r="F21195">
        <v>78000</v>
      </c>
      <c r="G21195" t="s">
        <v>109</v>
      </c>
      <c r="H21195" s="3">
        <v>40603</v>
      </c>
      <c r="I21195">
        <v>2011</v>
      </c>
      <c r="J21195" t="s">
        <v>15</v>
      </c>
      <c r="K21195" t="s">
        <v>75</v>
      </c>
      <c r="L21195">
        <v>12942</v>
      </c>
      <c r="M21195">
        <v>4686.0037000000002</v>
      </c>
      <c r="N21195">
        <v>4686</v>
      </c>
      <c r="O21195" s="2">
        <v>40756</v>
      </c>
      <c r="P21195">
        <v>1262.03</v>
      </c>
      <c r="Q21195" s="2">
        <v>40756</v>
      </c>
      <c r="R21195" s="1">
        <v>7.6600000000000001E-2</v>
      </c>
    </row>
    <row r="21196" spans="1:18" x14ac:dyDescent="0.3">
      <c r="A21196">
        <v>690900</v>
      </c>
      <c r="B21196">
        <v>6400</v>
      </c>
      <c r="C21196" t="s">
        <v>29</v>
      </c>
      <c r="D21196" t="s">
        <v>43</v>
      </c>
      <c r="E21196" t="s">
        <v>28</v>
      </c>
      <c r="F21196">
        <v>100000</v>
      </c>
      <c r="G21196" t="s">
        <v>18</v>
      </c>
      <c r="H21196" s="3">
        <v>40603</v>
      </c>
      <c r="I21196">
        <v>2011</v>
      </c>
      <c r="J21196" t="s">
        <v>15</v>
      </c>
      <c r="K21196" t="s">
        <v>61</v>
      </c>
      <c r="L21196">
        <v>24081</v>
      </c>
      <c r="M21196">
        <v>7144.6440000000002</v>
      </c>
      <c r="N21196">
        <v>7144.64</v>
      </c>
      <c r="O21196" s="2">
        <v>41699</v>
      </c>
      <c r="P21196">
        <v>217.88</v>
      </c>
      <c r="Q21196" s="2">
        <v>41699</v>
      </c>
      <c r="R21196" s="1">
        <v>7.2900000000000006E-2</v>
      </c>
    </row>
    <row r="21197" spans="1:18" x14ac:dyDescent="0.3">
      <c r="A21197">
        <v>690931</v>
      </c>
      <c r="B21197">
        <v>8000</v>
      </c>
      <c r="C21197" t="s">
        <v>11</v>
      </c>
      <c r="D21197" t="s">
        <v>35</v>
      </c>
      <c r="E21197" t="s">
        <v>28</v>
      </c>
      <c r="F21197">
        <v>80000</v>
      </c>
      <c r="G21197" t="s">
        <v>18</v>
      </c>
      <c r="H21197" s="3">
        <v>40603</v>
      </c>
      <c r="I21197">
        <v>2011</v>
      </c>
      <c r="J21197" t="s">
        <v>15</v>
      </c>
      <c r="K21197" t="s">
        <v>23</v>
      </c>
      <c r="L21197">
        <v>11579</v>
      </c>
      <c r="M21197">
        <v>8619.1985000000004</v>
      </c>
      <c r="N21197">
        <v>8619.2000000000007</v>
      </c>
      <c r="O21197" s="2">
        <v>40969</v>
      </c>
      <c r="P21197">
        <v>11.79</v>
      </c>
      <c r="Q21197" s="2">
        <v>42461</v>
      </c>
      <c r="R21197" s="1">
        <v>9.6299999999999997E-2</v>
      </c>
    </row>
    <row r="21198" spans="1:18" x14ac:dyDescent="0.3">
      <c r="A21198">
        <v>690937</v>
      </c>
      <c r="B21198">
        <v>6700</v>
      </c>
      <c r="C21198" t="s">
        <v>11</v>
      </c>
      <c r="D21198" t="s">
        <v>26</v>
      </c>
      <c r="E21198" t="s">
        <v>13</v>
      </c>
      <c r="F21198">
        <v>41000</v>
      </c>
      <c r="G21198" t="s">
        <v>109</v>
      </c>
      <c r="H21198" s="3">
        <v>40603</v>
      </c>
      <c r="I21198">
        <v>2011</v>
      </c>
      <c r="J21198" t="s">
        <v>15</v>
      </c>
      <c r="K21198" t="s">
        <v>34</v>
      </c>
      <c r="L21198">
        <v>3270</v>
      </c>
      <c r="M21198">
        <v>8369.8335000000006</v>
      </c>
      <c r="N21198">
        <v>8369.83</v>
      </c>
      <c r="O21198" s="2">
        <v>41852</v>
      </c>
      <c r="P21198">
        <v>2791.66</v>
      </c>
      <c r="Q21198" s="2">
        <v>41852</v>
      </c>
      <c r="R21198" s="1">
        <v>0.1037</v>
      </c>
    </row>
    <row r="21199" spans="1:18" x14ac:dyDescent="0.3">
      <c r="A21199">
        <v>690974</v>
      </c>
      <c r="B21199">
        <v>21000</v>
      </c>
      <c r="C21199" t="s">
        <v>31</v>
      </c>
      <c r="D21199" t="s">
        <v>68</v>
      </c>
      <c r="E21199" t="s">
        <v>13</v>
      </c>
      <c r="F21199">
        <v>90000</v>
      </c>
      <c r="G21199" t="s">
        <v>109</v>
      </c>
      <c r="H21199" s="3">
        <v>40603</v>
      </c>
      <c r="I21199">
        <v>2011</v>
      </c>
      <c r="J21199" t="s">
        <v>15</v>
      </c>
      <c r="K21199" t="s">
        <v>16</v>
      </c>
      <c r="L21199">
        <v>22796</v>
      </c>
      <c r="M21199">
        <v>25801.6132</v>
      </c>
      <c r="N21199">
        <v>25770.9</v>
      </c>
      <c r="O21199" s="2">
        <v>41487</v>
      </c>
      <c r="P21199">
        <v>5567.45</v>
      </c>
      <c r="Q21199" s="2">
        <v>41518</v>
      </c>
      <c r="R21199" s="1">
        <v>0.1454</v>
      </c>
    </row>
    <row r="21200" spans="1:18" x14ac:dyDescent="0.3">
      <c r="A21200">
        <v>690981</v>
      </c>
      <c r="B21200">
        <v>35000</v>
      </c>
      <c r="C21200" t="s">
        <v>64</v>
      </c>
      <c r="D21200" t="s">
        <v>72</v>
      </c>
      <c r="E21200" t="s">
        <v>28</v>
      </c>
      <c r="F21200">
        <v>200000</v>
      </c>
      <c r="G21200" t="s">
        <v>14</v>
      </c>
      <c r="H21200" s="3">
        <v>40603</v>
      </c>
      <c r="I21200">
        <v>2011</v>
      </c>
      <c r="J21200" t="s">
        <v>15</v>
      </c>
      <c r="K21200" t="s">
        <v>86</v>
      </c>
      <c r="L21200">
        <v>27228</v>
      </c>
      <c r="M21200">
        <v>48492.186500000003</v>
      </c>
      <c r="N21200">
        <v>40791.4</v>
      </c>
      <c r="O21200" s="2">
        <v>41518</v>
      </c>
      <c r="P21200">
        <v>22393.94</v>
      </c>
      <c r="Q21200" s="2">
        <v>41548</v>
      </c>
      <c r="R21200" s="1">
        <v>0.1862</v>
      </c>
    </row>
    <row r="21201" spans="1:18" x14ac:dyDescent="0.3">
      <c r="A21201">
        <v>691030</v>
      </c>
      <c r="B21201">
        <v>12000</v>
      </c>
      <c r="C21201" t="s">
        <v>11</v>
      </c>
      <c r="D21201" t="s">
        <v>26</v>
      </c>
      <c r="E21201" t="s">
        <v>13</v>
      </c>
      <c r="F21201">
        <v>38000</v>
      </c>
      <c r="G21201" t="s">
        <v>18</v>
      </c>
      <c r="H21201" s="3">
        <v>40603</v>
      </c>
      <c r="I21201">
        <v>2011</v>
      </c>
      <c r="J21201" t="s">
        <v>15</v>
      </c>
      <c r="K21201" t="s">
        <v>61</v>
      </c>
      <c r="L21201">
        <v>104</v>
      </c>
      <c r="M21201">
        <v>14015.276400000001</v>
      </c>
      <c r="N21201">
        <v>14015.28</v>
      </c>
      <c r="O21201" s="2">
        <v>41760</v>
      </c>
      <c r="P21201">
        <v>309.86</v>
      </c>
      <c r="Q21201" s="2">
        <v>41730</v>
      </c>
      <c r="R21201" s="1">
        <v>0.1037</v>
      </c>
    </row>
    <row r="21202" spans="1:18" x14ac:dyDescent="0.3">
      <c r="A21202">
        <v>691031</v>
      </c>
      <c r="B21202">
        <v>14075</v>
      </c>
      <c r="C21202" t="s">
        <v>95</v>
      </c>
      <c r="D21202" t="s">
        <v>111</v>
      </c>
      <c r="E21202" t="s">
        <v>28</v>
      </c>
      <c r="F21202">
        <v>44400</v>
      </c>
      <c r="G21202" t="s">
        <v>18</v>
      </c>
      <c r="H21202" s="3">
        <v>40603</v>
      </c>
      <c r="I21202">
        <v>2011</v>
      </c>
      <c r="J21202" t="s">
        <v>15</v>
      </c>
      <c r="K21202" t="s">
        <v>16</v>
      </c>
      <c r="L21202">
        <v>9154</v>
      </c>
      <c r="M21202">
        <v>22521.96</v>
      </c>
      <c r="N21202">
        <v>22521.96</v>
      </c>
      <c r="O21202" s="2">
        <v>42156</v>
      </c>
      <c r="P21202">
        <v>3563.63</v>
      </c>
      <c r="Q21202" s="2">
        <v>42309</v>
      </c>
      <c r="R21202" s="1">
        <v>0.20849999999999999</v>
      </c>
    </row>
    <row r="21203" spans="1:18" x14ac:dyDescent="0.3">
      <c r="A21203">
        <v>691241</v>
      </c>
      <c r="B21203">
        <v>4500</v>
      </c>
      <c r="C21203" t="s">
        <v>20</v>
      </c>
      <c r="D21203" t="s">
        <v>24</v>
      </c>
      <c r="E21203" t="s">
        <v>22</v>
      </c>
      <c r="F21203">
        <v>25000</v>
      </c>
      <c r="G21203" t="s">
        <v>109</v>
      </c>
      <c r="H21203" s="3">
        <v>40603</v>
      </c>
      <c r="I21203">
        <v>2011</v>
      </c>
      <c r="J21203" t="s">
        <v>15</v>
      </c>
      <c r="K21203" t="s">
        <v>101</v>
      </c>
      <c r="L21203">
        <v>9353</v>
      </c>
      <c r="M21203">
        <v>5229.7875000000004</v>
      </c>
      <c r="N21203">
        <v>5229.79</v>
      </c>
      <c r="O21203" s="2">
        <v>41214</v>
      </c>
      <c r="P21203">
        <v>1399.69</v>
      </c>
      <c r="Q21203" s="2">
        <v>41214</v>
      </c>
      <c r="R21203" s="1">
        <v>0.1343</v>
      </c>
    </row>
    <row r="21204" spans="1:18" x14ac:dyDescent="0.3">
      <c r="A21204">
        <v>691253</v>
      </c>
      <c r="B21204">
        <v>10000</v>
      </c>
      <c r="C21204" t="s">
        <v>29</v>
      </c>
      <c r="D21204" t="s">
        <v>44</v>
      </c>
      <c r="E21204" t="s">
        <v>28</v>
      </c>
      <c r="F21204">
        <v>87200</v>
      </c>
      <c r="G21204" t="s">
        <v>18</v>
      </c>
      <c r="H21204" s="3">
        <v>40603</v>
      </c>
      <c r="I21204">
        <v>2011</v>
      </c>
      <c r="J21204" t="s">
        <v>15</v>
      </c>
      <c r="K21204" t="s">
        <v>90</v>
      </c>
      <c r="L21204">
        <v>77452</v>
      </c>
      <c r="M21204">
        <v>10114.9902</v>
      </c>
      <c r="N21204">
        <v>9963.27</v>
      </c>
      <c r="O21204" s="2">
        <v>40664</v>
      </c>
      <c r="P21204">
        <v>9808.1299999999992</v>
      </c>
      <c r="Q21204" s="2">
        <v>41730</v>
      </c>
      <c r="R21204" s="1">
        <v>6.9199999999999998E-2</v>
      </c>
    </row>
    <row r="21205" spans="1:18" x14ac:dyDescent="0.3">
      <c r="A21205">
        <v>691310</v>
      </c>
      <c r="B21205">
        <v>14700</v>
      </c>
      <c r="C21205" t="s">
        <v>11</v>
      </c>
      <c r="D21205" t="s">
        <v>17</v>
      </c>
      <c r="E21205" t="s">
        <v>22</v>
      </c>
      <c r="F21205">
        <v>48000</v>
      </c>
      <c r="G21205" t="s">
        <v>18</v>
      </c>
      <c r="H21205" s="3">
        <v>40603</v>
      </c>
      <c r="I21205">
        <v>2011</v>
      </c>
      <c r="J21205" t="s">
        <v>15</v>
      </c>
      <c r="K21205" t="s">
        <v>23</v>
      </c>
      <c r="L21205">
        <v>20797</v>
      </c>
      <c r="M21205">
        <v>19225.8</v>
      </c>
      <c r="N21205">
        <v>19225.8</v>
      </c>
      <c r="O21205" s="2">
        <v>42401</v>
      </c>
      <c r="P21205">
        <v>640.86</v>
      </c>
      <c r="Q21205" s="2">
        <v>42401</v>
      </c>
      <c r="R21205" s="1">
        <v>0.1111</v>
      </c>
    </row>
    <row r="21206" spans="1:18" x14ac:dyDescent="0.3">
      <c r="A21206">
        <v>691359</v>
      </c>
      <c r="B21206">
        <v>12700</v>
      </c>
      <c r="C21206" t="s">
        <v>11</v>
      </c>
      <c r="D21206" t="s">
        <v>26</v>
      </c>
      <c r="E21206" t="s">
        <v>28</v>
      </c>
      <c r="F21206">
        <v>38000</v>
      </c>
      <c r="G21206" t="s">
        <v>18</v>
      </c>
      <c r="H21206" s="3">
        <v>40603</v>
      </c>
      <c r="I21206">
        <v>2011</v>
      </c>
      <c r="J21206" t="s">
        <v>33</v>
      </c>
      <c r="K21206" t="s">
        <v>61</v>
      </c>
      <c r="L21206">
        <v>24593</v>
      </c>
      <c r="M21206">
        <v>5712.56</v>
      </c>
      <c r="N21206">
        <v>5689.98</v>
      </c>
      <c r="O21206" s="2">
        <v>41275</v>
      </c>
      <c r="P21206">
        <v>30.24</v>
      </c>
      <c r="Q21206" s="2">
        <v>42491</v>
      </c>
      <c r="R21206" s="1">
        <v>0.1037</v>
      </c>
    </row>
    <row r="21207" spans="1:18" x14ac:dyDescent="0.3">
      <c r="A21207">
        <v>691393</v>
      </c>
      <c r="B21207">
        <v>12000</v>
      </c>
      <c r="C21207" t="s">
        <v>29</v>
      </c>
      <c r="D21207" t="s">
        <v>30</v>
      </c>
      <c r="E21207" t="s">
        <v>28</v>
      </c>
      <c r="F21207">
        <v>113000</v>
      </c>
      <c r="G21207" t="s">
        <v>109</v>
      </c>
      <c r="H21207" s="3">
        <v>40603</v>
      </c>
      <c r="I21207">
        <v>2011</v>
      </c>
      <c r="J21207" t="s">
        <v>15</v>
      </c>
      <c r="K21207" t="s">
        <v>16</v>
      </c>
      <c r="L21207">
        <v>0</v>
      </c>
      <c r="M21207">
        <v>12844.144399999999</v>
      </c>
      <c r="N21207">
        <v>12790.63</v>
      </c>
      <c r="O21207" s="2">
        <v>41000</v>
      </c>
      <c r="P21207">
        <v>8380.73</v>
      </c>
      <c r="Q21207" s="2">
        <v>42186</v>
      </c>
      <c r="R21207" s="1">
        <v>7.6600000000000001E-2</v>
      </c>
    </row>
    <row r="21208" spans="1:18" x14ac:dyDescent="0.3">
      <c r="A21208">
        <v>691395</v>
      </c>
      <c r="B21208">
        <v>24000</v>
      </c>
      <c r="C21208" t="s">
        <v>50</v>
      </c>
      <c r="D21208" t="s">
        <v>51</v>
      </c>
      <c r="E21208" t="s">
        <v>13</v>
      </c>
      <c r="F21208">
        <v>62000</v>
      </c>
      <c r="G21208" t="s">
        <v>14</v>
      </c>
      <c r="H21208" s="3">
        <v>40603</v>
      </c>
      <c r="I21208">
        <v>2011</v>
      </c>
      <c r="J21208" t="s">
        <v>15</v>
      </c>
      <c r="K21208" t="s">
        <v>16</v>
      </c>
      <c r="L21208">
        <v>16455</v>
      </c>
      <c r="M21208">
        <v>33847.2641</v>
      </c>
      <c r="N21208">
        <v>33321.86</v>
      </c>
      <c r="O21208" s="2">
        <v>41699</v>
      </c>
      <c r="P21208">
        <v>12796.77</v>
      </c>
      <c r="Q21208" s="2">
        <v>42491</v>
      </c>
      <c r="R21208" s="1">
        <v>0.17510000000000001</v>
      </c>
    </row>
    <row r="21209" spans="1:18" x14ac:dyDescent="0.3">
      <c r="A21209">
        <v>691424</v>
      </c>
      <c r="B21209">
        <v>8000</v>
      </c>
      <c r="C21209" t="s">
        <v>11</v>
      </c>
      <c r="D21209" t="s">
        <v>26</v>
      </c>
      <c r="E21209" t="s">
        <v>28</v>
      </c>
      <c r="F21209">
        <v>65000</v>
      </c>
      <c r="G21209" t="s">
        <v>109</v>
      </c>
      <c r="H21209" s="3">
        <v>40603</v>
      </c>
      <c r="I21209">
        <v>2011</v>
      </c>
      <c r="J21209" t="s">
        <v>15</v>
      </c>
      <c r="K21209" t="s">
        <v>37</v>
      </c>
      <c r="L21209">
        <v>6836</v>
      </c>
      <c r="M21209">
        <v>10286.123100000001</v>
      </c>
      <c r="N21209">
        <v>10286.120000000001</v>
      </c>
      <c r="O21209" s="2">
        <v>42430</v>
      </c>
      <c r="P21209">
        <v>171.16</v>
      </c>
      <c r="Q21209" s="2">
        <v>42430</v>
      </c>
      <c r="R21209" s="1">
        <v>0.1037</v>
      </c>
    </row>
    <row r="21210" spans="1:18" x14ac:dyDescent="0.3">
      <c r="A21210">
        <v>691483</v>
      </c>
      <c r="B21210">
        <v>6000</v>
      </c>
      <c r="C21210" t="s">
        <v>11</v>
      </c>
      <c r="D21210" t="s">
        <v>17</v>
      </c>
      <c r="E21210" t="s">
        <v>28</v>
      </c>
      <c r="F21210">
        <v>50000</v>
      </c>
      <c r="G21210" t="s">
        <v>14</v>
      </c>
      <c r="H21210" s="3">
        <v>40603</v>
      </c>
      <c r="I21210">
        <v>2011</v>
      </c>
      <c r="J21210" t="s">
        <v>15</v>
      </c>
      <c r="K21210" t="s">
        <v>61</v>
      </c>
      <c r="L21210">
        <v>8251</v>
      </c>
      <c r="M21210">
        <v>7082.7875999999997</v>
      </c>
      <c r="N21210">
        <v>7082.79</v>
      </c>
      <c r="O21210" s="2">
        <v>41699</v>
      </c>
      <c r="P21210">
        <v>229.58</v>
      </c>
      <c r="Q21210" s="2">
        <v>41699</v>
      </c>
      <c r="R21210" s="1">
        <v>0.1111</v>
      </c>
    </row>
    <row r="21211" spans="1:18" x14ac:dyDescent="0.3">
      <c r="A21211">
        <v>691491</v>
      </c>
      <c r="B21211">
        <v>14400</v>
      </c>
      <c r="C21211" t="s">
        <v>29</v>
      </c>
      <c r="D21211" t="s">
        <v>30</v>
      </c>
      <c r="E21211" t="s">
        <v>28</v>
      </c>
      <c r="F21211">
        <v>90000</v>
      </c>
      <c r="G21211" t="s">
        <v>109</v>
      </c>
      <c r="H21211" s="3">
        <v>40603</v>
      </c>
      <c r="I21211">
        <v>2011</v>
      </c>
      <c r="J21211" t="s">
        <v>15</v>
      </c>
      <c r="K21211" t="s">
        <v>101</v>
      </c>
      <c r="L21211">
        <v>29518</v>
      </c>
      <c r="M21211">
        <v>15532.7276</v>
      </c>
      <c r="N21211">
        <v>15451.83</v>
      </c>
      <c r="O21211" s="2">
        <v>41061</v>
      </c>
      <c r="P21211">
        <v>9283.18</v>
      </c>
      <c r="Q21211" s="2">
        <v>41091</v>
      </c>
      <c r="R21211" s="1">
        <v>7.6600000000000001E-2</v>
      </c>
    </row>
    <row r="21212" spans="1:18" x14ac:dyDescent="0.3">
      <c r="A21212">
        <v>691493</v>
      </c>
      <c r="B21212">
        <v>10225</v>
      </c>
      <c r="C21212" t="s">
        <v>50</v>
      </c>
      <c r="D21212" t="s">
        <v>51</v>
      </c>
      <c r="E21212" t="s">
        <v>22</v>
      </c>
      <c r="F21212">
        <v>60000</v>
      </c>
      <c r="G21212" t="s">
        <v>109</v>
      </c>
      <c r="H21212" s="3">
        <v>40603</v>
      </c>
      <c r="I21212">
        <v>2011</v>
      </c>
      <c r="J21212" t="s">
        <v>15</v>
      </c>
      <c r="K21212" t="s">
        <v>16</v>
      </c>
      <c r="L21212">
        <v>4709</v>
      </c>
      <c r="M21212">
        <v>13034.6086</v>
      </c>
      <c r="N21212">
        <v>13034.61</v>
      </c>
      <c r="O21212" s="2">
        <v>41456</v>
      </c>
      <c r="P21212">
        <v>3145.45</v>
      </c>
      <c r="Q21212" s="2">
        <v>41456</v>
      </c>
      <c r="R21212" s="1">
        <v>0.17510000000000001</v>
      </c>
    </row>
    <row r="21213" spans="1:18" x14ac:dyDescent="0.3">
      <c r="A21213">
        <v>691516</v>
      </c>
      <c r="B21213">
        <v>8000</v>
      </c>
      <c r="C21213" t="s">
        <v>20</v>
      </c>
      <c r="D21213" t="s">
        <v>39</v>
      </c>
      <c r="E21213" t="s">
        <v>13</v>
      </c>
      <c r="F21213">
        <v>54600</v>
      </c>
      <c r="G21213" t="s">
        <v>14</v>
      </c>
      <c r="H21213" s="3">
        <v>40603</v>
      </c>
      <c r="I21213">
        <v>2011</v>
      </c>
      <c r="J21213" t="s">
        <v>15</v>
      </c>
      <c r="K21213" t="s">
        <v>61</v>
      </c>
      <c r="L21213">
        <v>10673</v>
      </c>
      <c r="M21213">
        <v>9731.0884999999998</v>
      </c>
      <c r="N21213">
        <v>9731.09</v>
      </c>
      <c r="O21213" s="2">
        <v>41487</v>
      </c>
      <c r="P21213">
        <v>2108.29</v>
      </c>
      <c r="Q21213" s="2">
        <v>41974</v>
      </c>
      <c r="R21213" s="1">
        <v>0.13800000000000001</v>
      </c>
    </row>
    <row r="21214" spans="1:18" x14ac:dyDescent="0.3">
      <c r="A21214">
        <v>691545</v>
      </c>
      <c r="B21214">
        <v>3000</v>
      </c>
      <c r="C21214" t="s">
        <v>11</v>
      </c>
      <c r="D21214" t="s">
        <v>12</v>
      </c>
      <c r="E21214" t="s">
        <v>28</v>
      </c>
      <c r="F21214">
        <v>49992</v>
      </c>
      <c r="G21214" t="s">
        <v>109</v>
      </c>
      <c r="H21214" s="3">
        <v>40603</v>
      </c>
      <c r="I21214">
        <v>2011</v>
      </c>
      <c r="J21214" t="s">
        <v>15</v>
      </c>
      <c r="K21214" t="s">
        <v>101</v>
      </c>
      <c r="L21214">
        <v>16525</v>
      </c>
      <c r="M21214">
        <v>3889.21</v>
      </c>
      <c r="N21214">
        <v>3889.21</v>
      </c>
      <c r="O21214" s="2">
        <v>42370</v>
      </c>
      <c r="P21214">
        <v>193.33</v>
      </c>
      <c r="Q21214" s="2">
        <v>42401</v>
      </c>
      <c r="R21214" s="1">
        <v>0.1074</v>
      </c>
    </row>
    <row r="21215" spans="1:18" x14ac:dyDescent="0.3">
      <c r="A21215">
        <v>691561</v>
      </c>
      <c r="B21215">
        <v>8000</v>
      </c>
      <c r="C21215" t="s">
        <v>29</v>
      </c>
      <c r="D21215" t="s">
        <v>30</v>
      </c>
      <c r="E21215" t="s">
        <v>22</v>
      </c>
      <c r="F21215">
        <v>65000</v>
      </c>
      <c r="G21215" t="s">
        <v>18</v>
      </c>
      <c r="H21215" s="3">
        <v>40603</v>
      </c>
      <c r="I21215">
        <v>2011</v>
      </c>
      <c r="J21215" t="s">
        <v>15</v>
      </c>
      <c r="K21215" t="s">
        <v>19</v>
      </c>
      <c r="L21215">
        <v>5960</v>
      </c>
      <c r="M21215">
        <v>8979.7605000000003</v>
      </c>
      <c r="N21215">
        <v>8923.64</v>
      </c>
      <c r="O21215" s="2">
        <v>41699</v>
      </c>
      <c r="P21215">
        <v>290.07</v>
      </c>
      <c r="Q21215" s="2">
        <v>41883</v>
      </c>
      <c r="R21215" s="1">
        <v>7.6600000000000001E-2</v>
      </c>
    </row>
    <row r="21216" spans="1:18" x14ac:dyDescent="0.3">
      <c r="A21216">
        <v>691566</v>
      </c>
      <c r="B21216">
        <v>10600</v>
      </c>
      <c r="C21216" t="s">
        <v>31</v>
      </c>
      <c r="D21216" t="s">
        <v>41</v>
      </c>
      <c r="E21216" t="s">
        <v>13</v>
      </c>
      <c r="F21216">
        <v>30000</v>
      </c>
      <c r="G21216" t="s">
        <v>109</v>
      </c>
      <c r="H21216" s="3">
        <v>40603</v>
      </c>
      <c r="I21216">
        <v>2011</v>
      </c>
      <c r="J21216" t="s">
        <v>15</v>
      </c>
      <c r="K21216" t="s">
        <v>16</v>
      </c>
      <c r="L21216">
        <v>6958</v>
      </c>
      <c r="M21216">
        <v>15050.79</v>
      </c>
      <c r="N21216">
        <v>15050.79</v>
      </c>
      <c r="O21216" s="2">
        <v>42125</v>
      </c>
      <c r="P21216">
        <v>736.23</v>
      </c>
      <c r="Q21216" s="2">
        <v>42156</v>
      </c>
      <c r="R21216" s="1">
        <v>0.15279999999999999</v>
      </c>
    </row>
    <row r="21217" spans="1:18" x14ac:dyDescent="0.3">
      <c r="A21217">
        <v>691587</v>
      </c>
      <c r="B21217">
        <v>10000</v>
      </c>
      <c r="C21217" t="s">
        <v>31</v>
      </c>
      <c r="D21217" t="s">
        <v>41</v>
      </c>
      <c r="E21217" t="s">
        <v>13</v>
      </c>
      <c r="F21217">
        <v>48000</v>
      </c>
      <c r="G21217" t="s">
        <v>18</v>
      </c>
      <c r="H21217" s="3">
        <v>40603</v>
      </c>
      <c r="I21217">
        <v>2011</v>
      </c>
      <c r="J21217" t="s">
        <v>15</v>
      </c>
      <c r="K21217" t="s">
        <v>16</v>
      </c>
      <c r="L21217">
        <v>7354</v>
      </c>
      <c r="M21217">
        <v>14385.33</v>
      </c>
      <c r="N21217">
        <v>14349.37</v>
      </c>
      <c r="O21217" s="2">
        <v>42461</v>
      </c>
      <c r="P21217">
        <v>740.67</v>
      </c>
      <c r="Q21217" s="2">
        <v>42491</v>
      </c>
      <c r="R21217" s="1">
        <v>0.15279999999999999</v>
      </c>
    </row>
    <row r="21218" spans="1:18" x14ac:dyDescent="0.3">
      <c r="A21218">
        <v>691588</v>
      </c>
      <c r="B21218">
        <v>16000</v>
      </c>
      <c r="C21218" t="s">
        <v>20</v>
      </c>
      <c r="D21218" t="s">
        <v>21</v>
      </c>
      <c r="E21218" t="s">
        <v>13</v>
      </c>
      <c r="F21218">
        <v>65000</v>
      </c>
      <c r="G21218" t="s">
        <v>109</v>
      </c>
      <c r="H21218" s="3">
        <v>40603</v>
      </c>
      <c r="I21218">
        <v>2011</v>
      </c>
      <c r="J21218" t="s">
        <v>15</v>
      </c>
      <c r="K21218" t="s">
        <v>63</v>
      </c>
      <c r="L21218">
        <v>7634</v>
      </c>
      <c r="M21218">
        <v>19305.967199999999</v>
      </c>
      <c r="N21218">
        <v>19305.97</v>
      </c>
      <c r="O21218" s="2">
        <v>41518</v>
      </c>
      <c r="P21218">
        <v>3690</v>
      </c>
      <c r="Q21218" s="2">
        <v>41760</v>
      </c>
      <c r="R21218" s="1">
        <v>0.13059999999999999</v>
      </c>
    </row>
    <row r="21219" spans="1:18" x14ac:dyDescent="0.3">
      <c r="A21219">
        <v>691605</v>
      </c>
      <c r="B21219">
        <v>12000</v>
      </c>
      <c r="C21219" t="s">
        <v>29</v>
      </c>
      <c r="D21219" t="s">
        <v>44</v>
      </c>
      <c r="E21219" t="s">
        <v>13</v>
      </c>
      <c r="F21219">
        <v>60000</v>
      </c>
      <c r="G21219" t="s">
        <v>18</v>
      </c>
      <c r="H21219" s="3">
        <v>40603</v>
      </c>
      <c r="I21219">
        <v>2011</v>
      </c>
      <c r="J21219" t="s">
        <v>15</v>
      </c>
      <c r="K21219" t="s">
        <v>16</v>
      </c>
      <c r="L21219">
        <v>747</v>
      </c>
      <c r="M21219">
        <v>13323.096100000001</v>
      </c>
      <c r="N21219">
        <v>13212.07</v>
      </c>
      <c r="O21219" s="2">
        <v>41699</v>
      </c>
      <c r="P21219">
        <v>382.83</v>
      </c>
      <c r="Q21219" s="2">
        <v>41699</v>
      </c>
      <c r="R21219" s="1">
        <v>6.9199999999999998E-2</v>
      </c>
    </row>
    <row r="21220" spans="1:18" x14ac:dyDescent="0.3">
      <c r="A21220">
        <v>691663</v>
      </c>
      <c r="B21220">
        <v>20000</v>
      </c>
      <c r="C21220" t="s">
        <v>20</v>
      </c>
      <c r="D21220" t="s">
        <v>27</v>
      </c>
      <c r="E21220" t="s">
        <v>28</v>
      </c>
      <c r="F21220">
        <v>74000</v>
      </c>
      <c r="G21220" t="s">
        <v>109</v>
      </c>
      <c r="H21220" s="3">
        <v>40603</v>
      </c>
      <c r="I21220">
        <v>2011</v>
      </c>
      <c r="J21220" t="s">
        <v>15</v>
      </c>
      <c r="K21220" t="s">
        <v>108</v>
      </c>
      <c r="L21220">
        <v>2103</v>
      </c>
      <c r="M21220">
        <v>28027.77</v>
      </c>
      <c r="N21220">
        <v>28027.77</v>
      </c>
      <c r="O21220" s="2">
        <v>42430</v>
      </c>
      <c r="P21220">
        <v>467.1</v>
      </c>
      <c r="Q21220" s="2">
        <v>42491</v>
      </c>
      <c r="R21220" s="1">
        <v>0.14169999999999999</v>
      </c>
    </row>
    <row r="21221" spans="1:18" x14ac:dyDescent="0.3">
      <c r="A21221">
        <v>691667</v>
      </c>
      <c r="B21221">
        <v>5600</v>
      </c>
      <c r="C21221" t="s">
        <v>29</v>
      </c>
      <c r="D21221" t="s">
        <v>57</v>
      </c>
      <c r="E21221" t="s">
        <v>13</v>
      </c>
      <c r="F21221">
        <v>19800</v>
      </c>
      <c r="G21221" t="s">
        <v>109</v>
      </c>
      <c r="H21221" s="3">
        <v>40603</v>
      </c>
      <c r="I21221">
        <v>2011</v>
      </c>
      <c r="J21221" t="s">
        <v>15</v>
      </c>
      <c r="K21221" t="s">
        <v>61</v>
      </c>
      <c r="L21221">
        <v>594</v>
      </c>
      <c r="M21221">
        <v>6085.7965000000004</v>
      </c>
      <c r="N21221">
        <v>6085.8</v>
      </c>
      <c r="O21221" s="2">
        <v>41487</v>
      </c>
      <c r="P21221">
        <v>1522.03</v>
      </c>
      <c r="Q21221" s="2">
        <v>41699</v>
      </c>
      <c r="R21221" s="1">
        <v>5.79E-2</v>
      </c>
    </row>
    <row r="21222" spans="1:18" x14ac:dyDescent="0.3">
      <c r="A21222">
        <v>691731</v>
      </c>
      <c r="B21222">
        <v>18000</v>
      </c>
      <c r="C21222" t="s">
        <v>50</v>
      </c>
      <c r="D21222" t="s">
        <v>67</v>
      </c>
      <c r="E21222" t="s">
        <v>28</v>
      </c>
      <c r="F21222">
        <v>79000</v>
      </c>
      <c r="G21222" t="s">
        <v>14</v>
      </c>
      <c r="H21222" s="3">
        <v>40603</v>
      </c>
      <c r="I21222">
        <v>2011</v>
      </c>
      <c r="J21222" t="s">
        <v>15</v>
      </c>
      <c r="K21222" t="s">
        <v>52</v>
      </c>
      <c r="L21222">
        <v>15004</v>
      </c>
      <c r="M21222">
        <v>26493.582999999999</v>
      </c>
      <c r="N21222">
        <v>25500.12</v>
      </c>
      <c r="O21222" s="2">
        <v>42430</v>
      </c>
      <c r="P21222">
        <v>441.54</v>
      </c>
      <c r="Q21222" s="2">
        <v>42430</v>
      </c>
      <c r="R21222" s="1">
        <v>0.16400000000000001</v>
      </c>
    </row>
    <row r="21223" spans="1:18" x14ac:dyDescent="0.3">
      <c r="A21223">
        <v>691749</v>
      </c>
      <c r="B21223">
        <v>10000</v>
      </c>
      <c r="C21223" t="s">
        <v>29</v>
      </c>
      <c r="D21223" t="s">
        <v>43</v>
      </c>
      <c r="E21223" t="s">
        <v>28</v>
      </c>
      <c r="F21223">
        <v>75000</v>
      </c>
      <c r="G21223" t="s">
        <v>18</v>
      </c>
      <c r="H21223" s="3">
        <v>40603</v>
      </c>
      <c r="I21223">
        <v>2011</v>
      </c>
      <c r="J21223" t="s">
        <v>15</v>
      </c>
      <c r="K21223" t="s">
        <v>55</v>
      </c>
      <c r="L21223">
        <v>66659</v>
      </c>
      <c r="M21223">
        <v>11163.5447</v>
      </c>
      <c r="N21223">
        <v>11107.73</v>
      </c>
      <c r="O21223" s="2">
        <v>41699</v>
      </c>
      <c r="P21223">
        <v>341.92</v>
      </c>
      <c r="Q21223" s="2">
        <v>42309</v>
      </c>
      <c r="R21223" s="1">
        <v>7.2900000000000006E-2</v>
      </c>
    </row>
    <row r="21224" spans="1:18" x14ac:dyDescent="0.3">
      <c r="A21224">
        <v>691779</v>
      </c>
      <c r="B21224">
        <v>4200</v>
      </c>
      <c r="C21224" t="s">
        <v>29</v>
      </c>
      <c r="D21224" t="s">
        <v>57</v>
      </c>
      <c r="E21224" t="s">
        <v>13</v>
      </c>
      <c r="F21224">
        <v>30000</v>
      </c>
      <c r="G21224" t="s">
        <v>109</v>
      </c>
      <c r="H21224" s="3">
        <v>40634</v>
      </c>
      <c r="I21224">
        <v>2011</v>
      </c>
      <c r="J21224" t="s">
        <v>15</v>
      </c>
      <c r="K21224" t="s">
        <v>16</v>
      </c>
      <c r="L21224">
        <v>5402</v>
      </c>
      <c r="M21224">
        <v>4558.9507000000003</v>
      </c>
      <c r="N21224">
        <v>4558.95</v>
      </c>
      <c r="O21224" s="2">
        <v>41518</v>
      </c>
      <c r="P21224">
        <v>624.03</v>
      </c>
      <c r="Q21224" s="2">
        <v>42491</v>
      </c>
      <c r="R21224" s="1">
        <v>5.79E-2</v>
      </c>
    </row>
    <row r="21225" spans="1:18" x14ac:dyDescent="0.3">
      <c r="A21225">
        <v>691788</v>
      </c>
      <c r="B21225">
        <v>6000</v>
      </c>
      <c r="C21225" t="s">
        <v>50</v>
      </c>
      <c r="D21225" t="s">
        <v>88</v>
      </c>
      <c r="E21225" t="s">
        <v>13</v>
      </c>
      <c r="F21225">
        <v>36000</v>
      </c>
      <c r="G21225" t="s">
        <v>109</v>
      </c>
      <c r="H21225" s="3">
        <v>40603</v>
      </c>
      <c r="I21225">
        <v>2011</v>
      </c>
      <c r="J21225" t="s">
        <v>15</v>
      </c>
      <c r="K21225" t="s">
        <v>74</v>
      </c>
      <c r="L21225">
        <v>10382</v>
      </c>
      <c r="M21225">
        <v>8405.3850000000002</v>
      </c>
      <c r="N21225">
        <v>8405.3799999999992</v>
      </c>
      <c r="O21225" s="2">
        <v>41699</v>
      </c>
      <c r="P21225">
        <v>3181.58</v>
      </c>
      <c r="Q21225" s="2">
        <v>42248</v>
      </c>
      <c r="R21225" s="1">
        <v>0.1714</v>
      </c>
    </row>
    <row r="21226" spans="1:18" x14ac:dyDescent="0.3">
      <c r="A21226">
        <v>691830</v>
      </c>
      <c r="B21226">
        <v>7500</v>
      </c>
      <c r="C21226" t="s">
        <v>11</v>
      </c>
      <c r="D21226" t="s">
        <v>17</v>
      </c>
      <c r="E21226" t="s">
        <v>28</v>
      </c>
      <c r="F21226">
        <v>42000</v>
      </c>
      <c r="G21226" t="s">
        <v>18</v>
      </c>
      <c r="H21226" s="3">
        <v>40603</v>
      </c>
      <c r="I21226">
        <v>2011</v>
      </c>
      <c r="J21226" t="s">
        <v>15</v>
      </c>
      <c r="K21226" t="s">
        <v>86</v>
      </c>
      <c r="L21226">
        <v>1693</v>
      </c>
      <c r="M21226">
        <v>8853.4683000000005</v>
      </c>
      <c r="N21226">
        <v>8823.9599999999991</v>
      </c>
      <c r="O21226" s="2">
        <v>41699</v>
      </c>
      <c r="P21226">
        <v>288.94</v>
      </c>
      <c r="Q21226" s="2">
        <v>40603</v>
      </c>
      <c r="R21226" s="1">
        <v>0.1111</v>
      </c>
    </row>
    <row r="21227" spans="1:18" x14ac:dyDescent="0.3">
      <c r="A21227">
        <v>691973</v>
      </c>
      <c r="B21227">
        <v>6000</v>
      </c>
      <c r="C21227" t="s">
        <v>29</v>
      </c>
      <c r="D21227" t="s">
        <v>30</v>
      </c>
      <c r="E21227" t="s">
        <v>13</v>
      </c>
      <c r="F21227">
        <v>96500</v>
      </c>
      <c r="G21227" t="s">
        <v>109</v>
      </c>
      <c r="H21227" s="3">
        <v>40603</v>
      </c>
      <c r="I21227">
        <v>2011</v>
      </c>
      <c r="J21227" t="s">
        <v>15</v>
      </c>
      <c r="K21227" t="s">
        <v>36</v>
      </c>
      <c r="L21227">
        <v>12913</v>
      </c>
      <c r="M21227">
        <v>6734.8203999999996</v>
      </c>
      <c r="N21227">
        <v>6678.7</v>
      </c>
      <c r="O21227" s="2">
        <v>41699</v>
      </c>
      <c r="P21227">
        <v>216.54</v>
      </c>
      <c r="Q21227" s="2">
        <v>41699</v>
      </c>
      <c r="R21227" s="1">
        <v>7.6600000000000001E-2</v>
      </c>
    </row>
    <row r="21228" spans="1:18" x14ac:dyDescent="0.3">
      <c r="A21228">
        <v>691994</v>
      </c>
      <c r="B21228">
        <v>4800</v>
      </c>
      <c r="C21228" t="s">
        <v>20</v>
      </c>
      <c r="D21228" t="s">
        <v>39</v>
      </c>
      <c r="E21228" t="s">
        <v>13</v>
      </c>
      <c r="F21228">
        <v>38790</v>
      </c>
      <c r="G21228" t="s">
        <v>109</v>
      </c>
      <c r="H21228" s="3">
        <v>40603</v>
      </c>
      <c r="I21228">
        <v>2011</v>
      </c>
      <c r="J21228" t="s">
        <v>15</v>
      </c>
      <c r="K21228" t="s">
        <v>75</v>
      </c>
      <c r="L21228">
        <v>12438</v>
      </c>
      <c r="M21228">
        <v>5013.2902000000004</v>
      </c>
      <c r="N21228">
        <v>5013.29</v>
      </c>
      <c r="O21228" s="2">
        <v>40725</v>
      </c>
      <c r="P21228">
        <v>4523.8599999999997</v>
      </c>
      <c r="Q21228" s="2">
        <v>41883</v>
      </c>
      <c r="R21228" s="1">
        <v>0.13800000000000001</v>
      </c>
    </row>
    <row r="21229" spans="1:18" x14ac:dyDescent="0.3">
      <c r="A21229">
        <v>692004</v>
      </c>
      <c r="B21229">
        <v>7800</v>
      </c>
      <c r="C21229" t="s">
        <v>11</v>
      </c>
      <c r="D21229" t="s">
        <v>17</v>
      </c>
      <c r="E21229" t="s">
        <v>28</v>
      </c>
      <c r="F21229">
        <v>37000</v>
      </c>
      <c r="G21229" t="s">
        <v>18</v>
      </c>
      <c r="H21229" s="3">
        <v>40603</v>
      </c>
      <c r="I21229">
        <v>2011</v>
      </c>
      <c r="J21229" t="s">
        <v>15</v>
      </c>
      <c r="K21229" t="s">
        <v>52</v>
      </c>
      <c r="L21229">
        <v>15974</v>
      </c>
      <c r="M21229">
        <v>9216.6545999999998</v>
      </c>
      <c r="N21229">
        <v>9187.11</v>
      </c>
      <c r="O21229" s="2">
        <v>41306</v>
      </c>
      <c r="P21229">
        <v>5493.19</v>
      </c>
      <c r="Q21229" s="2">
        <v>42430</v>
      </c>
      <c r="R21229" s="1">
        <v>0.1111</v>
      </c>
    </row>
    <row r="21230" spans="1:18" x14ac:dyDescent="0.3">
      <c r="A21230">
        <v>692011</v>
      </c>
      <c r="B21230">
        <v>6600</v>
      </c>
      <c r="C21230" t="s">
        <v>29</v>
      </c>
      <c r="D21230" t="s">
        <v>44</v>
      </c>
      <c r="E21230" t="s">
        <v>28</v>
      </c>
      <c r="F21230">
        <v>51000</v>
      </c>
      <c r="G21230" t="s">
        <v>109</v>
      </c>
      <c r="H21230" s="3">
        <v>40603</v>
      </c>
      <c r="I21230">
        <v>2011</v>
      </c>
      <c r="J21230" t="s">
        <v>15</v>
      </c>
      <c r="K21230" t="s">
        <v>23</v>
      </c>
      <c r="L21230">
        <v>4659</v>
      </c>
      <c r="M21230">
        <v>7327.7008999999998</v>
      </c>
      <c r="N21230">
        <v>7327.7</v>
      </c>
      <c r="O21230" s="2">
        <v>41699</v>
      </c>
      <c r="P21230">
        <v>210.37</v>
      </c>
      <c r="Q21230" s="2">
        <v>42491</v>
      </c>
      <c r="R21230" s="1">
        <v>6.9199999999999998E-2</v>
      </c>
    </row>
    <row r="21231" spans="1:18" x14ac:dyDescent="0.3">
      <c r="A21231">
        <v>692016</v>
      </c>
      <c r="B21231">
        <v>3600</v>
      </c>
      <c r="C21231" t="s">
        <v>29</v>
      </c>
      <c r="D21231" t="s">
        <v>73</v>
      </c>
      <c r="E21231" t="s">
        <v>28</v>
      </c>
      <c r="F21231">
        <v>45000</v>
      </c>
      <c r="G21231" t="s">
        <v>109</v>
      </c>
      <c r="H21231" s="3">
        <v>40603</v>
      </c>
      <c r="I21231">
        <v>2011</v>
      </c>
      <c r="J21231" t="s">
        <v>15</v>
      </c>
      <c r="K21231" t="s">
        <v>100</v>
      </c>
      <c r="L21231">
        <v>10330</v>
      </c>
      <c r="M21231">
        <v>3792.8444</v>
      </c>
      <c r="N21231">
        <v>3792.84</v>
      </c>
      <c r="O21231" s="2">
        <v>41183</v>
      </c>
      <c r="P21231">
        <v>616.87</v>
      </c>
      <c r="Q21231" s="2">
        <v>41183</v>
      </c>
      <c r="R21231" s="1">
        <v>5.4199999999999998E-2</v>
      </c>
    </row>
    <row r="21232" spans="1:18" x14ac:dyDescent="0.3">
      <c r="A21232">
        <v>692034</v>
      </c>
      <c r="B21232">
        <v>6850</v>
      </c>
      <c r="C21232" t="s">
        <v>31</v>
      </c>
      <c r="D21232" t="s">
        <v>32</v>
      </c>
      <c r="E21232" t="s">
        <v>13</v>
      </c>
      <c r="F21232">
        <v>36000</v>
      </c>
      <c r="G21232" t="s">
        <v>109</v>
      </c>
      <c r="H21232" s="3">
        <v>40603</v>
      </c>
      <c r="I21232">
        <v>2011</v>
      </c>
      <c r="J21232" t="s">
        <v>15</v>
      </c>
      <c r="K21232" t="s">
        <v>61</v>
      </c>
      <c r="L21232">
        <v>6103</v>
      </c>
      <c r="M21232">
        <v>9212.1672999999992</v>
      </c>
      <c r="N21232">
        <v>9212.17</v>
      </c>
      <c r="O21232" s="2">
        <v>41699</v>
      </c>
      <c r="P21232">
        <v>3536.78</v>
      </c>
      <c r="Q21232" s="2">
        <v>41730</v>
      </c>
      <c r="R21232" s="1">
        <v>0.14910000000000001</v>
      </c>
    </row>
    <row r="21233" spans="1:18" x14ac:dyDescent="0.3">
      <c r="A21233">
        <v>692093</v>
      </c>
      <c r="B21233">
        <v>12000</v>
      </c>
      <c r="C21233" t="s">
        <v>29</v>
      </c>
      <c r="D21233" t="s">
        <v>30</v>
      </c>
      <c r="E21233" t="s">
        <v>28</v>
      </c>
      <c r="F21233">
        <v>48000</v>
      </c>
      <c r="G21233" t="s">
        <v>109</v>
      </c>
      <c r="H21233" s="3">
        <v>40603</v>
      </c>
      <c r="I21233">
        <v>2011</v>
      </c>
      <c r="J21233" t="s">
        <v>15</v>
      </c>
      <c r="K21233" t="s">
        <v>34</v>
      </c>
      <c r="L21233">
        <v>6339</v>
      </c>
      <c r="M21233">
        <v>13228.624400000001</v>
      </c>
      <c r="N21233">
        <v>13173.51</v>
      </c>
      <c r="O21233" s="2">
        <v>41275</v>
      </c>
      <c r="P21233">
        <v>5419.85</v>
      </c>
      <c r="Q21233" s="2">
        <v>41306</v>
      </c>
      <c r="R21233" s="1">
        <v>7.6600000000000001E-2</v>
      </c>
    </row>
    <row r="21234" spans="1:18" x14ac:dyDescent="0.3">
      <c r="A21234">
        <v>692136</v>
      </c>
      <c r="B21234">
        <v>22000</v>
      </c>
      <c r="C21234" t="s">
        <v>20</v>
      </c>
      <c r="D21234" t="s">
        <v>21</v>
      </c>
      <c r="E21234" t="s">
        <v>28</v>
      </c>
      <c r="F21234">
        <v>60000</v>
      </c>
      <c r="G21234" t="s">
        <v>14</v>
      </c>
      <c r="H21234" s="3">
        <v>40603</v>
      </c>
      <c r="I21234">
        <v>2011</v>
      </c>
      <c r="J21234" t="s">
        <v>15</v>
      </c>
      <c r="K21234" t="s">
        <v>47</v>
      </c>
      <c r="L21234">
        <v>9137</v>
      </c>
      <c r="M21234">
        <v>22474.63</v>
      </c>
      <c r="N21234">
        <v>22474.63</v>
      </c>
      <c r="O21234" s="2">
        <v>40664</v>
      </c>
      <c r="P21234">
        <v>21736.86</v>
      </c>
      <c r="Q21234" s="2">
        <v>42491</v>
      </c>
      <c r="R21234" s="1">
        <v>0.13059999999999999</v>
      </c>
    </row>
    <row r="21235" spans="1:18" x14ac:dyDescent="0.3">
      <c r="A21235">
        <v>692144</v>
      </c>
      <c r="B21235">
        <v>28000</v>
      </c>
      <c r="C21235" t="s">
        <v>50</v>
      </c>
      <c r="D21235" t="s">
        <v>58</v>
      </c>
      <c r="E21235" t="s">
        <v>28</v>
      </c>
      <c r="F21235">
        <v>125000</v>
      </c>
      <c r="G21235" t="s">
        <v>14</v>
      </c>
      <c r="H21235" s="3">
        <v>40603</v>
      </c>
      <c r="I21235">
        <v>2011</v>
      </c>
      <c r="J21235" t="s">
        <v>15</v>
      </c>
      <c r="K21235" t="s">
        <v>36</v>
      </c>
      <c r="L21235">
        <v>0</v>
      </c>
      <c r="M21235">
        <v>29913.832200000001</v>
      </c>
      <c r="N21235">
        <v>19203.61</v>
      </c>
      <c r="O21235" s="2">
        <v>40787</v>
      </c>
      <c r="P21235">
        <v>27152.15</v>
      </c>
      <c r="Q21235" s="2">
        <v>41699</v>
      </c>
      <c r="R21235" s="1">
        <v>0.16769999999999999</v>
      </c>
    </row>
    <row r="21236" spans="1:18" x14ac:dyDescent="0.3">
      <c r="A21236">
        <v>692149</v>
      </c>
      <c r="B21236">
        <v>3000</v>
      </c>
      <c r="C21236" t="s">
        <v>11</v>
      </c>
      <c r="D21236" t="s">
        <v>35</v>
      </c>
      <c r="E21236" t="s">
        <v>13</v>
      </c>
      <c r="F21236">
        <v>14400</v>
      </c>
      <c r="G21236" t="s">
        <v>109</v>
      </c>
      <c r="H21236" s="3">
        <v>40603</v>
      </c>
      <c r="I21236">
        <v>2011</v>
      </c>
      <c r="J21236" t="s">
        <v>15</v>
      </c>
      <c r="K21236" t="s">
        <v>61</v>
      </c>
      <c r="L21236">
        <v>2942</v>
      </c>
      <c r="M21236">
        <v>3430.4438</v>
      </c>
      <c r="N21236">
        <v>3430.44</v>
      </c>
      <c r="O21236" s="2">
        <v>41548</v>
      </c>
      <c r="P21236">
        <v>149.66</v>
      </c>
      <c r="Q21236" s="2">
        <v>41579</v>
      </c>
      <c r="R21236" s="1">
        <v>9.6299999999999997E-2</v>
      </c>
    </row>
    <row r="21237" spans="1:18" x14ac:dyDescent="0.3">
      <c r="A21237">
        <v>692150</v>
      </c>
      <c r="B21237">
        <v>9000</v>
      </c>
      <c r="C21237" t="s">
        <v>20</v>
      </c>
      <c r="D21237" t="s">
        <v>24</v>
      </c>
      <c r="E21237" t="s">
        <v>13</v>
      </c>
      <c r="F21237">
        <v>51000</v>
      </c>
      <c r="G21237" t="s">
        <v>18</v>
      </c>
      <c r="H21237" s="3">
        <v>40603</v>
      </c>
      <c r="I21237">
        <v>2011</v>
      </c>
      <c r="J21237" t="s">
        <v>15</v>
      </c>
      <c r="K21237" t="s">
        <v>16</v>
      </c>
      <c r="L21237">
        <v>7428</v>
      </c>
      <c r="M21237">
        <v>10040.4584</v>
      </c>
      <c r="N21237">
        <v>10040.459999999999</v>
      </c>
      <c r="O21237" s="2">
        <v>40940</v>
      </c>
      <c r="P21237">
        <v>7980.71</v>
      </c>
      <c r="Q21237" s="2">
        <v>42248</v>
      </c>
      <c r="R21237" s="1">
        <v>0.1343</v>
      </c>
    </row>
    <row r="21238" spans="1:18" x14ac:dyDescent="0.3">
      <c r="A21238">
        <v>692154</v>
      </c>
      <c r="B21238">
        <v>12550</v>
      </c>
      <c r="C21238" t="s">
        <v>11</v>
      </c>
      <c r="D21238" t="s">
        <v>26</v>
      </c>
      <c r="E21238" t="s">
        <v>28</v>
      </c>
      <c r="F21238">
        <v>100000</v>
      </c>
      <c r="G21238" t="s">
        <v>18</v>
      </c>
      <c r="H21238" s="3">
        <v>40603</v>
      </c>
      <c r="I21238">
        <v>2011</v>
      </c>
      <c r="J21238" t="s">
        <v>15</v>
      </c>
      <c r="K21238" t="s">
        <v>80</v>
      </c>
      <c r="L21238">
        <v>61165</v>
      </c>
      <c r="M21238">
        <v>16129.72</v>
      </c>
      <c r="N21238">
        <v>16097.59</v>
      </c>
      <c r="O21238" s="2">
        <v>42401</v>
      </c>
      <c r="P21238">
        <v>261.67</v>
      </c>
      <c r="Q21238" s="2">
        <v>42401</v>
      </c>
      <c r="R21238" s="1">
        <v>0.1037</v>
      </c>
    </row>
    <row r="21239" spans="1:18" x14ac:dyDescent="0.3">
      <c r="A21239">
        <v>692174</v>
      </c>
      <c r="B21239">
        <v>20000</v>
      </c>
      <c r="C21239" t="s">
        <v>20</v>
      </c>
      <c r="D21239" t="s">
        <v>27</v>
      </c>
      <c r="E21239" t="s">
        <v>28</v>
      </c>
      <c r="F21239">
        <v>219600</v>
      </c>
      <c r="G21239" t="s">
        <v>109</v>
      </c>
      <c r="H21239" s="3">
        <v>40603</v>
      </c>
      <c r="I21239">
        <v>2011</v>
      </c>
      <c r="J21239" t="s">
        <v>15</v>
      </c>
      <c r="K21239" t="s">
        <v>45</v>
      </c>
      <c r="L21239">
        <v>34656</v>
      </c>
      <c r="M21239">
        <v>28027.7808</v>
      </c>
      <c r="N21239">
        <v>28027.78</v>
      </c>
      <c r="O21239" s="2">
        <v>42430</v>
      </c>
      <c r="P21239">
        <v>467.1</v>
      </c>
      <c r="Q21239" s="2">
        <v>42491</v>
      </c>
      <c r="R21239" s="1">
        <v>0.14169999999999999</v>
      </c>
    </row>
    <row r="21240" spans="1:18" x14ac:dyDescent="0.3">
      <c r="A21240">
        <v>692205</v>
      </c>
      <c r="B21240">
        <v>30000</v>
      </c>
      <c r="C21240" t="s">
        <v>50</v>
      </c>
      <c r="D21240" t="s">
        <v>58</v>
      </c>
      <c r="E21240" t="s">
        <v>28</v>
      </c>
      <c r="F21240">
        <v>85000</v>
      </c>
      <c r="G21240" t="s">
        <v>14</v>
      </c>
      <c r="H21240" s="3">
        <v>40603</v>
      </c>
      <c r="I21240">
        <v>2011</v>
      </c>
      <c r="J21240" t="s">
        <v>33</v>
      </c>
      <c r="K21240" t="s">
        <v>16</v>
      </c>
      <c r="L21240">
        <v>23412</v>
      </c>
      <c r="M21240">
        <v>9583.7800000000007</v>
      </c>
      <c r="N21240">
        <v>6051.09</v>
      </c>
      <c r="O21240" s="2">
        <v>40725</v>
      </c>
      <c r="P21240">
        <v>741.88</v>
      </c>
      <c r="Q21240" s="2">
        <v>42491</v>
      </c>
      <c r="R21240" s="1">
        <v>0.16769999999999999</v>
      </c>
    </row>
    <row r="21241" spans="1:18" x14ac:dyDescent="0.3">
      <c r="A21241">
        <v>692217</v>
      </c>
      <c r="B21241">
        <v>9600</v>
      </c>
      <c r="C21241" t="s">
        <v>50</v>
      </c>
      <c r="D21241" t="s">
        <v>67</v>
      </c>
      <c r="E21241" t="s">
        <v>13</v>
      </c>
      <c r="F21241">
        <v>37000</v>
      </c>
      <c r="G21241" t="s">
        <v>109</v>
      </c>
      <c r="H21241" s="3">
        <v>40603</v>
      </c>
      <c r="I21241">
        <v>2011</v>
      </c>
      <c r="J21241" t="s">
        <v>15</v>
      </c>
      <c r="K21241" t="s">
        <v>47</v>
      </c>
      <c r="L21241">
        <v>7081</v>
      </c>
      <c r="M21241">
        <v>14127.65</v>
      </c>
      <c r="N21241">
        <v>14054.07</v>
      </c>
      <c r="O21241" s="2">
        <v>42401</v>
      </c>
      <c r="P21241">
        <v>468.65</v>
      </c>
      <c r="Q21241" s="2">
        <v>42430</v>
      </c>
      <c r="R21241" s="1">
        <v>0.16400000000000001</v>
      </c>
    </row>
    <row r="21242" spans="1:18" x14ac:dyDescent="0.3">
      <c r="A21242">
        <v>692231</v>
      </c>
      <c r="B21242">
        <v>8000</v>
      </c>
      <c r="C21242" t="s">
        <v>29</v>
      </c>
      <c r="D21242" t="s">
        <v>43</v>
      </c>
      <c r="E21242" t="s">
        <v>28</v>
      </c>
      <c r="F21242">
        <v>70000</v>
      </c>
      <c r="G21242" t="s">
        <v>109</v>
      </c>
      <c r="H21242" s="3">
        <v>40603</v>
      </c>
      <c r="I21242">
        <v>2011</v>
      </c>
      <c r="J21242" t="s">
        <v>15</v>
      </c>
      <c r="K21242" t="s">
        <v>53</v>
      </c>
      <c r="L21242">
        <v>2849</v>
      </c>
      <c r="M21242">
        <v>8930.8358000000007</v>
      </c>
      <c r="N21242">
        <v>8847.11</v>
      </c>
      <c r="O21242" s="2">
        <v>41699</v>
      </c>
      <c r="P21242">
        <v>274.29000000000002</v>
      </c>
      <c r="Q21242" s="2">
        <v>41699</v>
      </c>
      <c r="R21242" s="1">
        <v>7.2900000000000006E-2</v>
      </c>
    </row>
    <row r="21243" spans="1:18" x14ac:dyDescent="0.3">
      <c r="A21243">
        <v>692241</v>
      </c>
      <c r="B21243">
        <v>13125</v>
      </c>
      <c r="C21243" t="s">
        <v>29</v>
      </c>
      <c r="D21243" t="s">
        <v>30</v>
      </c>
      <c r="E21243" t="s">
        <v>28</v>
      </c>
      <c r="F21243">
        <v>106358</v>
      </c>
      <c r="G21243" t="s">
        <v>14</v>
      </c>
      <c r="H21243" s="3">
        <v>40603</v>
      </c>
      <c r="I21243">
        <v>2011</v>
      </c>
      <c r="J21243" t="s">
        <v>15</v>
      </c>
      <c r="K21243" t="s">
        <v>23</v>
      </c>
      <c r="L21243">
        <v>16088</v>
      </c>
      <c r="M21243">
        <v>14208.625099999999</v>
      </c>
      <c r="N21243">
        <v>14154.5</v>
      </c>
      <c r="O21243" s="2">
        <v>41091</v>
      </c>
      <c r="P21243">
        <v>8112.35</v>
      </c>
      <c r="Q21243" s="2">
        <v>41091</v>
      </c>
      <c r="R21243" s="1">
        <v>7.6600000000000001E-2</v>
      </c>
    </row>
    <row r="21244" spans="1:18" x14ac:dyDescent="0.3">
      <c r="A21244">
        <v>692246</v>
      </c>
      <c r="B21244">
        <v>15000</v>
      </c>
      <c r="C21244" t="s">
        <v>20</v>
      </c>
      <c r="D21244" t="s">
        <v>21</v>
      </c>
      <c r="E21244" t="s">
        <v>28</v>
      </c>
      <c r="F21244">
        <v>45000</v>
      </c>
      <c r="G21244" t="s">
        <v>109</v>
      </c>
      <c r="H21244" s="3">
        <v>40603</v>
      </c>
      <c r="I21244">
        <v>2011</v>
      </c>
      <c r="J21244" t="s">
        <v>15</v>
      </c>
      <c r="K21244" t="s">
        <v>19</v>
      </c>
      <c r="L21244">
        <v>11404</v>
      </c>
      <c r="M21244">
        <v>18210.288499999999</v>
      </c>
      <c r="N21244">
        <v>18179.939999999999</v>
      </c>
      <c r="O21244" s="2">
        <v>41699</v>
      </c>
      <c r="P21244">
        <v>533.05999999999995</v>
      </c>
      <c r="Q21244" s="2">
        <v>41699</v>
      </c>
      <c r="R21244" s="1">
        <v>0.13059999999999999</v>
      </c>
    </row>
    <row r="21245" spans="1:18" x14ac:dyDescent="0.3">
      <c r="A21245">
        <v>692259</v>
      </c>
      <c r="B21245">
        <v>5000</v>
      </c>
      <c r="C21245" t="s">
        <v>29</v>
      </c>
      <c r="D21245" t="s">
        <v>57</v>
      </c>
      <c r="E21245" t="s">
        <v>28</v>
      </c>
      <c r="F21245">
        <v>57600</v>
      </c>
      <c r="G21245" t="s">
        <v>109</v>
      </c>
      <c r="H21245" s="3">
        <v>40603</v>
      </c>
      <c r="I21245">
        <v>2011</v>
      </c>
      <c r="J21245" t="s">
        <v>15</v>
      </c>
      <c r="K21245" t="s">
        <v>16</v>
      </c>
      <c r="L21245">
        <v>120</v>
      </c>
      <c r="M21245">
        <v>5248.2813999999998</v>
      </c>
      <c r="N21245">
        <v>5248.28</v>
      </c>
      <c r="O21245" s="2">
        <v>40969</v>
      </c>
      <c r="P21245">
        <v>3588.89</v>
      </c>
      <c r="Q21245" s="2">
        <v>42491</v>
      </c>
      <c r="R21245" s="1">
        <v>5.79E-2</v>
      </c>
    </row>
    <row r="21246" spans="1:18" x14ac:dyDescent="0.3">
      <c r="A21246">
        <v>692273</v>
      </c>
      <c r="B21246">
        <v>7200</v>
      </c>
      <c r="C21246" t="s">
        <v>11</v>
      </c>
      <c r="D21246" t="s">
        <v>26</v>
      </c>
      <c r="E21246" t="s">
        <v>13</v>
      </c>
      <c r="F21246">
        <v>76000</v>
      </c>
      <c r="G21246" t="s">
        <v>109</v>
      </c>
      <c r="H21246" s="3">
        <v>40603</v>
      </c>
      <c r="I21246">
        <v>2011</v>
      </c>
      <c r="J21246" t="s">
        <v>15</v>
      </c>
      <c r="K21246" t="s">
        <v>16</v>
      </c>
      <c r="L21246">
        <v>8401</v>
      </c>
      <c r="M21246">
        <v>8408.7324000000008</v>
      </c>
      <c r="N21246">
        <v>8379.5400000000009</v>
      </c>
      <c r="O21246" s="2">
        <v>41699</v>
      </c>
      <c r="P21246">
        <v>240.89</v>
      </c>
      <c r="Q21246" s="2">
        <v>42491</v>
      </c>
      <c r="R21246" s="1">
        <v>0.1037</v>
      </c>
    </row>
    <row r="21247" spans="1:18" x14ac:dyDescent="0.3">
      <c r="A21247">
        <v>692288</v>
      </c>
      <c r="B21247">
        <v>35000</v>
      </c>
      <c r="C21247" t="s">
        <v>50</v>
      </c>
      <c r="D21247" t="s">
        <v>58</v>
      </c>
      <c r="E21247" t="s">
        <v>28</v>
      </c>
      <c r="F21247">
        <v>225000</v>
      </c>
      <c r="G21247" t="s">
        <v>14</v>
      </c>
      <c r="H21247" s="3">
        <v>40634</v>
      </c>
      <c r="I21247">
        <v>2011</v>
      </c>
      <c r="J21247" t="s">
        <v>15</v>
      </c>
      <c r="K21247" t="s">
        <v>100</v>
      </c>
      <c r="L21247">
        <v>12385</v>
      </c>
      <c r="M21247">
        <v>44778.265399999997</v>
      </c>
      <c r="N21247">
        <v>44778.27</v>
      </c>
      <c r="O21247" s="2">
        <v>41699</v>
      </c>
      <c r="P21247">
        <v>1311.13</v>
      </c>
      <c r="Q21247" s="2">
        <v>42491</v>
      </c>
      <c r="R21247" s="1">
        <v>0.16769999999999999</v>
      </c>
    </row>
    <row r="21248" spans="1:18" x14ac:dyDescent="0.3">
      <c r="A21248">
        <v>692328</v>
      </c>
      <c r="B21248">
        <v>10400</v>
      </c>
      <c r="C21248" t="s">
        <v>11</v>
      </c>
      <c r="D21248" t="s">
        <v>56</v>
      </c>
      <c r="E21248" t="s">
        <v>13</v>
      </c>
      <c r="F21248">
        <v>70000</v>
      </c>
      <c r="G21248" t="s">
        <v>109</v>
      </c>
      <c r="H21248" s="3">
        <v>40603</v>
      </c>
      <c r="I21248">
        <v>2011</v>
      </c>
      <c r="J21248" t="s">
        <v>15</v>
      </c>
      <c r="K21248" t="s">
        <v>55</v>
      </c>
      <c r="L21248">
        <v>18458</v>
      </c>
      <c r="M21248">
        <v>13169.55</v>
      </c>
      <c r="N21248">
        <v>13169.55</v>
      </c>
      <c r="O21248" s="2">
        <v>42125</v>
      </c>
      <c r="P21248">
        <v>2353.8200000000002</v>
      </c>
      <c r="Q21248" s="2">
        <v>42156</v>
      </c>
      <c r="R21248" s="1">
        <v>0.1</v>
      </c>
    </row>
    <row r="21249" spans="1:18" x14ac:dyDescent="0.3">
      <c r="A21249">
        <v>692332</v>
      </c>
      <c r="B21249">
        <v>28000</v>
      </c>
      <c r="C21249" t="s">
        <v>64</v>
      </c>
      <c r="D21249" t="s">
        <v>76</v>
      </c>
      <c r="E21249" t="s">
        <v>28</v>
      </c>
      <c r="F21249">
        <v>91000</v>
      </c>
      <c r="G21249" t="s">
        <v>109</v>
      </c>
      <c r="H21249" s="3">
        <v>40603</v>
      </c>
      <c r="I21249">
        <v>2011</v>
      </c>
      <c r="J21249" t="s">
        <v>15</v>
      </c>
      <c r="K21249" t="s">
        <v>55</v>
      </c>
      <c r="L21249">
        <v>9726</v>
      </c>
      <c r="M21249">
        <v>43570.549899999998</v>
      </c>
      <c r="N21249">
        <v>42232.3</v>
      </c>
      <c r="O21249" s="2">
        <v>42430</v>
      </c>
      <c r="P21249">
        <v>725.34</v>
      </c>
      <c r="Q21249" s="2">
        <v>42491</v>
      </c>
      <c r="R21249" s="1">
        <v>0.18990000000000001</v>
      </c>
    </row>
    <row r="21250" spans="1:18" x14ac:dyDescent="0.3">
      <c r="A21250">
        <v>692336</v>
      </c>
      <c r="B21250">
        <v>10000</v>
      </c>
      <c r="C21250" t="s">
        <v>50</v>
      </c>
      <c r="D21250" t="s">
        <v>88</v>
      </c>
      <c r="E21250" t="s">
        <v>28</v>
      </c>
      <c r="F21250">
        <v>44000</v>
      </c>
      <c r="G21250" t="s">
        <v>109</v>
      </c>
      <c r="H21250" s="3">
        <v>40603</v>
      </c>
      <c r="I21250">
        <v>2011</v>
      </c>
      <c r="J21250" t="s">
        <v>15</v>
      </c>
      <c r="K21250" t="s">
        <v>48</v>
      </c>
      <c r="L21250">
        <v>7597</v>
      </c>
      <c r="M21250">
        <v>11395.3343</v>
      </c>
      <c r="N21250">
        <v>11395.33</v>
      </c>
      <c r="O21250" s="2">
        <v>40940</v>
      </c>
      <c r="P21250">
        <v>7830.03</v>
      </c>
      <c r="Q21250" s="2">
        <v>42491</v>
      </c>
      <c r="R21250" s="1">
        <v>0.1714</v>
      </c>
    </row>
    <row r="21251" spans="1:18" x14ac:dyDescent="0.3">
      <c r="A21251">
        <v>692377</v>
      </c>
      <c r="B21251">
        <v>8000</v>
      </c>
      <c r="C21251" t="s">
        <v>11</v>
      </c>
      <c r="D21251" t="s">
        <v>12</v>
      </c>
      <c r="E21251" t="s">
        <v>13</v>
      </c>
      <c r="F21251">
        <v>14400</v>
      </c>
      <c r="G21251" t="s">
        <v>14</v>
      </c>
      <c r="H21251" s="3">
        <v>40603</v>
      </c>
      <c r="I21251">
        <v>2011</v>
      </c>
      <c r="J21251" t="s">
        <v>15</v>
      </c>
      <c r="K21251" t="s">
        <v>16</v>
      </c>
      <c r="L21251">
        <v>1955</v>
      </c>
      <c r="M21251">
        <v>10374.1158</v>
      </c>
      <c r="N21251">
        <v>10374.120000000001</v>
      </c>
      <c r="O21251" s="2">
        <v>42430</v>
      </c>
      <c r="P21251">
        <v>172.42</v>
      </c>
      <c r="Q21251" s="2">
        <v>42491</v>
      </c>
      <c r="R21251" s="1">
        <v>0.1074</v>
      </c>
    </row>
    <row r="21252" spans="1:18" x14ac:dyDescent="0.3">
      <c r="A21252">
        <v>692382</v>
      </c>
      <c r="B21252">
        <v>4200</v>
      </c>
      <c r="C21252" t="s">
        <v>20</v>
      </c>
      <c r="D21252" t="s">
        <v>46</v>
      </c>
      <c r="E21252" t="s">
        <v>28</v>
      </c>
      <c r="F21252">
        <v>57000</v>
      </c>
      <c r="G21252" t="s">
        <v>18</v>
      </c>
      <c r="H21252" s="3">
        <v>40603</v>
      </c>
      <c r="I21252">
        <v>2011</v>
      </c>
      <c r="J21252" t="s">
        <v>15</v>
      </c>
      <c r="K21252" t="s">
        <v>49</v>
      </c>
      <c r="L21252">
        <v>2751</v>
      </c>
      <c r="M21252">
        <v>5071.2377999999999</v>
      </c>
      <c r="N21252">
        <v>5041.05</v>
      </c>
      <c r="O21252" s="2">
        <v>41699</v>
      </c>
      <c r="P21252">
        <v>162.69999999999999</v>
      </c>
      <c r="Q21252" s="2">
        <v>42339</v>
      </c>
      <c r="R21252" s="1">
        <v>0.1268</v>
      </c>
    </row>
    <row r="21253" spans="1:18" x14ac:dyDescent="0.3">
      <c r="A21253">
        <v>692431</v>
      </c>
      <c r="B21253">
        <v>10000</v>
      </c>
      <c r="C21253" t="s">
        <v>31</v>
      </c>
      <c r="D21253" t="s">
        <v>41</v>
      </c>
      <c r="E21253" t="s">
        <v>13</v>
      </c>
      <c r="F21253">
        <v>34000</v>
      </c>
      <c r="G21253" t="s">
        <v>18</v>
      </c>
      <c r="H21253" s="3">
        <v>40603</v>
      </c>
      <c r="I21253">
        <v>2011</v>
      </c>
      <c r="J21253" t="s">
        <v>33</v>
      </c>
      <c r="K21253" t="s">
        <v>16</v>
      </c>
      <c r="L21253">
        <v>5262</v>
      </c>
      <c r="M21253">
        <v>6305.87</v>
      </c>
      <c r="N21253">
        <v>6305.87</v>
      </c>
      <c r="O21253" s="2">
        <v>41456</v>
      </c>
      <c r="P21253">
        <v>107.3</v>
      </c>
      <c r="Q21253" s="2">
        <v>41548</v>
      </c>
      <c r="R21253" s="1">
        <v>0.15279999999999999</v>
      </c>
    </row>
    <row r="21254" spans="1:18" x14ac:dyDescent="0.3">
      <c r="A21254">
        <v>692432</v>
      </c>
      <c r="B21254">
        <v>4000</v>
      </c>
      <c r="C21254" t="s">
        <v>11</v>
      </c>
      <c r="D21254" t="s">
        <v>56</v>
      </c>
      <c r="E21254" t="s">
        <v>13</v>
      </c>
      <c r="F21254">
        <v>72000</v>
      </c>
      <c r="G21254" t="s">
        <v>18</v>
      </c>
      <c r="H21254" s="3">
        <v>40603</v>
      </c>
      <c r="I21254">
        <v>2011</v>
      </c>
      <c r="J21254" t="s">
        <v>15</v>
      </c>
      <c r="K21254" t="s">
        <v>16</v>
      </c>
      <c r="L21254">
        <v>6175</v>
      </c>
      <c r="M21254">
        <v>4391.6391999999996</v>
      </c>
      <c r="N21254">
        <v>4391.6400000000003</v>
      </c>
      <c r="O21254" s="2">
        <v>41030</v>
      </c>
      <c r="P21254">
        <v>2721.03</v>
      </c>
      <c r="Q21254" s="2">
        <v>42278</v>
      </c>
      <c r="R21254" s="1">
        <v>0.1</v>
      </c>
    </row>
    <row r="21255" spans="1:18" x14ac:dyDescent="0.3">
      <c r="A21255">
        <v>692496</v>
      </c>
      <c r="B21255">
        <v>4000</v>
      </c>
      <c r="C21255" t="s">
        <v>50</v>
      </c>
      <c r="D21255" t="s">
        <v>77</v>
      </c>
      <c r="E21255" t="s">
        <v>22</v>
      </c>
      <c r="F21255">
        <v>30000</v>
      </c>
      <c r="G21255" t="s">
        <v>14</v>
      </c>
      <c r="H21255" s="3">
        <v>40603</v>
      </c>
      <c r="I21255">
        <v>2011</v>
      </c>
      <c r="J21255" t="s">
        <v>33</v>
      </c>
      <c r="K21255" t="s">
        <v>93</v>
      </c>
      <c r="L21255">
        <v>830</v>
      </c>
      <c r="M21255">
        <v>1310.32</v>
      </c>
      <c r="N21255">
        <v>1302.1400000000001</v>
      </c>
      <c r="O21255" s="2">
        <v>40940</v>
      </c>
      <c r="P21255">
        <v>101.32</v>
      </c>
      <c r="Q21255" s="2">
        <v>41091</v>
      </c>
      <c r="R21255" s="1">
        <v>0.17879999999999999</v>
      </c>
    </row>
    <row r="21256" spans="1:18" x14ac:dyDescent="0.3">
      <c r="A21256">
        <v>692501</v>
      </c>
      <c r="B21256">
        <v>8000</v>
      </c>
      <c r="C21256" t="s">
        <v>11</v>
      </c>
      <c r="D21256" t="s">
        <v>12</v>
      </c>
      <c r="E21256" t="s">
        <v>13</v>
      </c>
      <c r="F21256">
        <v>43200</v>
      </c>
      <c r="G21256" t="s">
        <v>18</v>
      </c>
      <c r="H21256" s="3">
        <v>40603</v>
      </c>
      <c r="I21256">
        <v>2011</v>
      </c>
      <c r="J21256" t="s">
        <v>15</v>
      </c>
      <c r="K21256" t="s">
        <v>47</v>
      </c>
      <c r="L21256">
        <v>16319</v>
      </c>
      <c r="M21256">
        <v>8446.9616999999998</v>
      </c>
      <c r="N21256">
        <v>8420.57</v>
      </c>
      <c r="O21256" s="2">
        <v>40848</v>
      </c>
      <c r="P21256">
        <v>2057.92</v>
      </c>
      <c r="Q21256" s="2">
        <v>40848</v>
      </c>
      <c r="R21256" s="1">
        <v>0.1074</v>
      </c>
    </row>
    <row r="21257" spans="1:18" x14ac:dyDescent="0.3">
      <c r="A21257">
        <v>692526</v>
      </c>
      <c r="B21257">
        <v>18000</v>
      </c>
      <c r="C21257" t="s">
        <v>50</v>
      </c>
      <c r="D21257" t="s">
        <v>51</v>
      </c>
      <c r="E21257" t="s">
        <v>28</v>
      </c>
      <c r="F21257">
        <v>56720</v>
      </c>
      <c r="G21257" t="s">
        <v>14</v>
      </c>
      <c r="H21257" s="3">
        <v>40603</v>
      </c>
      <c r="I21257">
        <v>2011</v>
      </c>
      <c r="J21257" t="s">
        <v>15</v>
      </c>
      <c r="K21257" t="s">
        <v>16</v>
      </c>
      <c r="L21257">
        <v>9599</v>
      </c>
      <c r="M21257">
        <v>26137.8</v>
      </c>
      <c r="N21257">
        <v>26101.5</v>
      </c>
      <c r="O21257" s="2">
        <v>42064</v>
      </c>
      <c r="P21257">
        <v>4017.37</v>
      </c>
      <c r="Q21257" s="2">
        <v>42430</v>
      </c>
      <c r="R21257" s="1">
        <v>0.17510000000000001</v>
      </c>
    </row>
    <row r="21258" spans="1:18" x14ac:dyDescent="0.3">
      <c r="A21258">
        <v>692602</v>
      </c>
      <c r="B21258">
        <v>2000</v>
      </c>
      <c r="C21258" t="s">
        <v>20</v>
      </c>
      <c r="D21258" t="s">
        <v>27</v>
      </c>
      <c r="E21258" t="s">
        <v>28</v>
      </c>
      <c r="F21258">
        <v>45000</v>
      </c>
      <c r="G21258" t="s">
        <v>18</v>
      </c>
      <c r="H21258" s="3">
        <v>40603</v>
      </c>
      <c r="I21258">
        <v>2011</v>
      </c>
      <c r="J21258" t="s">
        <v>15</v>
      </c>
      <c r="K21258" t="s">
        <v>86</v>
      </c>
      <c r="L21258">
        <v>5750</v>
      </c>
      <c r="M21258">
        <v>2664.3721</v>
      </c>
      <c r="N21258">
        <v>2631.07</v>
      </c>
      <c r="O21258" s="2">
        <v>41730</v>
      </c>
      <c r="P21258">
        <v>987.98</v>
      </c>
      <c r="Q21258" s="2">
        <v>41883</v>
      </c>
      <c r="R21258" s="1">
        <v>0.14169999999999999</v>
      </c>
    </row>
    <row r="21259" spans="1:18" x14ac:dyDescent="0.3">
      <c r="A21259">
        <v>692633</v>
      </c>
      <c r="B21259">
        <v>20000</v>
      </c>
      <c r="C21259" t="s">
        <v>50</v>
      </c>
      <c r="D21259" t="s">
        <v>88</v>
      </c>
      <c r="E21259" t="s">
        <v>13</v>
      </c>
      <c r="F21259">
        <v>75000</v>
      </c>
      <c r="G21259" t="s">
        <v>14</v>
      </c>
      <c r="H21259" s="3">
        <v>40603</v>
      </c>
      <c r="I21259">
        <v>2011</v>
      </c>
      <c r="J21259" t="s">
        <v>15</v>
      </c>
      <c r="K21259" t="s">
        <v>16</v>
      </c>
      <c r="L21259">
        <v>22402</v>
      </c>
      <c r="M21259">
        <v>24590.263299999999</v>
      </c>
      <c r="N21259">
        <v>24590.26</v>
      </c>
      <c r="O21259" s="2">
        <v>41244</v>
      </c>
      <c r="P21259">
        <v>10324.48</v>
      </c>
      <c r="Q21259" s="2">
        <v>41306</v>
      </c>
      <c r="R21259" s="1">
        <v>0.1714</v>
      </c>
    </row>
    <row r="21260" spans="1:18" x14ac:dyDescent="0.3">
      <c r="A21260">
        <v>692654</v>
      </c>
      <c r="B21260">
        <v>16000</v>
      </c>
      <c r="C21260" t="s">
        <v>31</v>
      </c>
      <c r="D21260" t="s">
        <v>41</v>
      </c>
      <c r="E21260" t="s">
        <v>28</v>
      </c>
      <c r="F21260">
        <v>78500</v>
      </c>
      <c r="G21260" t="s">
        <v>109</v>
      </c>
      <c r="H21260" s="3">
        <v>40603</v>
      </c>
      <c r="I21260">
        <v>2011</v>
      </c>
      <c r="J21260" t="s">
        <v>33</v>
      </c>
      <c r="K21260" t="s">
        <v>79</v>
      </c>
      <c r="L21260">
        <v>13708</v>
      </c>
      <c r="M21260">
        <v>13186.38</v>
      </c>
      <c r="N21260">
        <v>13186.38</v>
      </c>
      <c r="O21260" s="2">
        <v>41306</v>
      </c>
      <c r="P21260">
        <v>556.85</v>
      </c>
      <c r="Q21260" s="2">
        <v>41456</v>
      </c>
      <c r="R21260" s="1">
        <v>0.15279999999999999</v>
      </c>
    </row>
    <row r="21261" spans="1:18" x14ac:dyDescent="0.3">
      <c r="A21261">
        <v>692662</v>
      </c>
      <c r="B21261">
        <v>6425</v>
      </c>
      <c r="C21261" t="s">
        <v>11</v>
      </c>
      <c r="D21261" t="s">
        <v>35</v>
      </c>
      <c r="E21261" t="s">
        <v>28</v>
      </c>
      <c r="F21261">
        <v>33168</v>
      </c>
      <c r="G21261" t="s">
        <v>109</v>
      </c>
      <c r="H21261" s="3">
        <v>40603</v>
      </c>
      <c r="I21261">
        <v>2011</v>
      </c>
      <c r="J21261" t="s">
        <v>15</v>
      </c>
      <c r="K21261" t="s">
        <v>25</v>
      </c>
      <c r="L21261">
        <v>6642</v>
      </c>
      <c r="M21261">
        <v>6973.5510999999997</v>
      </c>
      <c r="N21261">
        <v>6973.55</v>
      </c>
      <c r="O21261" s="2">
        <v>41395</v>
      </c>
      <c r="P21261">
        <v>110.19</v>
      </c>
      <c r="Q21261" s="2">
        <v>41395</v>
      </c>
      <c r="R21261" s="1">
        <v>9.6299999999999997E-2</v>
      </c>
    </row>
    <row r="21262" spans="1:18" x14ac:dyDescent="0.3">
      <c r="A21262">
        <v>692677</v>
      </c>
      <c r="B21262">
        <v>24000</v>
      </c>
      <c r="C21262" t="s">
        <v>20</v>
      </c>
      <c r="D21262" t="s">
        <v>21</v>
      </c>
      <c r="E21262" t="s">
        <v>28</v>
      </c>
      <c r="F21262">
        <v>90000</v>
      </c>
      <c r="G21262" t="s">
        <v>14</v>
      </c>
      <c r="H21262" s="3">
        <v>40603</v>
      </c>
      <c r="I21262">
        <v>2011</v>
      </c>
      <c r="J21262" t="s">
        <v>15</v>
      </c>
      <c r="K21262" t="s">
        <v>19</v>
      </c>
      <c r="L21262">
        <v>60902</v>
      </c>
      <c r="M21262">
        <v>29136.539499999999</v>
      </c>
      <c r="N21262">
        <v>29136.54</v>
      </c>
      <c r="O21262" s="2">
        <v>41699</v>
      </c>
      <c r="P21262">
        <v>861.39</v>
      </c>
      <c r="Q21262" s="2">
        <v>41699</v>
      </c>
      <c r="R21262" s="1">
        <v>0.13059999999999999</v>
      </c>
    </row>
    <row r="21263" spans="1:18" x14ac:dyDescent="0.3">
      <c r="A21263">
        <v>692695</v>
      </c>
      <c r="B21263">
        <v>10000</v>
      </c>
      <c r="C21263" t="s">
        <v>29</v>
      </c>
      <c r="D21263" t="s">
        <v>43</v>
      </c>
      <c r="E21263" t="s">
        <v>13</v>
      </c>
      <c r="F21263">
        <v>29000</v>
      </c>
      <c r="G21263" t="s">
        <v>14</v>
      </c>
      <c r="H21263" s="3">
        <v>40603</v>
      </c>
      <c r="I21263">
        <v>2011</v>
      </c>
      <c r="J21263" t="s">
        <v>33</v>
      </c>
      <c r="K21263" t="s">
        <v>16</v>
      </c>
      <c r="L21263">
        <v>1897</v>
      </c>
      <c r="M21263">
        <v>7939.72</v>
      </c>
      <c r="N21263">
        <v>7860.34</v>
      </c>
      <c r="O21263" s="2">
        <v>41395</v>
      </c>
      <c r="P21263">
        <v>26</v>
      </c>
      <c r="Q21263" s="2">
        <v>41518</v>
      </c>
      <c r="R21263" s="1">
        <v>7.2900000000000006E-2</v>
      </c>
    </row>
    <row r="21264" spans="1:18" x14ac:dyDescent="0.3">
      <c r="A21264">
        <v>692697</v>
      </c>
      <c r="B21264">
        <v>10000</v>
      </c>
      <c r="C21264" t="s">
        <v>11</v>
      </c>
      <c r="D21264" t="s">
        <v>35</v>
      </c>
      <c r="E21264" t="s">
        <v>28</v>
      </c>
      <c r="F21264">
        <v>66000</v>
      </c>
      <c r="G21264" t="s">
        <v>109</v>
      </c>
      <c r="H21264" s="3">
        <v>40603</v>
      </c>
      <c r="I21264">
        <v>2011</v>
      </c>
      <c r="J21264" t="s">
        <v>15</v>
      </c>
      <c r="K21264" t="s">
        <v>16</v>
      </c>
      <c r="L21264">
        <v>6967</v>
      </c>
      <c r="M21264">
        <v>11043.5322</v>
      </c>
      <c r="N21264">
        <v>10960.71</v>
      </c>
      <c r="O21264" s="2">
        <v>41091</v>
      </c>
      <c r="P21264">
        <v>6239.82</v>
      </c>
      <c r="Q21264" s="2">
        <v>41244</v>
      </c>
      <c r="R21264" s="1">
        <v>9.6299999999999997E-2</v>
      </c>
    </row>
    <row r="21265" spans="1:18" x14ac:dyDescent="0.3">
      <c r="A21265">
        <v>692721</v>
      </c>
      <c r="B21265">
        <v>24000</v>
      </c>
      <c r="C21265" t="s">
        <v>50</v>
      </c>
      <c r="D21265" t="s">
        <v>67</v>
      </c>
      <c r="E21265" t="s">
        <v>28</v>
      </c>
      <c r="F21265">
        <v>250000</v>
      </c>
      <c r="G21265" t="s">
        <v>14</v>
      </c>
      <c r="H21265" s="3">
        <v>40603</v>
      </c>
      <c r="I21265">
        <v>2011</v>
      </c>
      <c r="J21265" t="s">
        <v>15</v>
      </c>
      <c r="K21265" t="s">
        <v>16</v>
      </c>
      <c r="L21265">
        <v>50262</v>
      </c>
      <c r="M21265">
        <v>30290.543300000001</v>
      </c>
      <c r="N21265">
        <v>30286.880000000001</v>
      </c>
      <c r="O21265" s="2">
        <v>41306</v>
      </c>
      <c r="P21265">
        <v>4366.3599999999997</v>
      </c>
      <c r="Q21265" s="2">
        <v>42339</v>
      </c>
      <c r="R21265" s="1">
        <v>0.16400000000000001</v>
      </c>
    </row>
    <row r="21266" spans="1:18" x14ac:dyDescent="0.3">
      <c r="A21266">
        <v>692746</v>
      </c>
      <c r="B21266">
        <v>5500</v>
      </c>
      <c r="C21266" t="s">
        <v>11</v>
      </c>
      <c r="D21266" t="s">
        <v>12</v>
      </c>
      <c r="E21266" t="s">
        <v>28</v>
      </c>
      <c r="F21266">
        <v>50000</v>
      </c>
      <c r="G21266" t="s">
        <v>18</v>
      </c>
      <c r="H21266" s="3">
        <v>40603</v>
      </c>
      <c r="I21266">
        <v>2011</v>
      </c>
      <c r="J21266" t="s">
        <v>15</v>
      </c>
      <c r="K21266" t="s">
        <v>63</v>
      </c>
      <c r="L21266">
        <v>6813</v>
      </c>
      <c r="M21266">
        <v>6320.5996999999998</v>
      </c>
      <c r="N21266">
        <v>6320.6</v>
      </c>
      <c r="O21266" s="2">
        <v>41183</v>
      </c>
      <c r="P21266">
        <v>4094.98</v>
      </c>
      <c r="Q21266" s="2">
        <v>42064</v>
      </c>
      <c r="R21266" s="1">
        <v>0.1074</v>
      </c>
    </row>
    <row r="21267" spans="1:18" x14ac:dyDescent="0.3">
      <c r="A21267">
        <v>692755</v>
      </c>
      <c r="B21267">
        <v>35000</v>
      </c>
      <c r="C21267" t="s">
        <v>64</v>
      </c>
      <c r="D21267" t="s">
        <v>76</v>
      </c>
      <c r="E21267" t="s">
        <v>28</v>
      </c>
      <c r="F21267">
        <v>101837</v>
      </c>
      <c r="G21267" t="s">
        <v>109</v>
      </c>
      <c r="H21267" s="3">
        <v>40603</v>
      </c>
      <c r="I21267">
        <v>2011</v>
      </c>
      <c r="J21267" t="s">
        <v>33</v>
      </c>
      <c r="K21267" t="s">
        <v>52</v>
      </c>
      <c r="L21267">
        <v>21115</v>
      </c>
      <c r="M21267">
        <v>20877.689999999999</v>
      </c>
      <c r="N21267">
        <v>12045.04</v>
      </c>
      <c r="O21267" s="2">
        <v>41334</v>
      </c>
      <c r="P21267">
        <v>42.32</v>
      </c>
      <c r="Q21267" s="2">
        <v>42491</v>
      </c>
      <c r="R21267" s="1">
        <v>0.18990000000000001</v>
      </c>
    </row>
    <row r="21268" spans="1:18" x14ac:dyDescent="0.3">
      <c r="A21268">
        <v>692765</v>
      </c>
      <c r="B21268">
        <v>25000</v>
      </c>
      <c r="C21268" t="s">
        <v>20</v>
      </c>
      <c r="D21268" t="s">
        <v>21</v>
      </c>
      <c r="E21268" t="s">
        <v>13</v>
      </c>
      <c r="F21268">
        <v>66000</v>
      </c>
      <c r="G21268" t="s">
        <v>14</v>
      </c>
      <c r="H21268" s="3">
        <v>40603</v>
      </c>
      <c r="I21268">
        <v>2011</v>
      </c>
      <c r="J21268" t="s">
        <v>15</v>
      </c>
      <c r="K21268" t="s">
        <v>19</v>
      </c>
      <c r="L21268">
        <v>1055</v>
      </c>
      <c r="M21268">
        <v>27639.863499999999</v>
      </c>
      <c r="N21268">
        <v>27639.86</v>
      </c>
      <c r="O21268" s="2">
        <v>40940</v>
      </c>
      <c r="P21268">
        <v>19230.79</v>
      </c>
      <c r="Q21268" s="2">
        <v>42461</v>
      </c>
      <c r="R21268" s="1">
        <v>0.13059999999999999</v>
      </c>
    </row>
    <row r="21269" spans="1:18" x14ac:dyDescent="0.3">
      <c r="A21269">
        <v>692766</v>
      </c>
      <c r="B21269">
        <v>6800</v>
      </c>
      <c r="C21269" t="s">
        <v>29</v>
      </c>
      <c r="D21269" t="s">
        <v>44</v>
      </c>
      <c r="E21269" t="s">
        <v>28</v>
      </c>
      <c r="F21269">
        <v>50000</v>
      </c>
      <c r="G21269" t="s">
        <v>18</v>
      </c>
      <c r="H21269" s="3">
        <v>40603</v>
      </c>
      <c r="I21269">
        <v>2011</v>
      </c>
      <c r="J21269" t="s">
        <v>15</v>
      </c>
      <c r="K21269" t="s">
        <v>100</v>
      </c>
      <c r="L21269">
        <v>55201</v>
      </c>
      <c r="M21269">
        <v>7458.7889999999998</v>
      </c>
      <c r="N21269">
        <v>7321.68</v>
      </c>
      <c r="O21269" s="2">
        <v>41334</v>
      </c>
      <c r="P21269">
        <v>2641.43</v>
      </c>
      <c r="Q21269" s="2">
        <v>41334</v>
      </c>
      <c r="R21269" s="1">
        <v>6.9199999999999998E-2</v>
      </c>
    </row>
    <row r="21270" spans="1:18" x14ac:dyDescent="0.3">
      <c r="A21270">
        <v>692772</v>
      </c>
      <c r="B21270">
        <v>12000</v>
      </c>
      <c r="C21270" t="s">
        <v>29</v>
      </c>
      <c r="D21270" t="s">
        <v>43</v>
      </c>
      <c r="E21270" t="s">
        <v>13</v>
      </c>
      <c r="F21270">
        <v>70000</v>
      </c>
      <c r="G21270" t="s">
        <v>18</v>
      </c>
      <c r="H21270" s="3">
        <v>40603</v>
      </c>
      <c r="I21270">
        <v>2011</v>
      </c>
      <c r="J21270" t="s">
        <v>15</v>
      </c>
      <c r="K21270" t="s">
        <v>48</v>
      </c>
      <c r="L21270">
        <v>14431</v>
      </c>
      <c r="M21270">
        <v>12984.8871</v>
      </c>
      <c r="N21270">
        <v>12899.88</v>
      </c>
      <c r="O21270" s="2">
        <v>41122</v>
      </c>
      <c r="P21270">
        <v>7049.17</v>
      </c>
      <c r="Q21270" s="2">
        <v>42491</v>
      </c>
      <c r="R21270" s="1">
        <v>7.2900000000000006E-2</v>
      </c>
    </row>
    <row r="21271" spans="1:18" x14ac:dyDescent="0.3">
      <c r="A21271">
        <v>692779</v>
      </c>
      <c r="B21271">
        <v>27300</v>
      </c>
      <c r="C21271" t="s">
        <v>50</v>
      </c>
      <c r="D21271" t="s">
        <v>77</v>
      </c>
      <c r="E21271" t="s">
        <v>28</v>
      </c>
      <c r="F21271">
        <v>51000</v>
      </c>
      <c r="G21271" t="s">
        <v>14</v>
      </c>
      <c r="H21271" s="3">
        <v>40603</v>
      </c>
      <c r="I21271">
        <v>2011</v>
      </c>
      <c r="J21271" t="s">
        <v>33</v>
      </c>
      <c r="K21271" t="s">
        <v>61</v>
      </c>
      <c r="L21271">
        <v>15782</v>
      </c>
      <c r="M21271">
        <v>7530.98</v>
      </c>
      <c r="N21271">
        <v>4501.9399999999996</v>
      </c>
      <c r="O21271" s="2">
        <v>40817</v>
      </c>
      <c r="P21271">
        <v>350.24</v>
      </c>
      <c r="Q21271" s="2">
        <v>40940</v>
      </c>
      <c r="R21271" s="1">
        <v>0.17879999999999999</v>
      </c>
    </row>
    <row r="21272" spans="1:18" x14ac:dyDescent="0.3">
      <c r="A21272">
        <v>692794</v>
      </c>
      <c r="B21272">
        <v>5000</v>
      </c>
      <c r="C21272" t="s">
        <v>11</v>
      </c>
      <c r="D21272" t="s">
        <v>26</v>
      </c>
      <c r="E21272" t="s">
        <v>13</v>
      </c>
      <c r="F21272">
        <v>36000</v>
      </c>
      <c r="G21272" t="s">
        <v>14</v>
      </c>
      <c r="H21272" s="3">
        <v>40603</v>
      </c>
      <c r="I21272">
        <v>2011</v>
      </c>
      <c r="J21272" t="s">
        <v>15</v>
      </c>
      <c r="K21272" t="s">
        <v>16</v>
      </c>
      <c r="L21272">
        <v>10428</v>
      </c>
      <c r="M21272">
        <v>5698.9004000000004</v>
      </c>
      <c r="N21272">
        <v>5698.9</v>
      </c>
      <c r="O21272" s="2">
        <v>41275</v>
      </c>
      <c r="P21272">
        <v>2295.8000000000002</v>
      </c>
      <c r="Q21272" s="2">
        <v>41306</v>
      </c>
      <c r="R21272" s="1">
        <v>0.1037</v>
      </c>
    </row>
    <row r="21273" spans="1:18" x14ac:dyDescent="0.3">
      <c r="A21273">
        <v>692840</v>
      </c>
      <c r="B21273">
        <v>2800</v>
      </c>
      <c r="C21273" t="s">
        <v>11</v>
      </c>
      <c r="D21273" t="s">
        <v>26</v>
      </c>
      <c r="E21273" t="s">
        <v>13</v>
      </c>
      <c r="F21273">
        <v>35000</v>
      </c>
      <c r="G21273" t="s">
        <v>109</v>
      </c>
      <c r="H21273" s="3">
        <v>40603</v>
      </c>
      <c r="I21273">
        <v>2011</v>
      </c>
      <c r="J21273" t="s">
        <v>15</v>
      </c>
      <c r="K21273" t="s">
        <v>16</v>
      </c>
      <c r="L21273">
        <v>1268</v>
      </c>
      <c r="M21273">
        <v>3164.3018999999999</v>
      </c>
      <c r="N21273">
        <v>3164.3</v>
      </c>
      <c r="O21273" s="2">
        <v>41214</v>
      </c>
      <c r="P21273">
        <v>941.13</v>
      </c>
      <c r="Q21273" s="2">
        <v>41214</v>
      </c>
      <c r="R21273" s="1">
        <v>0.1037</v>
      </c>
    </row>
    <row r="21274" spans="1:18" x14ac:dyDescent="0.3">
      <c r="A21274">
        <v>692855</v>
      </c>
      <c r="B21274">
        <v>6500</v>
      </c>
      <c r="C21274" t="s">
        <v>29</v>
      </c>
      <c r="D21274" t="s">
        <v>73</v>
      </c>
      <c r="E21274" t="s">
        <v>28</v>
      </c>
      <c r="F21274">
        <v>73000</v>
      </c>
      <c r="G21274" t="s">
        <v>14</v>
      </c>
      <c r="H21274" s="3">
        <v>40603</v>
      </c>
      <c r="I21274">
        <v>2011</v>
      </c>
      <c r="J21274" t="s">
        <v>15</v>
      </c>
      <c r="K21274" t="s">
        <v>100</v>
      </c>
      <c r="L21274">
        <v>670</v>
      </c>
      <c r="M21274">
        <v>6990.5438000000004</v>
      </c>
      <c r="N21274">
        <v>6936.77</v>
      </c>
      <c r="O21274" s="2">
        <v>41334</v>
      </c>
      <c r="P21274">
        <v>2497.48</v>
      </c>
      <c r="Q21274" s="2">
        <v>41334</v>
      </c>
      <c r="R21274" s="1">
        <v>5.4199999999999998E-2</v>
      </c>
    </row>
    <row r="21275" spans="1:18" x14ac:dyDescent="0.3">
      <c r="A21275">
        <v>692915</v>
      </c>
      <c r="B21275">
        <v>4200</v>
      </c>
      <c r="C21275" t="s">
        <v>29</v>
      </c>
      <c r="D21275" t="s">
        <v>44</v>
      </c>
      <c r="E21275" t="s">
        <v>13</v>
      </c>
      <c r="F21275">
        <v>48000</v>
      </c>
      <c r="G21275" t="s">
        <v>109</v>
      </c>
      <c r="H21275" s="3">
        <v>40603</v>
      </c>
      <c r="I21275">
        <v>2011</v>
      </c>
      <c r="J21275" t="s">
        <v>15</v>
      </c>
      <c r="K21275" t="s">
        <v>16</v>
      </c>
      <c r="L21275">
        <v>7016</v>
      </c>
      <c r="M21275">
        <v>4663.0506999999998</v>
      </c>
      <c r="N21275">
        <v>4579.78</v>
      </c>
      <c r="O21275" s="2">
        <v>41699</v>
      </c>
      <c r="P21275">
        <v>133.87</v>
      </c>
      <c r="Q21275" s="2">
        <v>42491</v>
      </c>
      <c r="R21275" s="1">
        <v>6.9199999999999998E-2</v>
      </c>
    </row>
    <row r="21276" spans="1:18" x14ac:dyDescent="0.3">
      <c r="A21276">
        <v>692928</v>
      </c>
      <c r="B21276">
        <v>5000</v>
      </c>
      <c r="C21276" t="s">
        <v>11</v>
      </c>
      <c r="D21276" t="s">
        <v>17</v>
      </c>
      <c r="E21276" t="s">
        <v>13</v>
      </c>
      <c r="F21276">
        <v>28800</v>
      </c>
      <c r="G21276" t="s">
        <v>18</v>
      </c>
      <c r="H21276" s="3">
        <v>40603</v>
      </c>
      <c r="I21276">
        <v>2011</v>
      </c>
      <c r="J21276" t="s">
        <v>15</v>
      </c>
      <c r="K21276" t="s">
        <v>16</v>
      </c>
      <c r="L21276">
        <v>4101</v>
      </c>
      <c r="M21276">
        <v>6539.1292999999996</v>
      </c>
      <c r="N21276">
        <v>6506.43</v>
      </c>
      <c r="O21276" s="2">
        <v>42430</v>
      </c>
      <c r="P21276">
        <v>108.71</v>
      </c>
      <c r="Q21276" s="2">
        <v>42491</v>
      </c>
      <c r="R21276" s="1">
        <v>0.1111</v>
      </c>
    </row>
    <row r="21277" spans="1:18" x14ac:dyDescent="0.3">
      <c r="A21277">
        <v>692983</v>
      </c>
      <c r="B21277">
        <v>7250</v>
      </c>
      <c r="C21277" t="s">
        <v>29</v>
      </c>
      <c r="D21277" t="s">
        <v>57</v>
      </c>
      <c r="E21277" t="s">
        <v>28</v>
      </c>
      <c r="F21277">
        <v>80000</v>
      </c>
      <c r="G21277" t="s">
        <v>18</v>
      </c>
      <c r="H21277" s="3">
        <v>40603</v>
      </c>
      <c r="I21277">
        <v>2011</v>
      </c>
      <c r="J21277" t="s">
        <v>15</v>
      </c>
      <c r="K21277" t="s">
        <v>34</v>
      </c>
      <c r="L21277">
        <v>24034</v>
      </c>
      <c r="M21277">
        <v>7915.3144000000002</v>
      </c>
      <c r="N21277">
        <v>7915.31</v>
      </c>
      <c r="O21277" s="2">
        <v>41699</v>
      </c>
      <c r="P21277">
        <v>246.73</v>
      </c>
      <c r="Q21277" s="2">
        <v>41699</v>
      </c>
      <c r="R21277" s="1">
        <v>5.79E-2</v>
      </c>
    </row>
    <row r="21278" spans="1:18" x14ac:dyDescent="0.3">
      <c r="A21278">
        <v>693009</v>
      </c>
      <c r="B21278">
        <v>12000</v>
      </c>
      <c r="C21278" t="s">
        <v>11</v>
      </c>
      <c r="D21278" t="s">
        <v>17</v>
      </c>
      <c r="E21278" t="s">
        <v>28</v>
      </c>
      <c r="F21278">
        <v>100000</v>
      </c>
      <c r="G21278" t="s">
        <v>14</v>
      </c>
      <c r="H21278" s="3">
        <v>40603</v>
      </c>
      <c r="I21278">
        <v>2011</v>
      </c>
      <c r="J21278" t="s">
        <v>15</v>
      </c>
      <c r="K21278" t="s">
        <v>92</v>
      </c>
      <c r="L21278">
        <v>34635</v>
      </c>
      <c r="M21278">
        <v>14165.575199999999</v>
      </c>
      <c r="N21278">
        <v>14136.06</v>
      </c>
      <c r="O21278" s="2">
        <v>41699</v>
      </c>
      <c r="P21278">
        <v>445.3</v>
      </c>
      <c r="Q21278" s="2">
        <v>42491</v>
      </c>
      <c r="R21278" s="1">
        <v>0.1111</v>
      </c>
    </row>
    <row r="21279" spans="1:18" x14ac:dyDescent="0.3">
      <c r="A21279">
        <v>693061</v>
      </c>
      <c r="B21279">
        <v>2000</v>
      </c>
      <c r="C21279" t="s">
        <v>29</v>
      </c>
      <c r="D21279" t="s">
        <v>44</v>
      </c>
      <c r="E21279" t="s">
        <v>13</v>
      </c>
      <c r="F21279">
        <v>14400</v>
      </c>
      <c r="G21279" t="s">
        <v>18</v>
      </c>
      <c r="H21279" s="3">
        <v>40603</v>
      </c>
      <c r="I21279">
        <v>2011</v>
      </c>
      <c r="J21279" t="s">
        <v>15</v>
      </c>
      <c r="K21279" t="s">
        <v>61</v>
      </c>
      <c r="L21279">
        <v>2901</v>
      </c>
      <c r="M21279">
        <v>2220.4837000000002</v>
      </c>
      <c r="N21279">
        <v>2220.48</v>
      </c>
      <c r="O21279" s="2">
        <v>41699</v>
      </c>
      <c r="P21279">
        <v>64.16</v>
      </c>
      <c r="Q21279" s="2">
        <v>41699</v>
      </c>
      <c r="R21279" s="1">
        <v>6.9199999999999998E-2</v>
      </c>
    </row>
    <row r="21280" spans="1:18" x14ac:dyDescent="0.3">
      <c r="A21280">
        <v>693075</v>
      </c>
      <c r="B21280">
        <v>21350</v>
      </c>
      <c r="C21280" t="s">
        <v>20</v>
      </c>
      <c r="D21280" t="s">
        <v>21</v>
      </c>
      <c r="E21280" t="s">
        <v>28</v>
      </c>
      <c r="F21280">
        <v>60000</v>
      </c>
      <c r="G21280" t="s">
        <v>14</v>
      </c>
      <c r="H21280" s="3">
        <v>40603</v>
      </c>
      <c r="I21280">
        <v>2011</v>
      </c>
      <c r="J21280" t="s">
        <v>15</v>
      </c>
      <c r="K21280" t="s">
        <v>19</v>
      </c>
      <c r="L21280">
        <v>17521</v>
      </c>
      <c r="M21280">
        <v>26258.5533</v>
      </c>
      <c r="N21280">
        <v>26197.06</v>
      </c>
      <c r="O21280" s="2">
        <v>41365</v>
      </c>
      <c r="P21280">
        <v>14636.06</v>
      </c>
      <c r="Q21280" s="2">
        <v>42491</v>
      </c>
      <c r="R21280" s="1">
        <v>0.13059999999999999</v>
      </c>
    </row>
    <row r="21281" spans="1:18" x14ac:dyDescent="0.3">
      <c r="A21281">
        <v>693116</v>
      </c>
      <c r="B21281">
        <v>13000</v>
      </c>
      <c r="C21281" t="s">
        <v>31</v>
      </c>
      <c r="D21281" t="s">
        <v>78</v>
      </c>
      <c r="E21281" t="s">
        <v>22</v>
      </c>
      <c r="F21281">
        <v>45000</v>
      </c>
      <c r="G21281" t="s">
        <v>109</v>
      </c>
      <c r="H21281" s="3">
        <v>40603</v>
      </c>
      <c r="I21281">
        <v>2011</v>
      </c>
      <c r="J21281" t="s">
        <v>15</v>
      </c>
      <c r="K21281" t="s">
        <v>48</v>
      </c>
      <c r="L21281">
        <v>4745</v>
      </c>
      <c r="M21281">
        <v>14173.9401</v>
      </c>
      <c r="N21281">
        <v>14146.68</v>
      </c>
      <c r="O21281" s="2">
        <v>40817</v>
      </c>
      <c r="P21281">
        <v>12282.98</v>
      </c>
      <c r="Q21281" s="2">
        <v>40817</v>
      </c>
      <c r="R21281" s="1">
        <v>0.16020000000000001</v>
      </c>
    </row>
    <row r="21282" spans="1:18" x14ac:dyDescent="0.3">
      <c r="A21282">
        <v>693131</v>
      </c>
      <c r="B21282">
        <v>8400</v>
      </c>
      <c r="C21282" t="s">
        <v>20</v>
      </c>
      <c r="D21282" t="s">
        <v>21</v>
      </c>
      <c r="E21282" t="s">
        <v>13</v>
      </c>
      <c r="F21282">
        <v>100000</v>
      </c>
      <c r="G21282" t="s">
        <v>109</v>
      </c>
      <c r="H21282" s="3">
        <v>40603</v>
      </c>
      <c r="I21282">
        <v>2011</v>
      </c>
      <c r="J21282" t="s">
        <v>15</v>
      </c>
      <c r="K21282" t="s">
        <v>16</v>
      </c>
      <c r="L21282">
        <v>13087</v>
      </c>
      <c r="M21282">
        <v>10197.7304</v>
      </c>
      <c r="N21282">
        <v>10197.73</v>
      </c>
      <c r="O21282" s="2">
        <v>41730</v>
      </c>
      <c r="P21282">
        <v>302.02999999999997</v>
      </c>
      <c r="Q21282" s="2">
        <v>42491</v>
      </c>
      <c r="R21282" s="1">
        <v>0.13059999999999999</v>
      </c>
    </row>
    <row r="21283" spans="1:18" x14ac:dyDescent="0.3">
      <c r="A21283">
        <v>693193</v>
      </c>
      <c r="B21283">
        <v>12375</v>
      </c>
      <c r="C21283" t="s">
        <v>29</v>
      </c>
      <c r="D21283" t="s">
        <v>43</v>
      </c>
      <c r="E21283" t="s">
        <v>13</v>
      </c>
      <c r="F21283">
        <v>42000</v>
      </c>
      <c r="G21283" t="s">
        <v>18</v>
      </c>
      <c r="H21283" s="3">
        <v>40603</v>
      </c>
      <c r="I21283">
        <v>2011</v>
      </c>
      <c r="J21283" t="s">
        <v>15</v>
      </c>
      <c r="K21283" t="s">
        <v>16</v>
      </c>
      <c r="L21283">
        <v>12829</v>
      </c>
      <c r="M21283">
        <v>13814.8815</v>
      </c>
      <c r="N21283">
        <v>13708.02</v>
      </c>
      <c r="O21283" s="2">
        <v>41699</v>
      </c>
      <c r="P21283">
        <v>419.12</v>
      </c>
      <c r="Q21283" s="2">
        <v>42491</v>
      </c>
      <c r="R21283" s="1">
        <v>7.2900000000000006E-2</v>
      </c>
    </row>
    <row r="21284" spans="1:18" x14ac:dyDescent="0.3">
      <c r="A21284">
        <v>693196</v>
      </c>
      <c r="B21284">
        <v>6000</v>
      </c>
      <c r="C21284" t="s">
        <v>11</v>
      </c>
      <c r="D21284" t="s">
        <v>56</v>
      </c>
      <c r="E21284" t="s">
        <v>28</v>
      </c>
      <c r="F21284">
        <v>60000</v>
      </c>
      <c r="G21284" t="s">
        <v>18</v>
      </c>
      <c r="H21284" s="3">
        <v>40603</v>
      </c>
      <c r="I21284">
        <v>2011</v>
      </c>
      <c r="J21284" t="s">
        <v>15</v>
      </c>
      <c r="K21284" t="s">
        <v>45</v>
      </c>
      <c r="L21284">
        <v>5439</v>
      </c>
      <c r="M21284">
        <v>7574.2308999999996</v>
      </c>
      <c r="N21284">
        <v>7542.67</v>
      </c>
      <c r="O21284" s="2">
        <v>42064</v>
      </c>
      <c r="P21284">
        <v>1587.75</v>
      </c>
      <c r="Q21284" s="2">
        <v>42064</v>
      </c>
      <c r="R21284" s="1">
        <v>0.1</v>
      </c>
    </row>
    <row r="21285" spans="1:18" x14ac:dyDescent="0.3">
      <c r="A21285">
        <v>693291</v>
      </c>
      <c r="B21285">
        <v>18000</v>
      </c>
      <c r="C21285" t="s">
        <v>31</v>
      </c>
      <c r="D21285" t="s">
        <v>78</v>
      </c>
      <c r="E21285" t="s">
        <v>28</v>
      </c>
      <c r="F21285">
        <v>40000</v>
      </c>
      <c r="G21285" t="s">
        <v>14</v>
      </c>
      <c r="H21285" s="3">
        <v>40603</v>
      </c>
      <c r="I21285">
        <v>2011</v>
      </c>
      <c r="J21285" t="s">
        <v>15</v>
      </c>
      <c r="K21285" t="s">
        <v>61</v>
      </c>
      <c r="L21285">
        <v>1366</v>
      </c>
      <c r="M21285">
        <v>21311.1849</v>
      </c>
      <c r="N21285">
        <v>21077.63</v>
      </c>
      <c r="O21285" s="2">
        <v>41091</v>
      </c>
      <c r="P21285">
        <v>47.23</v>
      </c>
      <c r="Q21285" s="2">
        <v>41091</v>
      </c>
      <c r="R21285" s="1">
        <v>0.16020000000000001</v>
      </c>
    </row>
    <row r="21286" spans="1:18" x14ac:dyDescent="0.3">
      <c r="A21286">
        <v>693296</v>
      </c>
      <c r="B21286">
        <v>20000</v>
      </c>
      <c r="C21286" t="s">
        <v>50</v>
      </c>
      <c r="D21286" t="s">
        <v>77</v>
      </c>
      <c r="E21286" t="s">
        <v>28</v>
      </c>
      <c r="F21286">
        <v>91000</v>
      </c>
      <c r="G21286" t="s">
        <v>14</v>
      </c>
      <c r="H21286" s="3">
        <v>40603</v>
      </c>
      <c r="I21286">
        <v>2011</v>
      </c>
      <c r="J21286" t="s">
        <v>15</v>
      </c>
      <c r="K21286" t="s">
        <v>93</v>
      </c>
      <c r="L21286">
        <v>4457</v>
      </c>
      <c r="M21286">
        <v>26195.2798</v>
      </c>
      <c r="N21286">
        <v>26162.54</v>
      </c>
      <c r="O21286" s="2">
        <v>41334</v>
      </c>
      <c r="P21286">
        <v>14562.49</v>
      </c>
      <c r="Q21286" s="2">
        <v>41365</v>
      </c>
      <c r="R21286" s="1">
        <v>0.17879999999999999</v>
      </c>
    </row>
    <row r="21287" spans="1:18" x14ac:dyDescent="0.3">
      <c r="A21287">
        <v>693303</v>
      </c>
      <c r="B21287">
        <v>4000</v>
      </c>
      <c r="C21287" t="s">
        <v>50</v>
      </c>
      <c r="D21287" t="s">
        <v>58</v>
      </c>
      <c r="E21287" t="s">
        <v>28</v>
      </c>
      <c r="F21287">
        <v>46000</v>
      </c>
      <c r="G21287" t="s">
        <v>14</v>
      </c>
      <c r="H21287" s="3">
        <v>40603</v>
      </c>
      <c r="I21287">
        <v>2011</v>
      </c>
      <c r="J21287" t="s">
        <v>33</v>
      </c>
      <c r="K21287" t="s">
        <v>36</v>
      </c>
      <c r="L21287">
        <v>6170</v>
      </c>
      <c r="M21287">
        <v>2914.96</v>
      </c>
      <c r="N21287">
        <v>2914.96</v>
      </c>
      <c r="O21287" s="2">
        <v>41456</v>
      </c>
      <c r="P21287">
        <v>98.92</v>
      </c>
      <c r="Q21287" s="2">
        <v>41609</v>
      </c>
      <c r="R21287" s="1">
        <v>0.16769999999999999</v>
      </c>
    </row>
    <row r="21288" spans="1:18" x14ac:dyDescent="0.3">
      <c r="A21288">
        <v>693317</v>
      </c>
      <c r="B21288">
        <v>15000</v>
      </c>
      <c r="C21288" t="s">
        <v>20</v>
      </c>
      <c r="D21288" t="s">
        <v>46</v>
      </c>
      <c r="E21288" t="s">
        <v>13</v>
      </c>
      <c r="F21288">
        <v>72900</v>
      </c>
      <c r="G21288" t="s">
        <v>18</v>
      </c>
      <c r="H21288" s="3">
        <v>40603</v>
      </c>
      <c r="I21288">
        <v>2011</v>
      </c>
      <c r="J21288" t="s">
        <v>15</v>
      </c>
      <c r="K21288" t="s">
        <v>63</v>
      </c>
      <c r="L21288">
        <v>14925</v>
      </c>
      <c r="M21288">
        <v>15815.701800000001</v>
      </c>
      <c r="N21288">
        <v>15815.7</v>
      </c>
      <c r="O21288" s="2">
        <v>40817</v>
      </c>
      <c r="P21288">
        <v>5061.12</v>
      </c>
      <c r="Q21288" s="2">
        <v>41671</v>
      </c>
      <c r="R21288" s="1">
        <v>0.1268</v>
      </c>
    </row>
    <row r="21289" spans="1:18" x14ac:dyDescent="0.3">
      <c r="A21289">
        <v>693361</v>
      </c>
      <c r="B21289">
        <v>8000</v>
      </c>
      <c r="C21289" t="s">
        <v>31</v>
      </c>
      <c r="D21289" t="s">
        <v>32</v>
      </c>
      <c r="E21289" t="s">
        <v>28</v>
      </c>
      <c r="F21289">
        <v>54600</v>
      </c>
      <c r="G21289" t="s">
        <v>18</v>
      </c>
      <c r="H21289" s="3">
        <v>40603</v>
      </c>
      <c r="I21289">
        <v>2011</v>
      </c>
      <c r="J21289" t="s">
        <v>33</v>
      </c>
      <c r="K21289" t="s">
        <v>38</v>
      </c>
      <c r="L21289">
        <v>3811</v>
      </c>
      <c r="M21289">
        <v>359.39</v>
      </c>
      <c r="N21289">
        <v>359.39</v>
      </c>
      <c r="O21289" s="2"/>
      <c r="P21289">
        <v>0</v>
      </c>
      <c r="Q21289" s="2">
        <v>40756</v>
      </c>
      <c r="R21289" s="1">
        <v>0.14910000000000001</v>
      </c>
    </row>
    <row r="21290" spans="1:18" x14ac:dyDescent="0.3">
      <c r="A21290">
        <v>693382</v>
      </c>
      <c r="B21290">
        <v>4800</v>
      </c>
      <c r="C21290" t="s">
        <v>20</v>
      </c>
      <c r="D21290" t="s">
        <v>24</v>
      </c>
      <c r="E21290" t="s">
        <v>22</v>
      </c>
      <c r="F21290">
        <v>95000</v>
      </c>
      <c r="G21290" t="s">
        <v>18</v>
      </c>
      <c r="H21290" s="3">
        <v>40603</v>
      </c>
      <c r="I21290">
        <v>2011</v>
      </c>
      <c r="J21290" t="s">
        <v>15</v>
      </c>
      <c r="K21290" t="s">
        <v>19</v>
      </c>
      <c r="L21290">
        <v>7643</v>
      </c>
      <c r="M21290">
        <v>5858.1440000000002</v>
      </c>
      <c r="N21290">
        <v>5858.14</v>
      </c>
      <c r="O21290" s="2">
        <v>41699</v>
      </c>
      <c r="P21290">
        <v>183.12</v>
      </c>
      <c r="Q21290" s="2">
        <v>41699</v>
      </c>
      <c r="R21290" s="1">
        <v>0.1343</v>
      </c>
    </row>
    <row r="21291" spans="1:18" x14ac:dyDescent="0.3">
      <c r="A21291">
        <v>693399</v>
      </c>
      <c r="B21291">
        <v>16000</v>
      </c>
      <c r="C21291" t="s">
        <v>50</v>
      </c>
      <c r="D21291" t="s">
        <v>77</v>
      </c>
      <c r="E21291" t="s">
        <v>13</v>
      </c>
      <c r="F21291">
        <v>42792</v>
      </c>
      <c r="G21291" t="s">
        <v>109</v>
      </c>
      <c r="H21291" s="3">
        <v>40603</v>
      </c>
      <c r="I21291">
        <v>2011</v>
      </c>
      <c r="J21291" t="s">
        <v>15</v>
      </c>
      <c r="K21291" t="s">
        <v>89</v>
      </c>
      <c r="L21291">
        <v>23504</v>
      </c>
      <c r="M21291">
        <v>21018.167000000001</v>
      </c>
      <c r="N21291">
        <v>21018.17</v>
      </c>
      <c r="O21291" s="2">
        <v>41334</v>
      </c>
      <c r="P21291">
        <v>11879.25</v>
      </c>
      <c r="Q21291" s="2">
        <v>42491</v>
      </c>
      <c r="R21291" s="1">
        <v>0.17879999999999999</v>
      </c>
    </row>
    <row r="21292" spans="1:18" x14ac:dyDescent="0.3">
      <c r="A21292">
        <v>693421</v>
      </c>
      <c r="B21292">
        <v>4100</v>
      </c>
      <c r="C21292" t="s">
        <v>29</v>
      </c>
      <c r="D21292" t="s">
        <v>44</v>
      </c>
      <c r="E21292" t="s">
        <v>28</v>
      </c>
      <c r="F21292">
        <v>147000</v>
      </c>
      <c r="G21292" t="s">
        <v>18</v>
      </c>
      <c r="H21292" s="3">
        <v>40603</v>
      </c>
      <c r="I21292">
        <v>2011</v>
      </c>
      <c r="J21292" t="s">
        <v>15</v>
      </c>
      <c r="K21292" t="s">
        <v>55</v>
      </c>
      <c r="L21292">
        <v>3734</v>
      </c>
      <c r="M21292">
        <v>4196.3831</v>
      </c>
      <c r="N21292">
        <v>4068.45</v>
      </c>
      <c r="O21292" s="2">
        <v>40756</v>
      </c>
      <c r="P21292">
        <v>975.18</v>
      </c>
      <c r="Q21292" s="2">
        <v>40848</v>
      </c>
      <c r="R21292" s="1">
        <v>6.9199999999999998E-2</v>
      </c>
    </row>
    <row r="21293" spans="1:18" x14ac:dyDescent="0.3">
      <c r="A21293">
        <v>693430</v>
      </c>
      <c r="B21293">
        <v>6000</v>
      </c>
      <c r="C21293" t="s">
        <v>29</v>
      </c>
      <c r="D21293" t="s">
        <v>73</v>
      </c>
      <c r="E21293" t="s">
        <v>28</v>
      </c>
      <c r="F21293">
        <v>127000</v>
      </c>
      <c r="G21293" t="s">
        <v>109</v>
      </c>
      <c r="H21293" s="3">
        <v>40603</v>
      </c>
      <c r="I21293">
        <v>2011</v>
      </c>
      <c r="J21293" t="s">
        <v>15</v>
      </c>
      <c r="K21293" t="s">
        <v>23</v>
      </c>
      <c r="L21293">
        <v>10058</v>
      </c>
      <c r="M21293">
        <v>6152.6099000000004</v>
      </c>
      <c r="N21293">
        <v>6126.97</v>
      </c>
      <c r="O21293" s="2">
        <v>40787</v>
      </c>
      <c r="P21293">
        <v>5251.46</v>
      </c>
      <c r="Q21293" s="2">
        <v>42430</v>
      </c>
      <c r="R21293" s="1">
        <v>5.4199999999999998E-2</v>
      </c>
    </row>
    <row r="21294" spans="1:18" x14ac:dyDescent="0.3">
      <c r="A21294">
        <v>693452</v>
      </c>
      <c r="B21294">
        <v>13000</v>
      </c>
      <c r="C21294" t="s">
        <v>31</v>
      </c>
      <c r="D21294" t="s">
        <v>54</v>
      </c>
      <c r="E21294" t="s">
        <v>13</v>
      </c>
      <c r="F21294">
        <v>77000</v>
      </c>
      <c r="G21294" t="s">
        <v>18</v>
      </c>
      <c r="H21294" s="3">
        <v>40603</v>
      </c>
      <c r="I21294">
        <v>2011</v>
      </c>
      <c r="J21294" t="s">
        <v>15</v>
      </c>
      <c r="K21294" t="s">
        <v>48</v>
      </c>
      <c r="L21294">
        <v>13946</v>
      </c>
      <c r="M21294">
        <v>16372.720799999999</v>
      </c>
      <c r="N21294">
        <v>16309.75</v>
      </c>
      <c r="O21294" s="2">
        <v>41730</v>
      </c>
      <c r="P21294">
        <v>484.25</v>
      </c>
      <c r="Q21294" s="2">
        <v>41699</v>
      </c>
      <c r="R21294" s="1">
        <v>0.1565</v>
      </c>
    </row>
    <row r="21295" spans="1:18" x14ac:dyDescent="0.3">
      <c r="A21295">
        <v>693491</v>
      </c>
      <c r="B21295">
        <v>5000</v>
      </c>
      <c r="C21295" t="s">
        <v>31</v>
      </c>
      <c r="D21295" t="s">
        <v>78</v>
      </c>
      <c r="E21295" t="s">
        <v>13</v>
      </c>
      <c r="F21295">
        <v>78000</v>
      </c>
      <c r="G21295" t="s">
        <v>18</v>
      </c>
      <c r="H21295" s="3">
        <v>40603</v>
      </c>
      <c r="I21295">
        <v>2011</v>
      </c>
      <c r="J21295" t="s">
        <v>15</v>
      </c>
      <c r="K21295" t="s">
        <v>19</v>
      </c>
      <c r="L21295">
        <v>2347</v>
      </c>
      <c r="M21295">
        <v>7301.5941999999995</v>
      </c>
      <c r="N21295">
        <v>7265.09</v>
      </c>
      <c r="O21295" s="2">
        <v>42461</v>
      </c>
      <c r="P21295">
        <v>2.59</v>
      </c>
      <c r="Q21295" s="2">
        <v>42491</v>
      </c>
      <c r="R21295" s="1">
        <v>0.16020000000000001</v>
      </c>
    </row>
    <row r="21296" spans="1:18" x14ac:dyDescent="0.3">
      <c r="A21296">
        <v>693522</v>
      </c>
      <c r="B21296">
        <v>4000</v>
      </c>
      <c r="C21296" t="s">
        <v>20</v>
      </c>
      <c r="D21296" t="s">
        <v>24</v>
      </c>
      <c r="E21296" t="s">
        <v>13</v>
      </c>
      <c r="F21296">
        <v>45000</v>
      </c>
      <c r="G21296" t="s">
        <v>109</v>
      </c>
      <c r="H21296" s="3">
        <v>40603</v>
      </c>
      <c r="I21296">
        <v>2011</v>
      </c>
      <c r="J21296" t="s">
        <v>15</v>
      </c>
      <c r="K21296" t="s">
        <v>37</v>
      </c>
      <c r="L21296">
        <v>2778</v>
      </c>
      <c r="M21296">
        <v>4881.8513999999996</v>
      </c>
      <c r="N21296">
        <v>4881.8500000000004</v>
      </c>
      <c r="O21296" s="2">
        <v>41760</v>
      </c>
      <c r="P21296">
        <v>132.9</v>
      </c>
      <c r="Q21296" s="2">
        <v>41730</v>
      </c>
      <c r="R21296" s="1">
        <v>0.1343</v>
      </c>
    </row>
    <row r="21297" spans="1:18" x14ac:dyDescent="0.3">
      <c r="A21297">
        <v>693603</v>
      </c>
      <c r="B21297">
        <v>2800</v>
      </c>
      <c r="C21297" t="s">
        <v>20</v>
      </c>
      <c r="D21297" t="s">
        <v>46</v>
      </c>
      <c r="E21297" t="s">
        <v>13</v>
      </c>
      <c r="F21297">
        <v>30000</v>
      </c>
      <c r="G21297" t="s">
        <v>18</v>
      </c>
      <c r="H21297" s="3">
        <v>40603</v>
      </c>
      <c r="I21297">
        <v>2011</v>
      </c>
      <c r="J21297" t="s">
        <v>15</v>
      </c>
      <c r="K21297" t="s">
        <v>19</v>
      </c>
      <c r="L21297">
        <v>306</v>
      </c>
      <c r="M21297">
        <v>3380.7750000000001</v>
      </c>
      <c r="N21297">
        <v>3320.4</v>
      </c>
      <c r="O21297" s="2">
        <v>41699</v>
      </c>
      <c r="P21297">
        <v>106.84</v>
      </c>
      <c r="Q21297" s="2">
        <v>41699</v>
      </c>
      <c r="R21297" s="1">
        <v>0.1268</v>
      </c>
    </row>
    <row r="21298" spans="1:18" x14ac:dyDescent="0.3">
      <c r="A21298">
        <v>693629</v>
      </c>
      <c r="B21298">
        <v>10000</v>
      </c>
      <c r="C21298" t="s">
        <v>11</v>
      </c>
      <c r="D21298" t="s">
        <v>26</v>
      </c>
      <c r="E21298" t="s">
        <v>28</v>
      </c>
      <c r="F21298">
        <v>48000</v>
      </c>
      <c r="G21298" t="s">
        <v>18</v>
      </c>
      <c r="H21298" s="3">
        <v>40603</v>
      </c>
      <c r="I21298">
        <v>2011</v>
      </c>
      <c r="J21298" t="s">
        <v>15</v>
      </c>
      <c r="K21298" t="s">
        <v>16</v>
      </c>
      <c r="L21298">
        <v>17537</v>
      </c>
      <c r="M21298">
        <v>12731.5</v>
      </c>
      <c r="N21298">
        <v>12667.84</v>
      </c>
      <c r="O21298" s="2">
        <v>42064</v>
      </c>
      <c r="P21298">
        <v>2690.22</v>
      </c>
      <c r="Q21298" s="2">
        <v>42095</v>
      </c>
      <c r="R21298" s="1">
        <v>0.1037</v>
      </c>
    </row>
    <row r="21299" spans="1:18" x14ac:dyDescent="0.3">
      <c r="A21299">
        <v>693645</v>
      </c>
      <c r="B21299">
        <v>8000</v>
      </c>
      <c r="C21299" t="s">
        <v>64</v>
      </c>
      <c r="D21299" t="s">
        <v>65</v>
      </c>
      <c r="E21299" t="s">
        <v>28</v>
      </c>
      <c r="F21299">
        <v>110000</v>
      </c>
      <c r="G21299" t="s">
        <v>14</v>
      </c>
      <c r="H21299" s="3">
        <v>40603</v>
      </c>
      <c r="I21299">
        <v>2011</v>
      </c>
      <c r="J21299" t="s">
        <v>15</v>
      </c>
      <c r="K21299" t="s">
        <v>103</v>
      </c>
      <c r="L21299">
        <v>5631</v>
      </c>
      <c r="M21299">
        <v>10965.1288</v>
      </c>
      <c r="N21299">
        <v>10965.13</v>
      </c>
      <c r="O21299" s="2">
        <v>41426</v>
      </c>
      <c r="P21299">
        <v>5538.74</v>
      </c>
      <c r="Q21299" s="2">
        <v>42005</v>
      </c>
      <c r="R21299" s="1">
        <v>0.19359999999999999</v>
      </c>
    </row>
    <row r="21300" spans="1:18" x14ac:dyDescent="0.3">
      <c r="A21300">
        <v>693648</v>
      </c>
      <c r="B21300">
        <v>10000</v>
      </c>
      <c r="C21300" t="s">
        <v>29</v>
      </c>
      <c r="D21300" t="s">
        <v>57</v>
      </c>
      <c r="E21300" t="s">
        <v>28</v>
      </c>
      <c r="F21300">
        <v>73000</v>
      </c>
      <c r="G21300" t="s">
        <v>14</v>
      </c>
      <c r="H21300" s="3">
        <v>40603</v>
      </c>
      <c r="I21300">
        <v>2011</v>
      </c>
      <c r="J21300" t="s">
        <v>15</v>
      </c>
      <c r="K21300" t="s">
        <v>48</v>
      </c>
      <c r="L21300">
        <v>4007</v>
      </c>
      <c r="M21300">
        <v>10591.851000000001</v>
      </c>
      <c r="N21300">
        <v>10432.969999999999</v>
      </c>
      <c r="O21300" s="2">
        <v>41061</v>
      </c>
      <c r="P21300">
        <v>6370.74</v>
      </c>
      <c r="Q21300" s="2">
        <v>41061</v>
      </c>
      <c r="R21300" s="1">
        <v>5.79E-2</v>
      </c>
    </row>
    <row r="21301" spans="1:18" x14ac:dyDescent="0.3">
      <c r="A21301">
        <v>693652</v>
      </c>
      <c r="B21301">
        <v>3000</v>
      </c>
      <c r="C21301" t="s">
        <v>11</v>
      </c>
      <c r="D21301" t="s">
        <v>26</v>
      </c>
      <c r="E21301" t="s">
        <v>13</v>
      </c>
      <c r="F21301">
        <v>17520</v>
      </c>
      <c r="G21301" t="s">
        <v>18</v>
      </c>
      <c r="H21301" s="3">
        <v>40603</v>
      </c>
      <c r="I21301">
        <v>2011</v>
      </c>
      <c r="J21301" t="s">
        <v>15</v>
      </c>
      <c r="K21301" t="s">
        <v>93</v>
      </c>
      <c r="L21301">
        <v>6506</v>
      </c>
      <c r="M21301">
        <v>3430.9504000000002</v>
      </c>
      <c r="N21301">
        <v>3430.95</v>
      </c>
      <c r="O21301" s="2">
        <v>41306</v>
      </c>
      <c r="P21301">
        <v>1292.22</v>
      </c>
      <c r="Q21301" s="2">
        <v>41306</v>
      </c>
      <c r="R21301" s="1">
        <v>0.1037</v>
      </c>
    </row>
    <row r="21302" spans="1:18" x14ac:dyDescent="0.3">
      <c r="A21302">
        <v>693679</v>
      </c>
      <c r="B21302">
        <v>5600</v>
      </c>
      <c r="C21302" t="s">
        <v>50</v>
      </c>
      <c r="D21302" t="s">
        <v>51</v>
      </c>
      <c r="E21302" t="s">
        <v>28</v>
      </c>
      <c r="F21302">
        <v>31000</v>
      </c>
      <c r="G21302" t="s">
        <v>109</v>
      </c>
      <c r="H21302" s="3">
        <v>40603</v>
      </c>
      <c r="I21302">
        <v>2011</v>
      </c>
      <c r="J21302" t="s">
        <v>15</v>
      </c>
      <c r="K21302" t="s">
        <v>38</v>
      </c>
      <c r="L21302">
        <v>6472</v>
      </c>
      <c r="M21302">
        <v>8438.5400000000009</v>
      </c>
      <c r="N21302">
        <v>8438.5400000000009</v>
      </c>
      <c r="O21302" s="2">
        <v>42370</v>
      </c>
      <c r="P21302">
        <v>417.5</v>
      </c>
      <c r="Q21302" s="2">
        <v>42401</v>
      </c>
      <c r="R21302" s="1">
        <v>0.17510000000000001</v>
      </c>
    </row>
    <row r="21303" spans="1:18" x14ac:dyDescent="0.3">
      <c r="A21303">
        <v>693693</v>
      </c>
      <c r="B21303">
        <v>12000</v>
      </c>
      <c r="C21303" t="s">
        <v>31</v>
      </c>
      <c r="D21303" t="s">
        <v>41</v>
      </c>
      <c r="E21303" t="s">
        <v>28</v>
      </c>
      <c r="F21303">
        <v>120000</v>
      </c>
      <c r="G21303" t="s">
        <v>109</v>
      </c>
      <c r="H21303" s="3">
        <v>40603</v>
      </c>
      <c r="I21303">
        <v>2011</v>
      </c>
      <c r="J21303" t="s">
        <v>33</v>
      </c>
      <c r="K21303" t="s">
        <v>16</v>
      </c>
      <c r="L21303">
        <v>21111</v>
      </c>
      <c r="M21303">
        <v>14649.75</v>
      </c>
      <c r="N21303">
        <v>14619.39</v>
      </c>
      <c r="O21303" s="2">
        <v>42156</v>
      </c>
      <c r="P21303">
        <v>287.25</v>
      </c>
      <c r="Q21303" s="2">
        <v>42491</v>
      </c>
      <c r="R21303" s="1">
        <v>0.15279999999999999</v>
      </c>
    </row>
    <row r="21304" spans="1:18" x14ac:dyDescent="0.3">
      <c r="A21304">
        <v>693707</v>
      </c>
      <c r="B21304">
        <v>2500</v>
      </c>
      <c r="C21304" t="s">
        <v>29</v>
      </c>
      <c r="D21304" t="s">
        <v>44</v>
      </c>
      <c r="E21304" t="s">
        <v>28</v>
      </c>
      <c r="F21304">
        <v>60626</v>
      </c>
      <c r="G21304" t="s">
        <v>14</v>
      </c>
      <c r="H21304" s="3">
        <v>40603</v>
      </c>
      <c r="I21304">
        <v>2011</v>
      </c>
      <c r="J21304" t="s">
        <v>15</v>
      </c>
      <c r="K21304" t="s">
        <v>23</v>
      </c>
      <c r="L21304">
        <v>2634</v>
      </c>
      <c r="M21304">
        <v>2775.6143000000002</v>
      </c>
      <c r="N21304">
        <v>2775.61</v>
      </c>
      <c r="O21304" s="2">
        <v>41699</v>
      </c>
      <c r="P21304">
        <v>79.28</v>
      </c>
      <c r="Q21304" s="2">
        <v>42217</v>
      </c>
      <c r="R21304" s="1">
        <v>6.9199999999999998E-2</v>
      </c>
    </row>
    <row r="21305" spans="1:18" x14ac:dyDescent="0.3">
      <c r="A21305">
        <v>693711</v>
      </c>
      <c r="B21305">
        <v>10000</v>
      </c>
      <c r="C21305" t="s">
        <v>11</v>
      </c>
      <c r="D21305" t="s">
        <v>12</v>
      </c>
      <c r="E21305" t="s">
        <v>13</v>
      </c>
      <c r="F21305">
        <v>60626</v>
      </c>
      <c r="G21305" t="s">
        <v>14</v>
      </c>
      <c r="H21305" s="3">
        <v>40603</v>
      </c>
      <c r="I21305">
        <v>2011</v>
      </c>
      <c r="J21305" t="s">
        <v>15</v>
      </c>
      <c r="K21305" t="s">
        <v>16</v>
      </c>
      <c r="L21305">
        <v>6629</v>
      </c>
      <c r="M21305">
        <v>10505.0327</v>
      </c>
      <c r="N21305">
        <v>10505.03</v>
      </c>
      <c r="O21305" s="2">
        <v>40787</v>
      </c>
      <c r="P21305">
        <v>8881.42</v>
      </c>
      <c r="Q21305" s="2">
        <v>41913</v>
      </c>
      <c r="R21305" s="1">
        <v>0.1074</v>
      </c>
    </row>
    <row r="21306" spans="1:18" x14ac:dyDescent="0.3">
      <c r="A21306">
        <v>693814</v>
      </c>
      <c r="B21306">
        <v>8000</v>
      </c>
      <c r="C21306" t="s">
        <v>11</v>
      </c>
      <c r="D21306" t="s">
        <v>26</v>
      </c>
      <c r="E21306" t="s">
        <v>13</v>
      </c>
      <c r="F21306">
        <v>58000</v>
      </c>
      <c r="G21306" t="s">
        <v>109</v>
      </c>
      <c r="H21306" s="3">
        <v>40603</v>
      </c>
      <c r="I21306">
        <v>2011</v>
      </c>
      <c r="J21306" t="s">
        <v>15</v>
      </c>
      <c r="K21306" t="s">
        <v>75</v>
      </c>
      <c r="L21306">
        <v>10029</v>
      </c>
      <c r="M21306">
        <v>9297.4629000000004</v>
      </c>
      <c r="N21306">
        <v>9239.35</v>
      </c>
      <c r="O21306" s="2">
        <v>41518</v>
      </c>
      <c r="P21306">
        <v>1777.71</v>
      </c>
      <c r="Q21306" s="2">
        <v>42461</v>
      </c>
      <c r="R21306" s="1">
        <v>0.1037</v>
      </c>
    </row>
    <row r="21307" spans="1:18" x14ac:dyDescent="0.3">
      <c r="A21307">
        <v>693820</v>
      </c>
      <c r="B21307">
        <v>8000</v>
      </c>
      <c r="C21307" t="s">
        <v>11</v>
      </c>
      <c r="D21307" t="s">
        <v>56</v>
      </c>
      <c r="E21307" t="s">
        <v>13</v>
      </c>
      <c r="F21307">
        <v>47000</v>
      </c>
      <c r="G21307" t="s">
        <v>18</v>
      </c>
      <c r="H21307" s="3">
        <v>40603</v>
      </c>
      <c r="I21307">
        <v>2011</v>
      </c>
      <c r="J21307" t="s">
        <v>15</v>
      </c>
      <c r="K21307" t="s">
        <v>16</v>
      </c>
      <c r="L21307">
        <v>6852</v>
      </c>
      <c r="M21307">
        <v>9292.9362000000001</v>
      </c>
      <c r="N21307">
        <v>9263.9</v>
      </c>
      <c r="O21307" s="2">
        <v>41699</v>
      </c>
      <c r="P21307">
        <v>279.04000000000002</v>
      </c>
      <c r="Q21307" s="2">
        <v>42491</v>
      </c>
      <c r="R21307" s="1">
        <v>0.1</v>
      </c>
    </row>
    <row r="21308" spans="1:18" x14ac:dyDescent="0.3">
      <c r="A21308">
        <v>693845</v>
      </c>
      <c r="B21308">
        <v>15000</v>
      </c>
      <c r="C21308" t="s">
        <v>11</v>
      </c>
      <c r="D21308" t="s">
        <v>17</v>
      </c>
      <c r="E21308" t="s">
        <v>28</v>
      </c>
      <c r="F21308">
        <v>74000</v>
      </c>
      <c r="G21308" t="s">
        <v>18</v>
      </c>
      <c r="H21308" s="3">
        <v>40603</v>
      </c>
      <c r="I21308">
        <v>2011</v>
      </c>
      <c r="J21308" t="s">
        <v>15</v>
      </c>
      <c r="K21308" t="s">
        <v>37</v>
      </c>
      <c r="L21308">
        <v>9332</v>
      </c>
      <c r="M21308">
        <v>17419.902900000001</v>
      </c>
      <c r="N21308">
        <v>17390.87</v>
      </c>
      <c r="O21308" s="2">
        <v>41365</v>
      </c>
      <c r="P21308">
        <v>5664.29</v>
      </c>
      <c r="Q21308" s="2">
        <v>42491</v>
      </c>
      <c r="R21308" s="1">
        <v>0.1111</v>
      </c>
    </row>
    <row r="21309" spans="1:18" x14ac:dyDescent="0.3">
      <c r="A21309">
        <v>693893</v>
      </c>
      <c r="B21309">
        <v>6500</v>
      </c>
      <c r="C21309" t="s">
        <v>11</v>
      </c>
      <c r="D21309" t="s">
        <v>56</v>
      </c>
      <c r="E21309" t="s">
        <v>28</v>
      </c>
      <c r="F21309">
        <v>55000</v>
      </c>
      <c r="G21309" t="s">
        <v>18</v>
      </c>
      <c r="H21309" s="3">
        <v>40603</v>
      </c>
      <c r="I21309">
        <v>2011</v>
      </c>
      <c r="J21309" t="s">
        <v>15</v>
      </c>
      <c r="K21309" t="s">
        <v>93</v>
      </c>
      <c r="L21309">
        <v>9976</v>
      </c>
      <c r="M21309">
        <v>8286.2739999999994</v>
      </c>
      <c r="N21309">
        <v>8286.27</v>
      </c>
      <c r="O21309" s="2">
        <v>42430</v>
      </c>
      <c r="P21309">
        <v>137.78</v>
      </c>
      <c r="Q21309" s="2">
        <v>42491</v>
      </c>
      <c r="R21309" s="1">
        <v>0.1</v>
      </c>
    </row>
    <row r="21310" spans="1:18" x14ac:dyDescent="0.3">
      <c r="A21310">
        <v>693902</v>
      </c>
      <c r="B21310">
        <v>3825</v>
      </c>
      <c r="C21310" t="s">
        <v>11</v>
      </c>
      <c r="D21310" t="s">
        <v>56</v>
      </c>
      <c r="E21310" t="s">
        <v>13</v>
      </c>
      <c r="F21310">
        <v>40000</v>
      </c>
      <c r="G21310" t="s">
        <v>109</v>
      </c>
      <c r="H21310" s="3">
        <v>40603</v>
      </c>
      <c r="I21310">
        <v>2011</v>
      </c>
      <c r="J21310" t="s">
        <v>33</v>
      </c>
      <c r="K21310" t="s">
        <v>61</v>
      </c>
      <c r="L21310">
        <v>1700</v>
      </c>
      <c r="M21310">
        <v>3502.33</v>
      </c>
      <c r="N21310">
        <v>3479.57</v>
      </c>
      <c r="O21310" s="2">
        <v>41456</v>
      </c>
      <c r="P21310">
        <v>123.43</v>
      </c>
      <c r="Q21310" s="2">
        <v>42461</v>
      </c>
      <c r="R21310" s="1">
        <v>0.1</v>
      </c>
    </row>
    <row r="21311" spans="1:18" x14ac:dyDescent="0.3">
      <c r="A21311">
        <v>693932</v>
      </c>
      <c r="B21311">
        <v>20000</v>
      </c>
      <c r="C21311" t="s">
        <v>31</v>
      </c>
      <c r="D21311" t="s">
        <v>32</v>
      </c>
      <c r="E21311" t="s">
        <v>13</v>
      </c>
      <c r="F21311">
        <v>120000</v>
      </c>
      <c r="G21311" t="s">
        <v>14</v>
      </c>
      <c r="H21311" s="3">
        <v>40603</v>
      </c>
      <c r="I21311">
        <v>2011</v>
      </c>
      <c r="J21311" t="s">
        <v>15</v>
      </c>
      <c r="K21311" t="s">
        <v>48</v>
      </c>
      <c r="L21311">
        <v>31446</v>
      </c>
      <c r="M21311">
        <v>26904.29</v>
      </c>
      <c r="N21311">
        <v>26904.29</v>
      </c>
      <c r="O21311" s="2">
        <v>41883</v>
      </c>
      <c r="P21311">
        <v>8492.58</v>
      </c>
      <c r="Q21311" s="2">
        <v>41913</v>
      </c>
      <c r="R21311" s="1">
        <v>0.14910000000000001</v>
      </c>
    </row>
    <row r="21312" spans="1:18" x14ac:dyDescent="0.3">
      <c r="A21312">
        <v>693933</v>
      </c>
      <c r="B21312">
        <v>3000</v>
      </c>
      <c r="C21312" t="s">
        <v>29</v>
      </c>
      <c r="D21312" t="s">
        <v>57</v>
      </c>
      <c r="E21312" t="s">
        <v>22</v>
      </c>
      <c r="F21312">
        <v>48000</v>
      </c>
      <c r="G21312" t="s">
        <v>18</v>
      </c>
      <c r="H21312" s="3">
        <v>40603</v>
      </c>
      <c r="I21312">
        <v>2011</v>
      </c>
      <c r="J21312" t="s">
        <v>15</v>
      </c>
      <c r="K21312" t="s">
        <v>63</v>
      </c>
      <c r="L21312">
        <v>9543</v>
      </c>
      <c r="M21312">
        <v>3055.7206999999999</v>
      </c>
      <c r="N21312">
        <v>2902.94</v>
      </c>
      <c r="O21312" s="2">
        <v>40725</v>
      </c>
      <c r="P21312">
        <v>2784.95</v>
      </c>
      <c r="Q21312" s="2">
        <v>40725</v>
      </c>
      <c r="R21312" s="1">
        <v>5.79E-2</v>
      </c>
    </row>
    <row r="21313" spans="1:18" x14ac:dyDescent="0.3">
      <c r="A21313">
        <v>693954</v>
      </c>
      <c r="B21313">
        <v>11400</v>
      </c>
      <c r="C21313" t="s">
        <v>29</v>
      </c>
      <c r="D21313" t="s">
        <v>43</v>
      </c>
      <c r="E21313" t="s">
        <v>28</v>
      </c>
      <c r="F21313">
        <v>50129</v>
      </c>
      <c r="G21313" t="s">
        <v>14</v>
      </c>
      <c r="H21313" s="3">
        <v>40603</v>
      </c>
      <c r="I21313">
        <v>2011</v>
      </c>
      <c r="J21313" t="s">
        <v>15</v>
      </c>
      <c r="K21313" t="s">
        <v>16</v>
      </c>
      <c r="L21313">
        <v>25969</v>
      </c>
      <c r="M21313">
        <v>12726.4164</v>
      </c>
      <c r="N21313">
        <v>12642.69</v>
      </c>
      <c r="O21313" s="2">
        <v>41699</v>
      </c>
      <c r="P21313">
        <v>390.25</v>
      </c>
      <c r="Q21313" s="2">
        <v>41699</v>
      </c>
      <c r="R21313" s="1">
        <v>7.2900000000000006E-2</v>
      </c>
    </row>
    <row r="21314" spans="1:18" x14ac:dyDescent="0.3">
      <c r="A21314">
        <v>693993</v>
      </c>
      <c r="B21314">
        <v>5000</v>
      </c>
      <c r="C21314" t="s">
        <v>29</v>
      </c>
      <c r="D21314" t="s">
        <v>30</v>
      </c>
      <c r="E21314" t="s">
        <v>28</v>
      </c>
      <c r="F21314">
        <v>55000</v>
      </c>
      <c r="G21314" t="s">
        <v>18</v>
      </c>
      <c r="H21314" s="3">
        <v>40603</v>
      </c>
      <c r="I21314">
        <v>2011</v>
      </c>
      <c r="J21314" t="s">
        <v>15</v>
      </c>
      <c r="K21314" t="s">
        <v>49</v>
      </c>
      <c r="L21314">
        <v>17258</v>
      </c>
      <c r="M21314">
        <v>5612.3503000000001</v>
      </c>
      <c r="N21314">
        <v>5556.23</v>
      </c>
      <c r="O21314" s="2">
        <v>41699</v>
      </c>
      <c r="P21314">
        <v>186.02</v>
      </c>
      <c r="Q21314" s="2">
        <v>41699</v>
      </c>
      <c r="R21314" s="1">
        <v>7.6600000000000001E-2</v>
      </c>
    </row>
    <row r="21315" spans="1:18" x14ac:dyDescent="0.3">
      <c r="A21315">
        <v>694008</v>
      </c>
      <c r="B21315">
        <v>25000</v>
      </c>
      <c r="C21315" t="s">
        <v>50</v>
      </c>
      <c r="D21315" t="s">
        <v>77</v>
      </c>
      <c r="E21315" t="s">
        <v>13</v>
      </c>
      <c r="F21315">
        <v>53000</v>
      </c>
      <c r="G21315" t="s">
        <v>14</v>
      </c>
      <c r="H21315" s="3">
        <v>40603</v>
      </c>
      <c r="I21315">
        <v>2011</v>
      </c>
      <c r="J21315" t="s">
        <v>33</v>
      </c>
      <c r="K21315" t="s">
        <v>48</v>
      </c>
      <c r="L21315">
        <v>16593</v>
      </c>
      <c r="M21315">
        <v>16462.14</v>
      </c>
      <c r="N21315">
        <v>13153.09</v>
      </c>
      <c r="O21315" s="2">
        <v>41426</v>
      </c>
      <c r="P21315">
        <v>33.28</v>
      </c>
      <c r="Q21315" s="2">
        <v>42491</v>
      </c>
      <c r="R21315" s="1">
        <v>0.17879999999999999</v>
      </c>
    </row>
    <row r="21316" spans="1:18" x14ac:dyDescent="0.3">
      <c r="A21316">
        <v>694032</v>
      </c>
      <c r="B21316">
        <v>3000</v>
      </c>
      <c r="C21316" t="s">
        <v>11</v>
      </c>
      <c r="D21316" t="s">
        <v>17</v>
      </c>
      <c r="E21316" t="s">
        <v>28</v>
      </c>
      <c r="F21316">
        <v>75000</v>
      </c>
      <c r="G21316" t="s">
        <v>18</v>
      </c>
      <c r="H21316" s="3">
        <v>40603</v>
      </c>
      <c r="I21316">
        <v>2011</v>
      </c>
      <c r="J21316" t="s">
        <v>15</v>
      </c>
      <c r="K21316" t="s">
        <v>34</v>
      </c>
      <c r="L21316">
        <v>7552</v>
      </c>
      <c r="M21316">
        <v>3156.7242000000001</v>
      </c>
      <c r="N21316">
        <v>3156.72</v>
      </c>
      <c r="O21316" s="2">
        <v>40787</v>
      </c>
      <c r="P21316">
        <v>2666.99</v>
      </c>
      <c r="Q21316" s="2">
        <v>40817</v>
      </c>
      <c r="R21316" s="1">
        <v>0.1111</v>
      </c>
    </row>
    <row r="21317" spans="1:18" x14ac:dyDescent="0.3">
      <c r="A21317">
        <v>694067</v>
      </c>
      <c r="B21317">
        <v>4000</v>
      </c>
      <c r="C21317" t="s">
        <v>29</v>
      </c>
      <c r="D21317" t="s">
        <v>73</v>
      </c>
      <c r="E21317" t="s">
        <v>28</v>
      </c>
      <c r="F21317">
        <v>57600</v>
      </c>
      <c r="G21317" t="s">
        <v>18</v>
      </c>
      <c r="H21317" s="3">
        <v>40603</v>
      </c>
      <c r="I21317">
        <v>2011</v>
      </c>
      <c r="J21317" t="s">
        <v>15</v>
      </c>
      <c r="K21317" t="s">
        <v>19</v>
      </c>
      <c r="L21317">
        <v>229</v>
      </c>
      <c r="M21317">
        <v>4343.0137999999997</v>
      </c>
      <c r="N21317">
        <v>4343.01</v>
      </c>
      <c r="O21317" s="2">
        <v>41699</v>
      </c>
      <c r="P21317">
        <v>123.19</v>
      </c>
      <c r="Q21317" s="2">
        <v>41699</v>
      </c>
      <c r="R21317" s="1">
        <v>5.4199999999999998E-2</v>
      </c>
    </row>
    <row r="21318" spans="1:18" x14ac:dyDescent="0.3">
      <c r="A21318">
        <v>694082</v>
      </c>
      <c r="B21318">
        <v>11200</v>
      </c>
      <c r="C21318" t="s">
        <v>31</v>
      </c>
      <c r="D21318" t="s">
        <v>54</v>
      </c>
      <c r="E21318" t="s">
        <v>28</v>
      </c>
      <c r="F21318">
        <v>74243</v>
      </c>
      <c r="G21318" t="s">
        <v>109</v>
      </c>
      <c r="H21318" s="3">
        <v>40603</v>
      </c>
      <c r="I21318">
        <v>2011</v>
      </c>
      <c r="J21318" t="s">
        <v>15</v>
      </c>
      <c r="K21318" t="s">
        <v>84</v>
      </c>
      <c r="L21318">
        <v>6397</v>
      </c>
      <c r="M21318">
        <v>16148.07</v>
      </c>
      <c r="N21318">
        <v>16075.98</v>
      </c>
      <c r="O21318" s="2">
        <v>42309</v>
      </c>
      <c r="P21318">
        <v>1472.4</v>
      </c>
      <c r="Q21318" s="2">
        <v>42309</v>
      </c>
      <c r="R21318" s="1">
        <v>0.1565</v>
      </c>
    </row>
    <row r="21319" spans="1:18" x14ac:dyDescent="0.3">
      <c r="A21319">
        <v>694089</v>
      </c>
      <c r="B21319">
        <v>5800</v>
      </c>
      <c r="C21319" t="s">
        <v>29</v>
      </c>
      <c r="D21319" t="s">
        <v>43</v>
      </c>
      <c r="E21319" t="s">
        <v>28</v>
      </c>
      <c r="F21319">
        <v>30280</v>
      </c>
      <c r="G21319" t="s">
        <v>109</v>
      </c>
      <c r="H21319" s="3">
        <v>40603</v>
      </c>
      <c r="I21319">
        <v>2011</v>
      </c>
      <c r="J21319" t="s">
        <v>15</v>
      </c>
      <c r="K21319" t="s">
        <v>53</v>
      </c>
      <c r="L21319">
        <v>5259</v>
      </c>
      <c r="M21319">
        <v>6378.8675000000003</v>
      </c>
      <c r="N21319">
        <v>6378.87</v>
      </c>
      <c r="O21319" s="2">
        <v>41306</v>
      </c>
      <c r="P21319">
        <v>2433.42</v>
      </c>
      <c r="Q21319" s="2">
        <v>42491</v>
      </c>
      <c r="R21319" s="1">
        <v>7.2900000000000006E-2</v>
      </c>
    </row>
    <row r="21320" spans="1:18" x14ac:dyDescent="0.3">
      <c r="A21320">
        <v>694094</v>
      </c>
      <c r="B21320">
        <v>16000</v>
      </c>
      <c r="C21320" t="s">
        <v>20</v>
      </c>
      <c r="D21320" t="s">
        <v>21</v>
      </c>
      <c r="E21320" t="s">
        <v>13</v>
      </c>
      <c r="F21320">
        <v>105000</v>
      </c>
      <c r="G21320" t="s">
        <v>109</v>
      </c>
      <c r="H21320" s="3">
        <v>40603</v>
      </c>
      <c r="I21320">
        <v>2011</v>
      </c>
      <c r="J21320" t="s">
        <v>15</v>
      </c>
      <c r="K21320" t="s">
        <v>19</v>
      </c>
      <c r="L21320">
        <v>9657</v>
      </c>
      <c r="M21320">
        <v>21386.2</v>
      </c>
      <c r="N21320">
        <v>21386.2</v>
      </c>
      <c r="O21320" s="2">
        <v>41944</v>
      </c>
      <c r="P21320">
        <v>5784.78</v>
      </c>
      <c r="Q21320" s="2">
        <v>42461</v>
      </c>
      <c r="R21320" s="1">
        <v>0.13059999999999999</v>
      </c>
    </row>
    <row r="21321" spans="1:18" x14ac:dyDescent="0.3">
      <c r="A21321">
        <v>694108</v>
      </c>
      <c r="B21321">
        <v>14000</v>
      </c>
      <c r="C21321" t="s">
        <v>64</v>
      </c>
      <c r="D21321" t="s">
        <v>72</v>
      </c>
      <c r="E21321" t="s">
        <v>13</v>
      </c>
      <c r="F21321">
        <v>39168</v>
      </c>
      <c r="G21321" t="s">
        <v>14</v>
      </c>
      <c r="H21321" s="3">
        <v>40603</v>
      </c>
      <c r="I21321">
        <v>2011</v>
      </c>
      <c r="J21321" t="s">
        <v>33</v>
      </c>
      <c r="K21321" t="s">
        <v>79</v>
      </c>
      <c r="L21321">
        <v>2175</v>
      </c>
      <c r="M21321">
        <v>2205.37</v>
      </c>
      <c r="N21321">
        <v>2201.44</v>
      </c>
      <c r="O21321" s="2">
        <v>40725</v>
      </c>
      <c r="P21321">
        <v>360.25</v>
      </c>
      <c r="Q21321" s="2">
        <v>40878</v>
      </c>
      <c r="R21321" s="1">
        <v>0.1862</v>
      </c>
    </row>
    <row r="21322" spans="1:18" x14ac:dyDescent="0.3">
      <c r="A21322">
        <v>694147</v>
      </c>
      <c r="B21322">
        <v>12500</v>
      </c>
      <c r="C21322" t="s">
        <v>31</v>
      </c>
      <c r="D21322" t="s">
        <v>54</v>
      </c>
      <c r="E21322" t="s">
        <v>13</v>
      </c>
      <c r="F21322">
        <v>35000</v>
      </c>
      <c r="G21322" t="s">
        <v>18</v>
      </c>
      <c r="H21322" s="3">
        <v>40603</v>
      </c>
      <c r="I21322">
        <v>2011</v>
      </c>
      <c r="J21322" t="s">
        <v>15</v>
      </c>
      <c r="K21322" t="s">
        <v>25</v>
      </c>
      <c r="L21322">
        <v>14151</v>
      </c>
      <c r="M21322">
        <v>15107.3138</v>
      </c>
      <c r="N21322">
        <v>15107.31</v>
      </c>
      <c r="O21322" s="2">
        <v>41244</v>
      </c>
      <c r="P21322">
        <v>6376.04</v>
      </c>
      <c r="Q21322" s="2">
        <v>42461</v>
      </c>
      <c r="R21322" s="1">
        <v>0.1565</v>
      </c>
    </row>
    <row r="21323" spans="1:18" x14ac:dyDescent="0.3">
      <c r="A21323">
        <v>694156</v>
      </c>
      <c r="B21323">
        <v>18300</v>
      </c>
      <c r="C21323" t="s">
        <v>11</v>
      </c>
      <c r="D21323" t="s">
        <v>26</v>
      </c>
      <c r="E21323" t="s">
        <v>28</v>
      </c>
      <c r="F21323">
        <v>108000</v>
      </c>
      <c r="G21323" t="s">
        <v>18</v>
      </c>
      <c r="H21323" s="3">
        <v>40603</v>
      </c>
      <c r="I21323">
        <v>2011</v>
      </c>
      <c r="J21323" t="s">
        <v>15</v>
      </c>
      <c r="K21323" t="s">
        <v>36</v>
      </c>
      <c r="L21323">
        <v>36851</v>
      </c>
      <c r="M21323">
        <v>21372.21</v>
      </c>
      <c r="N21323">
        <v>21080.240000000002</v>
      </c>
      <c r="O21323" s="2">
        <v>41730</v>
      </c>
      <c r="P21323">
        <v>601.49</v>
      </c>
      <c r="Q21323" s="2">
        <v>41730</v>
      </c>
      <c r="R21323" s="1">
        <v>0.1037</v>
      </c>
    </row>
    <row r="21324" spans="1:18" x14ac:dyDescent="0.3">
      <c r="A21324">
        <v>694196</v>
      </c>
      <c r="B21324">
        <v>15000</v>
      </c>
      <c r="C21324" t="s">
        <v>11</v>
      </c>
      <c r="D21324" t="s">
        <v>17</v>
      </c>
      <c r="E21324" t="s">
        <v>22</v>
      </c>
      <c r="F21324">
        <v>35000</v>
      </c>
      <c r="G21324" t="s">
        <v>14</v>
      </c>
      <c r="H21324" s="3">
        <v>40603</v>
      </c>
      <c r="I21324">
        <v>2011</v>
      </c>
      <c r="J21324" t="s">
        <v>15</v>
      </c>
      <c r="K21324" t="s">
        <v>36</v>
      </c>
      <c r="L21324">
        <v>2106</v>
      </c>
      <c r="M21324">
        <v>19617.59</v>
      </c>
      <c r="N21324">
        <v>19617.59</v>
      </c>
      <c r="O21324" s="2">
        <v>42430</v>
      </c>
      <c r="P21324">
        <v>326.95</v>
      </c>
      <c r="Q21324" s="2">
        <v>42430</v>
      </c>
      <c r="R21324" s="1">
        <v>0.1111</v>
      </c>
    </row>
    <row r="21325" spans="1:18" x14ac:dyDescent="0.3">
      <c r="A21325">
        <v>694199</v>
      </c>
      <c r="B21325">
        <v>8800</v>
      </c>
      <c r="C21325" t="s">
        <v>11</v>
      </c>
      <c r="D21325" t="s">
        <v>56</v>
      </c>
      <c r="E21325" t="s">
        <v>28</v>
      </c>
      <c r="F21325">
        <v>250000</v>
      </c>
      <c r="G21325" t="s">
        <v>109</v>
      </c>
      <c r="H21325" s="3">
        <v>40603</v>
      </c>
      <c r="I21325">
        <v>2011</v>
      </c>
      <c r="J21325" t="s">
        <v>15</v>
      </c>
      <c r="K21325" t="s">
        <v>16</v>
      </c>
      <c r="L21325">
        <v>36827</v>
      </c>
      <c r="M21325">
        <v>10222.194299999999</v>
      </c>
      <c r="N21325">
        <v>10193.15</v>
      </c>
      <c r="O21325" s="2">
        <v>41699</v>
      </c>
      <c r="P21325">
        <v>294.39</v>
      </c>
      <c r="Q21325" s="2">
        <v>41699</v>
      </c>
      <c r="R21325" s="1">
        <v>0.1</v>
      </c>
    </row>
    <row r="21326" spans="1:18" x14ac:dyDescent="0.3">
      <c r="A21326">
        <v>694223</v>
      </c>
      <c r="B21326">
        <v>5000</v>
      </c>
      <c r="C21326" t="s">
        <v>11</v>
      </c>
      <c r="D21326" t="s">
        <v>35</v>
      </c>
      <c r="E21326" t="s">
        <v>13</v>
      </c>
      <c r="F21326">
        <v>65000</v>
      </c>
      <c r="G21326" t="s">
        <v>109</v>
      </c>
      <c r="H21326" s="3">
        <v>40603</v>
      </c>
      <c r="I21326">
        <v>2011</v>
      </c>
      <c r="J21326" t="s">
        <v>15</v>
      </c>
      <c r="K21326" t="s">
        <v>16</v>
      </c>
      <c r="L21326">
        <v>6234</v>
      </c>
      <c r="M21326">
        <v>5263.6642000000002</v>
      </c>
      <c r="N21326">
        <v>5211.03</v>
      </c>
      <c r="O21326" s="2">
        <v>40878</v>
      </c>
      <c r="P21326">
        <v>124.45</v>
      </c>
      <c r="Q21326" s="2">
        <v>42156</v>
      </c>
      <c r="R21326" s="1">
        <v>9.6299999999999997E-2</v>
      </c>
    </row>
    <row r="21327" spans="1:18" x14ac:dyDescent="0.3">
      <c r="A21327">
        <v>694231</v>
      </c>
      <c r="B21327">
        <v>8800</v>
      </c>
      <c r="C21327" t="s">
        <v>64</v>
      </c>
      <c r="D21327" t="s">
        <v>69</v>
      </c>
      <c r="E21327" t="s">
        <v>13</v>
      </c>
      <c r="F21327">
        <v>35000</v>
      </c>
      <c r="G21327" t="s">
        <v>18</v>
      </c>
      <c r="H21327" s="3">
        <v>40603</v>
      </c>
      <c r="I21327">
        <v>2011</v>
      </c>
      <c r="J21327" t="s">
        <v>15</v>
      </c>
      <c r="K21327" t="s">
        <v>38</v>
      </c>
      <c r="L21327">
        <v>7794</v>
      </c>
      <c r="M21327">
        <v>12036.1738</v>
      </c>
      <c r="N21327">
        <v>12036.17</v>
      </c>
      <c r="O21327" s="2">
        <v>41487</v>
      </c>
      <c r="P21327">
        <v>5769.48</v>
      </c>
      <c r="Q21327" s="2">
        <v>41579</v>
      </c>
      <c r="R21327" s="1">
        <v>0.1825</v>
      </c>
    </row>
    <row r="21328" spans="1:18" x14ac:dyDescent="0.3">
      <c r="A21328">
        <v>694259</v>
      </c>
      <c r="B21328">
        <v>8000</v>
      </c>
      <c r="C21328" t="s">
        <v>20</v>
      </c>
      <c r="D21328" t="s">
        <v>27</v>
      </c>
      <c r="E21328" t="s">
        <v>13</v>
      </c>
      <c r="F21328">
        <v>49000</v>
      </c>
      <c r="G21328" t="s">
        <v>18</v>
      </c>
      <c r="H21328" s="3">
        <v>40603</v>
      </c>
      <c r="I21328">
        <v>2011</v>
      </c>
      <c r="J21328" t="s">
        <v>15</v>
      </c>
      <c r="K21328" t="s">
        <v>16</v>
      </c>
      <c r="L21328">
        <v>4195</v>
      </c>
      <c r="M21328">
        <v>9205.69</v>
      </c>
      <c r="N21328">
        <v>9205.69</v>
      </c>
      <c r="O21328" s="2">
        <v>41061</v>
      </c>
      <c r="P21328">
        <v>5095.5200000000004</v>
      </c>
      <c r="Q21328" s="2">
        <v>42339</v>
      </c>
      <c r="R21328" s="1">
        <v>0.14169999999999999</v>
      </c>
    </row>
    <row r="21329" spans="1:18" x14ac:dyDescent="0.3">
      <c r="A21329">
        <v>694331</v>
      </c>
      <c r="B21329">
        <v>6800</v>
      </c>
      <c r="C21329" t="s">
        <v>29</v>
      </c>
      <c r="D21329" t="s">
        <v>30</v>
      </c>
      <c r="E21329" t="s">
        <v>28</v>
      </c>
      <c r="F21329">
        <v>63000</v>
      </c>
      <c r="G21329" t="s">
        <v>18</v>
      </c>
      <c r="H21329" s="3">
        <v>40603</v>
      </c>
      <c r="I21329">
        <v>2011</v>
      </c>
      <c r="J21329" t="s">
        <v>15</v>
      </c>
      <c r="K21329" t="s">
        <v>16</v>
      </c>
      <c r="L21329">
        <v>12097</v>
      </c>
      <c r="M21329">
        <v>7632.7704999999996</v>
      </c>
      <c r="N21329">
        <v>7576.65</v>
      </c>
      <c r="O21329" s="2">
        <v>41699</v>
      </c>
      <c r="P21329">
        <v>252.99</v>
      </c>
      <c r="Q21329" s="2">
        <v>42491</v>
      </c>
      <c r="R21329" s="1">
        <v>7.6600000000000001E-2</v>
      </c>
    </row>
    <row r="21330" spans="1:18" x14ac:dyDescent="0.3">
      <c r="A21330">
        <v>694364</v>
      </c>
      <c r="B21330">
        <v>12000</v>
      </c>
      <c r="C21330" t="s">
        <v>29</v>
      </c>
      <c r="D21330" t="s">
        <v>44</v>
      </c>
      <c r="E21330" t="s">
        <v>28</v>
      </c>
      <c r="F21330">
        <v>75000</v>
      </c>
      <c r="G21330" t="s">
        <v>18</v>
      </c>
      <c r="H21330" s="3">
        <v>40603</v>
      </c>
      <c r="I21330">
        <v>2011</v>
      </c>
      <c r="J21330" t="s">
        <v>15</v>
      </c>
      <c r="K21330" t="s">
        <v>61</v>
      </c>
      <c r="L21330">
        <v>2790</v>
      </c>
      <c r="M21330">
        <v>12969.434999999999</v>
      </c>
      <c r="N21330">
        <v>12886.07</v>
      </c>
      <c r="O21330" s="2">
        <v>41244</v>
      </c>
      <c r="P21330">
        <v>4379.24</v>
      </c>
      <c r="Q21330" s="2">
        <v>41306</v>
      </c>
      <c r="R21330" s="1">
        <v>6.9199999999999998E-2</v>
      </c>
    </row>
    <row r="21331" spans="1:18" x14ac:dyDescent="0.3">
      <c r="A21331">
        <v>694369</v>
      </c>
      <c r="B21331">
        <v>2400</v>
      </c>
      <c r="C21331" t="s">
        <v>29</v>
      </c>
      <c r="D21331" t="s">
        <v>30</v>
      </c>
      <c r="E21331" t="s">
        <v>28</v>
      </c>
      <c r="F21331">
        <v>49000</v>
      </c>
      <c r="G21331" t="s">
        <v>18</v>
      </c>
      <c r="H21331" s="3">
        <v>40603</v>
      </c>
      <c r="I21331">
        <v>2011</v>
      </c>
      <c r="J21331" t="s">
        <v>15</v>
      </c>
      <c r="K21331" t="s">
        <v>63</v>
      </c>
      <c r="L21331">
        <v>17793</v>
      </c>
      <c r="M21331">
        <v>2693.8935000000001</v>
      </c>
      <c r="N21331">
        <v>2693.89</v>
      </c>
      <c r="O21331" s="2">
        <v>41699</v>
      </c>
      <c r="P21331">
        <v>82.26</v>
      </c>
      <c r="Q21331" s="2">
        <v>42491</v>
      </c>
      <c r="R21331" s="1">
        <v>7.6600000000000001E-2</v>
      </c>
    </row>
    <row r="21332" spans="1:18" x14ac:dyDescent="0.3">
      <c r="A21332">
        <v>694413</v>
      </c>
      <c r="B21332">
        <v>6000</v>
      </c>
      <c r="C21332" t="s">
        <v>11</v>
      </c>
      <c r="D21332" t="s">
        <v>56</v>
      </c>
      <c r="E21332" t="s">
        <v>13</v>
      </c>
      <c r="F21332">
        <v>36000</v>
      </c>
      <c r="G21332" t="s">
        <v>18</v>
      </c>
      <c r="H21332" s="3">
        <v>40603</v>
      </c>
      <c r="I21332">
        <v>2011</v>
      </c>
      <c r="J21332" t="s">
        <v>15</v>
      </c>
      <c r="K21332" t="s">
        <v>19</v>
      </c>
      <c r="L21332">
        <v>8462</v>
      </c>
      <c r="M21332">
        <v>6965.2075000000004</v>
      </c>
      <c r="N21332">
        <v>6936.19</v>
      </c>
      <c r="O21332" s="2">
        <v>41671</v>
      </c>
      <c r="P21332">
        <v>590.23</v>
      </c>
      <c r="Q21332" s="2">
        <v>42461</v>
      </c>
      <c r="R21332" s="1">
        <v>0.1</v>
      </c>
    </row>
    <row r="21333" spans="1:18" x14ac:dyDescent="0.3">
      <c r="A21333">
        <v>694445</v>
      </c>
      <c r="B21333">
        <v>4100</v>
      </c>
      <c r="C21333" t="s">
        <v>11</v>
      </c>
      <c r="D21333" t="s">
        <v>12</v>
      </c>
      <c r="E21333" t="s">
        <v>13</v>
      </c>
      <c r="F21333">
        <v>20000</v>
      </c>
      <c r="G21333" t="s">
        <v>109</v>
      </c>
      <c r="H21333" s="3">
        <v>40603</v>
      </c>
      <c r="I21333">
        <v>2011</v>
      </c>
      <c r="J21333" t="s">
        <v>15</v>
      </c>
      <c r="K21333" t="s">
        <v>100</v>
      </c>
      <c r="L21333">
        <v>4432</v>
      </c>
      <c r="M21333">
        <v>5260.4670999999998</v>
      </c>
      <c r="N21333">
        <v>5260.47</v>
      </c>
      <c r="O21333" s="2">
        <v>42248</v>
      </c>
      <c r="P21333">
        <v>62.96</v>
      </c>
      <c r="Q21333" s="2">
        <v>42248</v>
      </c>
      <c r="R21333" s="1">
        <v>0.1074</v>
      </c>
    </row>
    <row r="21334" spans="1:18" x14ac:dyDescent="0.3">
      <c r="A21334">
        <v>694480</v>
      </c>
      <c r="B21334">
        <v>12000</v>
      </c>
      <c r="C21334" t="s">
        <v>11</v>
      </c>
      <c r="D21334" t="s">
        <v>26</v>
      </c>
      <c r="E21334" t="s">
        <v>28</v>
      </c>
      <c r="F21334">
        <v>59000</v>
      </c>
      <c r="G21334" t="s">
        <v>109</v>
      </c>
      <c r="H21334" s="3">
        <v>40603</v>
      </c>
      <c r="I21334">
        <v>2011</v>
      </c>
      <c r="J21334" t="s">
        <v>15</v>
      </c>
      <c r="K21334" t="s">
        <v>93</v>
      </c>
      <c r="L21334">
        <v>14865</v>
      </c>
      <c r="M21334">
        <v>14948.2248</v>
      </c>
      <c r="N21334">
        <v>14948.22</v>
      </c>
      <c r="O21334" s="2">
        <v>41791</v>
      </c>
      <c r="P21334">
        <v>5210.6000000000004</v>
      </c>
      <c r="Q21334" s="2">
        <v>41821</v>
      </c>
      <c r="R21334" s="1">
        <v>0.1037</v>
      </c>
    </row>
    <row r="21335" spans="1:18" x14ac:dyDescent="0.3">
      <c r="A21335">
        <v>694502</v>
      </c>
      <c r="B21335">
        <v>10000</v>
      </c>
      <c r="C21335" t="s">
        <v>11</v>
      </c>
      <c r="D21335" t="s">
        <v>26</v>
      </c>
      <c r="E21335" t="s">
        <v>13</v>
      </c>
      <c r="F21335">
        <v>30680</v>
      </c>
      <c r="G21335" t="s">
        <v>18</v>
      </c>
      <c r="H21335" s="3">
        <v>40603</v>
      </c>
      <c r="I21335">
        <v>2011</v>
      </c>
      <c r="J21335" t="s">
        <v>15</v>
      </c>
      <c r="K21335" t="s">
        <v>16</v>
      </c>
      <c r="L21335">
        <v>10792</v>
      </c>
      <c r="M21335">
        <v>11678.775</v>
      </c>
      <c r="N21335">
        <v>11649.58</v>
      </c>
      <c r="O21335" s="2">
        <v>41699</v>
      </c>
      <c r="P21335">
        <v>332.13</v>
      </c>
      <c r="Q21335" s="2">
        <v>42430</v>
      </c>
      <c r="R21335" s="1">
        <v>0.1037</v>
      </c>
    </row>
    <row r="21336" spans="1:18" x14ac:dyDescent="0.3">
      <c r="A21336">
        <v>694553</v>
      </c>
      <c r="B21336">
        <v>6000</v>
      </c>
      <c r="C21336" t="s">
        <v>11</v>
      </c>
      <c r="D21336" t="s">
        <v>26</v>
      </c>
      <c r="E21336" t="s">
        <v>13</v>
      </c>
      <c r="F21336">
        <v>114000</v>
      </c>
      <c r="G21336" t="s">
        <v>14</v>
      </c>
      <c r="H21336" s="3">
        <v>40603</v>
      </c>
      <c r="I21336">
        <v>2011</v>
      </c>
      <c r="J21336" t="s">
        <v>15</v>
      </c>
      <c r="K21336" t="s">
        <v>92</v>
      </c>
      <c r="L21336">
        <v>5591</v>
      </c>
      <c r="M21336">
        <v>7007.277</v>
      </c>
      <c r="N21336">
        <v>6978.08</v>
      </c>
      <c r="O21336" s="2">
        <v>41699</v>
      </c>
      <c r="P21336">
        <v>199</v>
      </c>
      <c r="Q21336" s="2">
        <v>42491</v>
      </c>
      <c r="R21336" s="1">
        <v>0.1037</v>
      </c>
    </row>
    <row r="21337" spans="1:18" x14ac:dyDescent="0.3">
      <c r="A21337">
        <v>694714</v>
      </c>
      <c r="B21337">
        <v>35000</v>
      </c>
      <c r="C21337" t="s">
        <v>95</v>
      </c>
      <c r="D21337" t="s">
        <v>112</v>
      </c>
      <c r="E21337" t="s">
        <v>22</v>
      </c>
      <c r="F21337">
        <v>125000</v>
      </c>
      <c r="G21337" t="s">
        <v>14</v>
      </c>
      <c r="H21337" s="3">
        <v>40603</v>
      </c>
      <c r="I21337">
        <v>2011</v>
      </c>
      <c r="J21337" t="s">
        <v>33</v>
      </c>
      <c r="K21337" t="s">
        <v>100</v>
      </c>
      <c r="L21337">
        <v>104304</v>
      </c>
      <c r="M21337">
        <v>5643.3</v>
      </c>
      <c r="N21337">
        <v>2963.57</v>
      </c>
      <c r="O21337" s="2">
        <v>40787</v>
      </c>
      <c r="P21337">
        <v>798.15</v>
      </c>
      <c r="Q21337" s="2">
        <v>40940</v>
      </c>
      <c r="R21337" s="1">
        <v>0.20480000000000001</v>
      </c>
    </row>
    <row r="21338" spans="1:18" x14ac:dyDescent="0.3">
      <c r="A21338">
        <v>694719</v>
      </c>
      <c r="B21338">
        <v>1750</v>
      </c>
      <c r="C21338" t="s">
        <v>20</v>
      </c>
      <c r="D21338" t="s">
        <v>46</v>
      </c>
      <c r="E21338" t="s">
        <v>28</v>
      </c>
      <c r="F21338">
        <v>15000</v>
      </c>
      <c r="G21338" t="s">
        <v>109</v>
      </c>
      <c r="H21338" s="3">
        <v>40603</v>
      </c>
      <c r="I21338">
        <v>2011</v>
      </c>
      <c r="J21338" t="s">
        <v>15</v>
      </c>
      <c r="K21338" t="s">
        <v>37</v>
      </c>
      <c r="L21338">
        <v>3487</v>
      </c>
      <c r="M21338">
        <v>1885.7871</v>
      </c>
      <c r="N21338">
        <v>1885.79</v>
      </c>
      <c r="O21338" s="2">
        <v>40848</v>
      </c>
      <c r="P21338">
        <v>1475.96</v>
      </c>
      <c r="Q21338" s="2">
        <v>40878</v>
      </c>
      <c r="R21338" s="1">
        <v>0.1268</v>
      </c>
    </row>
    <row r="21339" spans="1:18" x14ac:dyDescent="0.3">
      <c r="A21339">
        <v>694726</v>
      </c>
      <c r="B21339">
        <v>9600</v>
      </c>
      <c r="C21339" t="s">
        <v>11</v>
      </c>
      <c r="D21339" t="s">
        <v>56</v>
      </c>
      <c r="E21339" t="s">
        <v>28</v>
      </c>
      <c r="F21339">
        <v>82000</v>
      </c>
      <c r="G21339" t="s">
        <v>18</v>
      </c>
      <c r="H21339" s="3">
        <v>40603</v>
      </c>
      <c r="I21339">
        <v>2011</v>
      </c>
      <c r="J21339" t="s">
        <v>15</v>
      </c>
      <c r="K21339" t="s">
        <v>52</v>
      </c>
      <c r="L21339">
        <v>111611</v>
      </c>
      <c r="M21339">
        <v>11151.511</v>
      </c>
      <c r="N21339">
        <v>11093.43</v>
      </c>
      <c r="O21339" s="2">
        <v>41699</v>
      </c>
      <c r="P21339">
        <v>335.66</v>
      </c>
      <c r="Q21339" s="2">
        <v>41699</v>
      </c>
      <c r="R21339" s="1">
        <v>0.1</v>
      </c>
    </row>
    <row r="21340" spans="1:18" x14ac:dyDescent="0.3">
      <c r="A21340">
        <v>694727</v>
      </c>
      <c r="B21340">
        <v>7000</v>
      </c>
      <c r="C21340" t="s">
        <v>50</v>
      </c>
      <c r="D21340" t="s">
        <v>67</v>
      </c>
      <c r="E21340" t="s">
        <v>13</v>
      </c>
      <c r="F21340">
        <v>34000</v>
      </c>
      <c r="G21340" t="s">
        <v>18</v>
      </c>
      <c r="H21340" s="3">
        <v>40603</v>
      </c>
      <c r="I21340">
        <v>2011</v>
      </c>
      <c r="J21340" t="s">
        <v>33</v>
      </c>
      <c r="K21340" t="s">
        <v>36</v>
      </c>
      <c r="L21340">
        <v>4370</v>
      </c>
      <c r="M21340">
        <v>5777.6</v>
      </c>
      <c r="N21340">
        <v>5777.6</v>
      </c>
      <c r="O21340" s="2">
        <v>41518</v>
      </c>
      <c r="P21340">
        <v>171.72</v>
      </c>
      <c r="Q21340" s="2">
        <v>41671</v>
      </c>
      <c r="R21340" s="1">
        <v>0.16400000000000001</v>
      </c>
    </row>
    <row r="21341" spans="1:18" x14ac:dyDescent="0.3">
      <c r="A21341">
        <v>694798</v>
      </c>
      <c r="B21341">
        <v>10050</v>
      </c>
      <c r="C21341" t="s">
        <v>11</v>
      </c>
      <c r="D21341" t="s">
        <v>35</v>
      </c>
      <c r="E21341" t="s">
        <v>28</v>
      </c>
      <c r="F21341">
        <v>56000</v>
      </c>
      <c r="G21341" t="s">
        <v>18</v>
      </c>
      <c r="H21341" s="3">
        <v>40603</v>
      </c>
      <c r="I21341">
        <v>2011</v>
      </c>
      <c r="J21341" t="s">
        <v>15</v>
      </c>
      <c r="K21341" t="s">
        <v>53</v>
      </c>
      <c r="L21341">
        <v>3462</v>
      </c>
      <c r="M21341">
        <v>11608.9115</v>
      </c>
      <c r="N21341">
        <v>11580.03</v>
      </c>
      <c r="O21341" s="2">
        <v>41671</v>
      </c>
      <c r="P21341">
        <v>651.86</v>
      </c>
      <c r="Q21341" s="2">
        <v>42430</v>
      </c>
      <c r="R21341" s="1">
        <v>9.6299999999999997E-2</v>
      </c>
    </row>
    <row r="21342" spans="1:18" x14ac:dyDescent="0.3">
      <c r="A21342">
        <v>694826</v>
      </c>
      <c r="B21342">
        <v>25000</v>
      </c>
      <c r="C21342" t="s">
        <v>64</v>
      </c>
      <c r="D21342" t="s">
        <v>72</v>
      </c>
      <c r="E21342" t="s">
        <v>13</v>
      </c>
      <c r="F21342">
        <v>76000</v>
      </c>
      <c r="G21342" t="s">
        <v>14</v>
      </c>
      <c r="H21342" s="3">
        <v>40603</v>
      </c>
      <c r="I21342">
        <v>2011</v>
      </c>
      <c r="J21342" t="s">
        <v>15</v>
      </c>
      <c r="K21342" t="s">
        <v>19</v>
      </c>
      <c r="L21342">
        <v>27920</v>
      </c>
      <c r="M21342">
        <v>37209.801899999999</v>
      </c>
      <c r="N21342">
        <v>36786.61</v>
      </c>
      <c r="O21342" s="2">
        <v>41913</v>
      </c>
      <c r="P21342">
        <v>10227.48</v>
      </c>
      <c r="Q21342" s="2">
        <v>42401</v>
      </c>
      <c r="R21342" s="1">
        <v>0.1862</v>
      </c>
    </row>
    <row r="21343" spans="1:18" x14ac:dyDescent="0.3">
      <c r="A21343">
        <v>694861</v>
      </c>
      <c r="B21343">
        <v>7000</v>
      </c>
      <c r="C21343" t="s">
        <v>11</v>
      </c>
      <c r="D21343" t="s">
        <v>26</v>
      </c>
      <c r="E21343" t="s">
        <v>13</v>
      </c>
      <c r="F21343">
        <v>53250</v>
      </c>
      <c r="G21343" t="s">
        <v>18</v>
      </c>
      <c r="H21343" s="3">
        <v>40603</v>
      </c>
      <c r="I21343">
        <v>2011</v>
      </c>
      <c r="J21343" t="s">
        <v>15</v>
      </c>
      <c r="K21343" t="s">
        <v>23</v>
      </c>
      <c r="L21343">
        <v>8839</v>
      </c>
      <c r="M21343">
        <v>7711.2587000000003</v>
      </c>
      <c r="N21343">
        <v>7711.26</v>
      </c>
      <c r="O21343" s="2">
        <v>41030</v>
      </c>
      <c r="P21343">
        <v>4762.3100000000004</v>
      </c>
      <c r="Q21343" s="2">
        <v>41548</v>
      </c>
      <c r="R21343" s="1">
        <v>0.1037</v>
      </c>
    </row>
    <row r="21344" spans="1:18" x14ac:dyDescent="0.3">
      <c r="A21344">
        <v>694866</v>
      </c>
      <c r="B21344">
        <v>7000</v>
      </c>
      <c r="C21344" t="s">
        <v>11</v>
      </c>
      <c r="D21344" t="s">
        <v>56</v>
      </c>
      <c r="E21344" t="s">
        <v>13</v>
      </c>
      <c r="F21344">
        <v>82000</v>
      </c>
      <c r="G21344" t="s">
        <v>18</v>
      </c>
      <c r="H21344" s="3">
        <v>40603</v>
      </c>
      <c r="I21344">
        <v>2011</v>
      </c>
      <c r="J21344" t="s">
        <v>15</v>
      </c>
      <c r="K21344" t="s">
        <v>36</v>
      </c>
      <c r="L21344">
        <v>11316</v>
      </c>
      <c r="M21344">
        <v>8120.4929000000002</v>
      </c>
      <c r="N21344">
        <v>8091.49</v>
      </c>
      <c r="O21344" s="2">
        <v>41609</v>
      </c>
      <c r="P21344">
        <v>907.94</v>
      </c>
      <c r="Q21344" s="2">
        <v>41640</v>
      </c>
      <c r="R21344" s="1">
        <v>0.1</v>
      </c>
    </row>
    <row r="21345" spans="1:18" x14ac:dyDescent="0.3">
      <c r="A21345">
        <v>694904</v>
      </c>
      <c r="B21345">
        <v>6900</v>
      </c>
      <c r="C21345" t="s">
        <v>29</v>
      </c>
      <c r="D21345" t="s">
        <v>30</v>
      </c>
      <c r="E21345" t="s">
        <v>13</v>
      </c>
      <c r="F21345">
        <v>58000</v>
      </c>
      <c r="G21345" t="s">
        <v>109</v>
      </c>
      <c r="H21345" s="3">
        <v>40603</v>
      </c>
      <c r="I21345">
        <v>2011</v>
      </c>
      <c r="J21345" t="s">
        <v>15</v>
      </c>
      <c r="K21345" t="s">
        <v>55</v>
      </c>
      <c r="L21345">
        <v>14443</v>
      </c>
      <c r="M21345">
        <v>7610.0308999999997</v>
      </c>
      <c r="N21345">
        <v>7554.89</v>
      </c>
      <c r="O21345" s="2">
        <v>41579</v>
      </c>
      <c r="P21345">
        <v>335.5</v>
      </c>
      <c r="Q21345" s="2">
        <v>42005</v>
      </c>
      <c r="R21345" s="1">
        <v>7.6600000000000001E-2</v>
      </c>
    </row>
    <row r="21346" spans="1:18" x14ac:dyDescent="0.3">
      <c r="A21346">
        <v>694981</v>
      </c>
      <c r="B21346">
        <v>12000</v>
      </c>
      <c r="C21346" t="s">
        <v>11</v>
      </c>
      <c r="D21346" t="s">
        <v>17</v>
      </c>
      <c r="E21346" t="s">
        <v>28</v>
      </c>
      <c r="F21346">
        <v>87360</v>
      </c>
      <c r="G21346" t="s">
        <v>18</v>
      </c>
      <c r="H21346" s="3">
        <v>40603</v>
      </c>
      <c r="I21346">
        <v>2011</v>
      </c>
      <c r="J21346" t="s">
        <v>15</v>
      </c>
      <c r="K21346" t="s">
        <v>61</v>
      </c>
      <c r="L21346">
        <v>5102</v>
      </c>
      <c r="M21346">
        <v>14165.575199999999</v>
      </c>
      <c r="N21346">
        <v>14165.58</v>
      </c>
      <c r="O21346" s="2">
        <v>41699</v>
      </c>
      <c r="P21346">
        <v>453.57</v>
      </c>
      <c r="Q21346" s="2">
        <v>42248</v>
      </c>
      <c r="R21346" s="1">
        <v>0.1111</v>
      </c>
    </row>
    <row r="21347" spans="1:18" x14ac:dyDescent="0.3">
      <c r="A21347">
        <v>695019</v>
      </c>
      <c r="B21347">
        <v>5000</v>
      </c>
      <c r="C21347" t="s">
        <v>29</v>
      </c>
      <c r="D21347" t="s">
        <v>73</v>
      </c>
      <c r="E21347" t="s">
        <v>28</v>
      </c>
      <c r="F21347">
        <v>120000</v>
      </c>
      <c r="G21347" t="s">
        <v>109</v>
      </c>
      <c r="H21347" s="3">
        <v>40603</v>
      </c>
      <c r="I21347">
        <v>2011</v>
      </c>
      <c r="J21347" t="s">
        <v>15</v>
      </c>
      <c r="K21347" t="s">
        <v>100</v>
      </c>
      <c r="L21347">
        <v>2313</v>
      </c>
      <c r="M21347">
        <v>5428.7672000000002</v>
      </c>
      <c r="N21347">
        <v>5103.04</v>
      </c>
      <c r="O21347" s="2">
        <v>41699</v>
      </c>
      <c r="P21347">
        <v>163.31</v>
      </c>
      <c r="Q21347" s="2">
        <v>41699</v>
      </c>
      <c r="R21347" s="1">
        <v>5.4199999999999998E-2</v>
      </c>
    </row>
    <row r="21348" spans="1:18" x14ac:dyDescent="0.3">
      <c r="A21348">
        <v>695035</v>
      </c>
      <c r="B21348">
        <v>15000</v>
      </c>
      <c r="C21348" t="s">
        <v>20</v>
      </c>
      <c r="D21348" t="s">
        <v>27</v>
      </c>
      <c r="E21348" t="s">
        <v>22</v>
      </c>
      <c r="F21348">
        <v>62000</v>
      </c>
      <c r="G21348" t="s">
        <v>18</v>
      </c>
      <c r="H21348" s="3">
        <v>40603</v>
      </c>
      <c r="I21348">
        <v>2011</v>
      </c>
      <c r="J21348" t="s">
        <v>33</v>
      </c>
      <c r="K21348" t="s">
        <v>16</v>
      </c>
      <c r="L21348">
        <v>2849</v>
      </c>
      <c r="M21348">
        <v>6504.69</v>
      </c>
      <c r="N21348">
        <v>6504.69</v>
      </c>
      <c r="O21348" s="2">
        <v>41244</v>
      </c>
      <c r="P21348">
        <v>200.84</v>
      </c>
      <c r="Q21348" s="2">
        <v>42491</v>
      </c>
      <c r="R21348" s="1">
        <v>0.14169999999999999</v>
      </c>
    </row>
    <row r="21349" spans="1:18" x14ac:dyDescent="0.3">
      <c r="A21349">
        <v>695068</v>
      </c>
      <c r="B21349">
        <v>14000</v>
      </c>
      <c r="C21349" t="s">
        <v>31</v>
      </c>
      <c r="D21349" t="s">
        <v>54</v>
      </c>
      <c r="E21349" t="s">
        <v>28</v>
      </c>
      <c r="F21349">
        <v>45000</v>
      </c>
      <c r="G21349" t="s">
        <v>18</v>
      </c>
      <c r="H21349" s="3">
        <v>40603</v>
      </c>
      <c r="I21349">
        <v>2011</v>
      </c>
      <c r="J21349" t="s">
        <v>15</v>
      </c>
      <c r="K21349" t="s">
        <v>23</v>
      </c>
      <c r="L21349">
        <v>3680</v>
      </c>
      <c r="M21349">
        <v>20268.96</v>
      </c>
      <c r="N21349">
        <v>20232.77</v>
      </c>
      <c r="O21349" s="2">
        <v>42401</v>
      </c>
      <c r="P21349">
        <v>673.08</v>
      </c>
      <c r="Q21349" s="2">
        <v>42491</v>
      </c>
      <c r="R21349" s="1">
        <v>0.1565</v>
      </c>
    </row>
    <row r="21350" spans="1:18" x14ac:dyDescent="0.3">
      <c r="A21350">
        <v>695069</v>
      </c>
      <c r="B21350">
        <v>14000</v>
      </c>
      <c r="C21350" t="s">
        <v>29</v>
      </c>
      <c r="D21350" t="s">
        <v>30</v>
      </c>
      <c r="E21350" t="s">
        <v>28</v>
      </c>
      <c r="F21350">
        <v>260000</v>
      </c>
      <c r="G21350" t="s">
        <v>109</v>
      </c>
      <c r="H21350" s="3">
        <v>40603</v>
      </c>
      <c r="I21350">
        <v>2011</v>
      </c>
      <c r="J21350" t="s">
        <v>15</v>
      </c>
      <c r="K21350" t="s">
        <v>61</v>
      </c>
      <c r="L21350">
        <v>13850</v>
      </c>
      <c r="M21350">
        <v>14620.538200000001</v>
      </c>
      <c r="N21350">
        <v>14620.54</v>
      </c>
      <c r="O21350" s="2">
        <v>40909</v>
      </c>
      <c r="P21350">
        <v>1081.1099999999999</v>
      </c>
      <c r="Q21350" s="2">
        <v>40909</v>
      </c>
      <c r="R21350" s="1">
        <v>7.6600000000000001E-2</v>
      </c>
    </row>
    <row r="21351" spans="1:18" x14ac:dyDescent="0.3">
      <c r="A21351">
        <v>695082</v>
      </c>
      <c r="B21351">
        <v>12000</v>
      </c>
      <c r="C21351" t="s">
        <v>11</v>
      </c>
      <c r="D21351" t="s">
        <v>26</v>
      </c>
      <c r="E21351" t="s">
        <v>28</v>
      </c>
      <c r="F21351">
        <v>51669</v>
      </c>
      <c r="G21351" t="s">
        <v>14</v>
      </c>
      <c r="H21351" s="3">
        <v>40603</v>
      </c>
      <c r="I21351">
        <v>2011</v>
      </c>
      <c r="J21351" t="s">
        <v>15</v>
      </c>
      <c r="K21351" t="s">
        <v>90</v>
      </c>
      <c r="L21351">
        <v>12304</v>
      </c>
      <c r="M21351">
        <v>12402.4984</v>
      </c>
      <c r="N21351">
        <v>12376.66</v>
      </c>
      <c r="O21351" s="2">
        <v>40756</v>
      </c>
      <c r="P21351">
        <v>237.88</v>
      </c>
      <c r="Q21351" s="2">
        <v>40756</v>
      </c>
      <c r="R21351" s="1">
        <v>0.1037</v>
      </c>
    </row>
    <row r="21352" spans="1:18" x14ac:dyDescent="0.3">
      <c r="A21352">
        <v>695087</v>
      </c>
      <c r="B21352">
        <v>8000</v>
      </c>
      <c r="C21352" t="s">
        <v>31</v>
      </c>
      <c r="D21352" t="s">
        <v>68</v>
      </c>
      <c r="E21352" t="s">
        <v>13</v>
      </c>
      <c r="F21352">
        <v>35000</v>
      </c>
      <c r="G21352" t="s">
        <v>18</v>
      </c>
      <c r="H21352" s="3">
        <v>40603</v>
      </c>
      <c r="I21352">
        <v>2011</v>
      </c>
      <c r="J21352" t="s">
        <v>15</v>
      </c>
      <c r="K21352" t="s">
        <v>16</v>
      </c>
      <c r="L21352">
        <v>22904</v>
      </c>
      <c r="M21352">
        <v>9918.8071999999993</v>
      </c>
      <c r="N21352">
        <v>9918.81</v>
      </c>
      <c r="O21352" s="2">
        <v>41699</v>
      </c>
      <c r="P21352">
        <v>278.89999999999998</v>
      </c>
      <c r="Q21352" s="2">
        <v>41699</v>
      </c>
      <c r="R21352" s="1">
        <v>0.1454</v>
      </c>
    </row>
    <row r="21353" spans="1:18" x14ac:dyDescent="0.3">
      <c r="A21353">
        <v>695093</v>
      </c>
      <c r="B21353">
        <v>16000</v>
      </c>
      <c r="C21353" t="s">
        <v>11</v>
      </c>
      <c r="D21353" t="s">
        <v>56</v>
      </c>
      <c r="E21353" t="s">
        <v>13</v>
      </c>
      <c r="F21353">
        <v>48000</v>
      </c>
      <c r="G21353" t="s">
        <v>18</v>
      </c>
      <c r="H21353" s="3">
        <v>40603</v>
      </c>
      <c r="I21353">
        <v>2011</v>
      </c>
      <c r="J21353" t="s">
        <v>15</v>
      </c>
      <c r="K21353" t="s">
        <v>61</v>
      </c>
      <c r="L21353">
        <v>9929</v>
      </c>
      <c r="M21353">
        <v>17476.810399999998</v>
      </c>
      <c r="N21353">
        <v>17449.5</v>
      </c>
      <c r="O21353" s="2">
        <v>41000</v>
      </c>
      <c r="P21353">
        <v>11296.37</v>
      </c>
      <c r="Q21353" s="2">
        <v>41365</v>
      </c>
      <c r="R21353" s="1">
        <v>0.1</v>
      </c>
    </row>
    <row r="21354" spans="1:18" x14ac:dyDescent="0.3">
      <c r="A21354">
        <v>695127</v>
      </c>
      <c r="B21354">
        <v>6000</v>
      </c>
      <c r="C21354" t="s">
        <v>50</v>
      </c>
      <c r="D21354" t="s">
        <v>51</v>
      </c>
      <c r="E21354" t="s">
        <v>13</v>
      </c>
      <c r="F21354">
        <v>58000</v>
      </c>
      <c r="G21354" t="s">
        <v>14</v>
      </c>
      <c r="H21354" s="3">
        <v>40603</v>
      </c>
      <c r="I21354">
        <v>2011</v>
      </c>
      <c r="J21354" t="s">
        <v>33</v>
      </c>
      <c r="K21354" t="s">
        <v>19</v>
      </c>
      <c r="L21354">
        <v>4332</v>
      </c>
      <c r="M21354">
        <v>6784.65</v>
      </c>
      <c r="N21354">
        <v>6784.65</v>
      </c>
      <c r="O21354" s="2">
        <v>42064</v>
      </c>
      <c r="P21354">
        <v>150.77000000000001</v>
      </c>
      <c r="Q21354" s="2">
        <v>42461</v>
      </c>
      <c r="R21354" s="1">
        <v>0.17510000000000001</v>
      </c>
    </row>
    <row r="21355" spans="1:18" x14ac:dyDescent="0.3">
      <c r="A21355">
        <v>695149</v>
      </c>
      <c r="B21355">
        <v>16000</v>
      </c>
      <c r="C21355" t="s">
        <v>11</v>
      </c>
      <c r="D21355" t="s">
        <v>56</v>
      </c>
      <c r="E21355" t="s">
        <v>13</v>
      </c>
      <c r="F21355">
        <v>66000</v>
      </c>
      <c r="G21355" t="s">
        <v>18</v>
      </c>
      <c r="H21355" s="3">
        <v>40603</v>
      </c>
      <c r="I21355">
        <v>2011</v>
      </c>
      <c r="J21355" t="s">
        <v>15</v>
      </c>
      <c r="K21355" t="s">
        <v>16</v>
      </c>
      <c r="L21355">
        <v>21170</v>
      </c>
      <c r="M21355">
        <v>18585.870900000002</v>
      </c>
      <c r="N21355">
        <v>18585.87</v>
      </c>
      <c r="O21355" s="2">
        <v>41699</v>
      </c>
      <c r="P21355">
        <v>557.97</v>
      </c>
      <c r="Q21355" s="2">
        <v>42491</v>
      </c>
      <c r="R21355" s="1">
        <v>0.1</v>
      </c>
    </row>
    <row r="21356" spans="1:18" x14ac:dyDescent="0.3">
      <c r="A21356">
        <v>695152</v>
      </c>
      <c r="B21356">
        <v>9000</v>
      </c>
      <c r="C21356" t="s">
        <v>31</v>
      </c>
      <c r="D21356" t="s">
        <v>68</v>
      </c>
      <c r="E21356" t="s">
        <v>13</v>
      </c>
      <c r="F21356">
        <v>88000</v>
      </c>
      <c r="G21356" t="s">
        <v>14</v>
      </c>
      <c r="H21356" s="3">
        <v>40603</v>
      </c>
      <c r="I21356">
        <v>2011</v>
      </c>
      <c r="J21356" t="s">
        <v>15</v>
      </c>
      <c r="K21356" t="s">
        <v>23</v>
      </c>
      <c r="L21356">
        <v>6941</v>
      </c>
      <c r="M21356">
        <v>11057.5463</v>
      </c>
      <c r="N21356">
        <v>11057.55</v>
      </c>
      <c r="O21356" s="2">
        <v>41487</v>
      </c>
      <c r="P21356">
        <v>2382.2600000000002</v>
      </c>
      <c r="Q21356" s="2">
        <v>42401</v>
      </c>
      <c r="R21356" s="1">
        <v>0.1454</v>
      </c>
    </row>
    <row r="21357" spans="1:18" x14ac:dyDescent="0.3">
      <c r="A21357">
        <v>695172</v>
      </c>
      <c r="B21357">
        <v>5000</v>
      </c>
      <c r="C21357" t="s">
        <v>29</v>
      </c>
      <c r="D21357" t="s">
        <v>44</v>
      </c>
      <c r="E21357" t="s">
        <v>28</v>
      </c>
      <c r="F21357">
        <v>85000</v>
      </c>
      <c r="G21357" t="s">
        <v>109</v>
      </c>
      <c r="H21357" s="3">
        <v>40603</v>
      </c>
      <c r="I21357">
        <v>2011</v>
      </c>
      <c r="J21357" t="s">
        <v>15</v>
      </c>
      <c r="K21357" t="s">
        <v>23</v>
      </c>
      <c r="L21357">
        <v>0</v>
      </c>
      <c r="M21357">
        <v>5551.2673999999997</v>
      </c>
      <c r="N21357">
        <v>5440.24</v>
      </c>
      <c r="O21357" s="2">
        <v>41699</v>
      </c>
      <c r="P21357">
        <v>159.57</v>
      </c>
      <c r="Q21357" s="2">
        <v>42339</v>
      </c>
      <c r="R21357" s="1">
        <v>6.9199999999999998E-2</v>
      </c>
    </row>
    <row r="21358" spans="1:18" x14ac:dyDescent="0.3">
      <c r="A21358">
        <v>695182</v>
      </c>
      <c r="B21358">
        <v>5000</v>
      </c>
      <c r="C21358" t="s">
        <v>29</v>
      </c>
      <c r="D21358" t="s">
        <v>44</v>
      </c>
      <c r="E21358" t="s">
        <v>28</v>
      </c>
      <c r="F21358">
        <v>60000</v>
      </c>
      <c r="G21358" t="s">
        <v>109</v>
      </c>
      <c r="H21358" s="3">
        <v>40603</v>
      </c>
      <c r="I21358">
        <v>2011</v>
      </c>
      <c r="J21358" t="s">
        <v>15</v>
      </c>
      <c r="K21358" t="s">
        <v>61</v>
      </c>
      <c r="L21358">
        <v>0</v>
      </c>
      <c r="M21358">
        <v>5277.2974000000004</v>
      </c>
      <c r="N21358">
        <v>5250.91</v>
      </c>
      <c r="O21358" s="2">
        <v>40940</v>
      </c>
      <c r="P21358">
        <v>3737.2</v>
      </c>
      <c r="Q21358" s="2">
        <v>40969</v>
      </c>
      <c r="R21358" s="1">
        <v>6.9199999999999998E-2</v>
      </c>
    </row>
    <row r="21359" spans="1:18" x14ac:dyDescent="0.3">
      <c r="A21359">
        <v>695201</v>
      </c>
      <c r="B21359">
        <v>25000</v>
      </c>
      <c r="C21359" t="s">
        <v>64</v>
      </c>
      <c r="D21359" t="s">
        <v>69</v>
      </c>
      <c r="E21359" t="s">
        <v>28</v>
      </c>
      <c r="F21359">
        <v>78000</v>
      </c>
      <c r="G21359" t="s">
        <v>14</v>
      </c>
      <c r="H21359" s="3">
        <v>40603</v>
      </c>
      <c r="I21359">
        <v>2011</v>
      </c>
      <c r="J21359" t="s">
        <v>33</v>
      </c>
      <c r="K21359" t="s">
        <v>63</v>
      </c>
      <c r="L21359">
        <v>13285</v>
      </c>
      <c r="M21359">
        <v>11601.16</v>
      </c>
      <c r="N21359">
        <v>9187.5400000000009</v>
      </c>
      <c r="O21359" s="2">
        <v>41183</v>
      </c>
      <c r="P21359">
        <v>1113.4000000000001</v>
      </c>
      <c r="Q21359" s="2">
        <v>41974</v>
      </c>
      <c r="R21359" s="1">
        <v>0.1825</v>
      </c>
    </row>
    <row r="21360" spans="1:18" x14ac:dyDescent="0.3">
      <c r="A21360">
        <v>695203</v>
      </c>
      <c r="B21360">
        <v>20000</v>
      </c>
      <c r="C21360" t="s">
        <v>50</v>
      </c>
      <c r="D21360" t="s">
        <v>77</v>
      </c>
      <c r="E21360" t="s">
        <v>13</v>
      </c>
      <c r="F21360">
        <v>59000</v>
      </c>
      <c r="G21360" t="s">
        <v>14</v>
      </c>
      <c r="H21360" s="3">
        <v>40603</v>
      </c>
      <c r="I21360">
        <v>2011</v>
      </c>
      <c r="J21360" t="s">
        <v>15</v>
      </c>
      <c r="K21360" t="s">
        <v>86</v>
      </c>
      <c r="L21360">
        <v>12177</v>
      </c>
      <c r="M21360">
        <v>25777.760699999999</v>
      </c>
      <c r="N21360">
        <v>25745.54</v>
      </c>
      <c r="O21360" s="2">
        <v>41306</v>
      </c>
      <c r="P21360">
        <v>952.5</v>
      </c>
      <c r="Q21360" s="2">
        <v>42491</v>
      </c>
      <c r="R21360" s="1">
        <v>0.17879999999999999</v>
      </c>
    </row>
    <row r="21361" spans="1:18" x14ac:dyDescent="0.3">
      <c r="A21361">
        <v>695251</v>
      </c>
      <c r="B21361">
        <v>9600</v>
      </c>
      <c r="C21361" t="s">
        <v>29</v>
      </c>
      <c r="D21361" t="s">
        <v>44</v>
      </c>
      <c r="E21361" t="s">
        <v>28</v>
      </c>
      <c r="F21361">
        <v>150000</v>
      </c>
      <c r="G21361" t="s">
        <v>18</v>
      </c>
      <c r="H21361" s="3">
        <v>40603</v>
      </c>
      <c r="I21361">
        <v>2011</v>
      </c>
      <c r="J21361" t="s">
        <v>15</v>
      </c>
      <c r="K21361" t="s">
        <v>82</v>
      </c>
      <c r="L21361">
        <v>18947</v>
      </c>
      <c r="M21361">
        <v>10658.484700000001</v>
      </c>
      <c r="N21361">
        <v>10658.48</v>
      </c>
      <c r="O21361" s="2">
        <v>41699</v>
      </c>
      <c r="P21361">
        <v>305.77999999999997</v>
      </c>
      <c r="Q21361" s="2">
        <v>42491</v>
      </c>
      <c r="R21361" s="1">
        <v>6.9199999999999998E-2</v>
      </c>
    </row>
    <row r="21362" spans="1:18" x14ac:dyDescent="0.3">
      <c r="A21362">
        <v>695255</v>
      </c>
      <c r="B21362">
        <v>10000</v>
      </c>
      <c r="C21362" t="s">
        <v>20</v>
      </c>
      <c r="D21362" t="s">
        <v>46</v>
      </c>
      <c r="E21362" t="s">
        <v>13</v>
      </c>
      <c r="F21362">
        <v>55000</v>
      </c>
      <c r="G21362" t="s">
        <v>109</v>
      </c>
      <c r="H21362" s="3">
        <v>40603</v>
      </c>
      <c r="I21362">
        <v>2011</v>
      </c>
      <c r="J21362" t="s">
        <v>15</v>
      </c>
      <c r="K21362" t="s">
        <v>36</v>
      </c>
      <c r="L21362">
        <v>9601</v>
      </c>
      <c r="M21362">
        <v>10997.854600000001</v>
      </c>
      <c r="N21362">
        <v>10997.85</v>
      </c>
      <c r="O21362" s="2">
        <v>40909</v>
      </c>
      <c r="P21362">
        <v>8975.76</v>
      </c>
      <c r="Q21362" s="2">
        <v>40909</v>
      </c>
      <c r="R21362" s="1">
        <v>0.1268</v>
      </c>
    </row>
    <row r="21363" spans="1:18" x14ac:dyDescent="0.3">
      <c r="A21363">
        <v>695296</v>
      </c>
      <c r="B21363">
        <v>15450</v>
      </c>
      <c r="C21363" t="s">
        <v>64</v>
      </c>
      <c r="D21363" t="s">
        <v>102</v>
      </c>
      <c r="E21363" t="s">
        <v>28</v>
      </c>
      <c r="F21363">
        <v>58320</v>
      </c>
      <c r="G21363" t="s">
        <v>18</v>
      </c>
      <c r="H21363" s="3">
        <v>40603</v>
      </c>
      <c r="I21363">
        <v>2011</v>
      </c>
      <c r="J21363" t="s">
        <v>33</v>
      </c>
      <c r="K21363" t="s">
        <v>16</v>
      </c>
      <c r="L21363">
        <v>17858</v>
      </c>
      <c r="M21363">
        <v>9767.7000000000007</v>
      </c>
      <c r="N21363">
        <v>9609.6299999999992</v>
      </c>
      <c r="O21363" s="2">
        <v>41365</v>
      </c>
      <c r="P21363">
        <v>55.44</v>
      </c>
      <c r="Q21363" s="2">
        <v>42491</v>
      </c>
      <c r="R21363" s="1">
        <v>0.19739999999999999</v>
      </c>
    </row>
    <row r="21364" spans="1:18" x14ac:dyDescent="0.3">
      <c r="A21364">
        <v>695326</v>
      </c>
      <c r="B21364">
        <v>15000</v>
      </c>
      <c r="C21364" t="s">
        <v>31</v>
      </c>
      <c r="D21364" t="s">
        <v>78</v>
      </c>
      <c r="E21364" t="s">
        <v>28</v>
      </c>
      <c r="F21364">
        <v>45000</v>
      </c>
      <c r="G21364" t="s">
        <v>14</v>
      </c>
      <c r="H21364" s="3">
        <v>40603</v>
      </c>
      <c r="I21364">
        <v>2011</v>
      </c>
      <c r="J21364" t="s">
        <v>15</v>
      </c>
      <c r="K21364" t="s">
        <v>45</v>
      </c>
      <c r="L21364">
        <v>8646</v>
      </c>
      <c r="M21364">
        <v>21439.18</v>
      </c>
      <c r="N21364">
        <v>21403.45</v>
      </c>
      <c r="O21364" s="2">
        <v>42036</v>
      </c>
      <c r="P21364">
        <v>5068.9799999999996</v>
      </c>
      <c r="Q21364" s="2">
        <v>42309</v>
      </c>
      <c r="R21364" s="1">
        <v>0.16020000000000001</v>
      </c>
    </row>
    <row r="21365" spans="1:18" x14ac:dyDescent="0.3">
      <c r="A21365">
        <v>695331</v>
      </c>
      <c r="B21365">
        <v>2375</v>
      </c>
      <c r="C21365" t="s">
        <v>11</v>
      </c>
      <c r="D21365" t="s">
        <v>17</v>
      </c>
      <c r="E21365" t="s">
        <v>13</v>
      </c>
      <c r="F21365">
        <v>15864</v>
      </c>
      <c r="G21365" t="s">
        <v>14</v>
      </c>
      <c r="H21365" s="3">
        <v>40603</v>
      </c>
      <c r="I21365">
        <v>2011</v>
      </c>
      <c r="J21365" t="s">
        <v>15</v>
      </c>
      <c r="K21365" t="s">
        <v>16</v>
      </c>
      <c r="L21365">
        <v>3751</v>
      </c>
      <c r="M21365">
        <v>2803.6048000000001</v>
      </c>
      <c r="N21365">
        <v>2803.6</v>
      </c>
      <c r="O21365" s="2">
        <v>41730</v>
      </c>
      <c r="P21365">
        <v>88.93</v>
      </c>
      <c r="Q21365" s="2">
        <v>41699</v>
      </c>
      <c r="R21365" s="1">
        <v>0.1111</v>
      </c>
    </row>
    <row r="21366" spans="1:18" x14ac:dyDescent="0.3">
      <c r="A21366">
        <v>695383</v>
      </c>
      <c r="B21366">
        <v>17000</v>
      </c>
      <c r="C21366" t="s">
        <v>11</v>
      </c>
      <c r="D21366" t="s">
        <v>12</v>
      </c>
      <c r="E21366" t="s">
        <v>13</v>
      </c>
      <c r="F21366">
        <v>36000</v>
      </c>
      <c r="G21366" t="s">
        <v>109</v>
      </c>
      <c r="H21366" s="3">
        <v>40603</v>
      </c>
      <c r="I21366">
        <v>2011</v>
      </c>
      <c r="J21366" t="s">
        <v>15</v>
      </c>
      <c r="K21366" t="s">
        <v>16</v>
      </c>
      <c r="L21366">
        <v>2141</v>
      </c>
      <c r="M21366">
        <v>22045.067200000001</v>
      </c>
      <c r="N21366">
        <v>22045.07</v>
      </c>
      <c r="O21366" s="2">
        <v>42430</v>
      </c>
      <c r="P21366">
        <v>366.69</v>
      </c>
      <c r="Q21366" s="2">
        <v>42401</v>
      </c>
      <c r="R21366" s="1">
        <v>0.1074</v>
      </c>
    </row>
    <row r="21367" spans="1:18" x14ac:dyDescent="0.3">
      <c r="A21367">
        <v>695397</v>
      </c>
      <c r="B21367">
        <v>12000</v>
      </c>
      <c r="C21367" t="s">
        <v>29</v>
      </c>
      <c r="D21367" t="s">
        <v>43</v>
      </c>
      <c r="E21367" t="s">
        <v>28</v>
      </c>
      <c r="F21367">
        <v>55635</v>
      </c>
      <c r="G21367" t="s">
        <v>14</v>
      </c>
      <c r="H21367" s="3">
        <v>40603</v>
      </c>
      <c r="I21367">
        <v>2011</v>
      </c>
      <c r="J21367" t="s">
        <v>33</v>
      </c>
      <c r="K21367" t="s">
        <v>108</v>
      </c>
      <c r="L21367">
        <v>9334</v>
      </c>
      <c r="M21367">
        <v>2224.92</v>
      </c>
      <c r="N21367">
        <v>2206.3200000000002</v>
      </c>
      <c r="O21367" s="2">
        <v>40787</v>
      </c>
      <c r="P21367">
        <v>372.12</v>
      </c>
      <c r="Q21367" s="2">
        <v>42491</v>
      </c>
      <c r="R21367" s="1">
        <v>7.2900000000000006E-2</v>
      </c>
    </row>
    <row r="21368" spans="1:18" x14ac:dyDescent="0.3">
      <c r="A21368">
        <v>695402</v>
      </c>
      <c r="B21368">
        <v>1800</v>
      </c>
      <c r="C21368" t="s">
        <v>31</v>
      </c>
      <c r="D21368" t="s">
        <v>32</v>
      </c>
      <c r="E21368" t="s">
        <v>13</v>
      </c>
      <c r="F21368">
        <v>50000</v>
      </c>
      <c r="G21368" t="s">
        <v>18</v>
      </c>
      <c r="H21368" s="3">
        <v>40603</v>
      </c>
      <c r="I21368">
        <v>2011</v>
      </c>
      <c r="J21368" t="s">
        <v>15</v>
      </c>
      <c r="K21368" t="s">
        <v>61</v>
      </c>
      <c r="L21368">
        <v>5255</v>
      </c>
      <c r="M21368">
        <v>2243.4429</v>
      </c>
      <c r="N21368">
        <v>2243.44</v>
      </c>
      <c r="O21368" s="2">
        <v>41699</v>
      </c>
      <c r="P21368">
        <v>66.709999999999994</v>
      </c>
      <c r="Q21368" s="2">
        <v>42005</v>
      </c>
      <c r="R21368" s="1">
        <v>0.14910000000000001</v>
      </c>
    </row>
    <row r="21369" spans="1:18" x14ac:dyDescent="0.3">
      <c r="A21369">
        <v>695414</v>
      </c>
      <c r="B21369">
        <v>7000</v>
      </c>
      <c r="C21369" t="s">
        <v>11</v>
      </c>
      <c r="D21369" t="s">
        <v>26</v>
      </c>
      <c r="E21369" t="s">
        <v>28</v>
      </c>
      <c r="F21369">
        <v>100000</v>
      </c>
      <c r="G21369" t="s">
        <v>109</v>
      </c>
      <c r="H21369" s="3">
        <v>40634</v>
      </c>
      <c r="I21369">
        <v>2011</v>
      </c>
      <c r="J21369" t="s">
        <v>15</v>
      </c>
      <c r="K21369" t="s">
        <v>16</v>
      </c>
      <c r="L21369">
        <v>96321</v>
      </c>
      <c r="M21369">
        <v>8579.9063999999998</v>
      </c>
      <c r="N21369">
        <v>8579.91</v>
      </c>
      <c r="O21369" s="2">
        <v>41671</v>
      </c>
      <c r="P21369">
        <v>3649.05</v>
      </c>
      <c r="Q21369" s="2">
        <v>42491</v>
      </c>
      <c r="R21369" s="1">
        <v>0.1037</v>
      </c>
    </row>
    <row r="21370" spans="1:18" x14ac:dyDescent="0.3">
      <c r="A21370">
        <v>695429</v>
      </c>
      <c r="B21370">
        <v>10000</v>
      </c>
      <c r="C21370" t="s">
        <v>29</v>
      </c>
      <c r="D21370" t="s">
        <v>43</v>
      </c>
      <c r="E21370" t="s">
        <v>28</v>
      </c>
      <c r="F21370">
        <v>50000</v>
      </c>
      <c r="G21370" t="s">
        <v>18</v>
      </c>
      <c r="H21370" s="3">
        <v>40603</v>
      </c>
      <c r="I21370">
        <v>2011</v>
      </c>
      <c r="J21370" t="s">
        <v>15</v>
      </c>
      <c r="K21370" t="s">
        <v>100</v>
      </c>
      <c r="L21370">
        <v>8746</v>
      </c>
      <c r="M21370">
        <v>11098.2204</v>
      </c>
      <c r="N21370">
        <v>11098.22</v>
      </c>
      <c r="O21370" s="2">
        <v>41456</v>
      </c>
      <c r="P21370">
        <v>2747.05</v>
      </c>
      <c r="Q21370" s="2">
        <v>42461</v>
      </c>
      <c r="R21370" s="1">
        <v>7.2900000000000006E-2</v>
      </c>
    </row>
    <row r="21371" spans="1:18" x14ac:dyDescent="0.3">
      <c r="A21371">
        <v>695430</v>
      </c>
      <c r="B21371">
        <v>24000</v>
      </c>
      <c r="C21371" t="s">
        <v>11</v>
      </c>
      <c r="D21371" t="s">
        <v>17</v>
      </c>
      <c r="E21371" t="s">
        <v>28</v>
      </c>
      <c r="F21371">
        <v>177160</v>
      </c>
      <c r="G21371" t="s">
        <v>14</v>
      </c>
      <c r="H21371" s="3">
        <v>40603</v>
      </c>
      <c r="I21371">
        <v>2011</v>
      </c>
      <c r="J21371" t="s">
        <v>15</v>
      </c>
      <c r="K21371" t="s">
        <v>100</v>
      </c>
      <c r="L21371">
        <v>23045</v>
      </c>
      <c r="M21371">
        <v>26771.807700000001</v>
      </c>
      <c r="N21371">
        <v>26657.83</v>
      </c>
      <c r="O21371" s="2">
        <v>41122</v>
      </c>
      <c r="P21371">
        <v>249.78</v>
      </c>
      <c r="Q21371" s="2">
        <v>41699</v>
      </c>
      <c r="R21371" s="1">
        <v>0.1111</v>
      </c>
    </row>
    <row r="21372" spans="1:18" x14ac:dyDescent="0.3">
      <c r="A21372">
        <v>695460</v>
      </c>
      <c r="B21372">
        <v>1600</v>
      </c>
      <c r="C21372" t="s">
        <v>20</v>
      </c>
      <c r="D21372" t="s">
        <v>27</v>
      </c>
      <c r="E21372" t="s">
        <v>28</v>
      </c>
      <c r="F21372">
        <v>52500</v>
      </c>
      <c r="G21372" t="s">
        <v>109</v>
      </c>
      <c r="H21372" s="3">
        <v>40603</v>
      </c>
      <c r="I21372">
        <v>2011</v>
      </c>
      <c r="J21372" t="s">
        <v>15</v>
      </c>
      <c r="K21372" t="s">
        <v>25</v>
      </c>
      <c r="L21372">
        <v>37786</v>
      </c>
      <c r="M21372">
        <v>2241.54</v>
      </c>
      <c r="N21372">
        <v>2241.54</v>
      </c>
      <c r="O21372" s="2">
        <v>42401</v>
      </c>
      <c r="P21372">
        <v>73.5</v>
      </c>
      <c r="Q21372" s="2">
        <v>42461</v>
      </c>
      <c r="R21372" s="1">
        <v>0.14169999999999999</v>
      </c>
    </row>
    <row r="21373" spans="1:18" x14ac:dyDescent="0.3">
      <c r="A21373">
        <v>695482</v>
      </c>
      <c r="B21373">
        <v>5600</v>
      </c>
      <c r="C21373" t="s">
        <v>20</v>
      </c>
      <c r="D21373" t="s">
        <v>39</v>
      </c>
      <c r="E21373" t="s">
        <v>13</v>
      </c>
      <c r="F21373">
        <v>40000</v>
      </c>
      <c r="G21373" t="s">
        <v>109</v>
      </c>
      <c r="H21373" s="3">
        <v>40603</v>
      </c>
      <c r="I21373">
        <v>2011</v>
      </c>
      <c r="J21373" t="s">
        <v>15</v>
      </c>
      <c r="K21373" t="s">
        <v>19</v>
      </c>
      <c r="L21373">
        <v>3787</v>
      </c>
      <c r="M21373">
        <v>6870.5703999999996</v>
      </c>
      <c r="N21373">
        <v>6870.57</v>
      </c>
      <c r="O21373" s="2">
        <v>41699</v>
      </c>
      <c r="P21373">
        <v>199.54</v>
      </c>
      <c r="Q21373" s="2">
        <v>41944</v>
      </c>
      <c r="R21373" s="1">
        <v>0.13800000000000001</v>
      </c>
    </row>
    <row r="21374" spans="1:18" x14ac:dyDescent="0.3">
      <c r="A21374">
        <v>695492</v>
      </c>
      <c r="B21374">
        <v>20000</v>
      </c>
      <c r="C21374" t="s">
        <v>31</v>
      </c>
      <c r="D21374" t="s">
        <v>32</v>
      </c>
      <c r="E21374" t="s">
        <v>28</v>
      </c>
      <c r="F21374">
        <v>85000</v>
      </c>
      <c r="G21374" t="s">
        <v>14</v>
      </c>
      <c r="H21374" s="3">
        <v>40603</v>
      </c>
      <c r="I21374">
        <v>2011</v>
      </c>
      <c r="J21374" t="s">
        <v>15</v>
      </c>
      <c r="K21374" t="s">
        <v>90</v>
      </c>
      <c r="L21374">
        <v>6241</v>
      </c>
      <c r="M21374">
        <v>24788.670699999999</v>
      </c>
      <c r="N21374">
        <v>24757.68</v>
      </c>
      <c r="O21374" s="2">
        <v>41275</v>
      </c>
      <c r="P21374">
        <v>14822.84</v>
      </c>
      <c r="Q21374" s="2">
        <v>41548</v>
      </c>
      <c r="R21374" s="1">
        <v>0.14910000000000001</v>
      </c>
    </row>
    <row r="21375" spans="1:18" x14ac:dyDescent="0.3">
      <c r="A21375">
        <v>695499</v>
      </c>
      <c r="B21375">
        <v>13000</v>
      </c>
      <c r="C21375" t="s">
        <v>29</v>
      </c>
      <c r="D21375" t="s">
        <v>43</v>
      </c>
      <c r="E21375" t="s">
        <v>22</v>
      </c>
      <c r="F21375">
        <v>40000</v>
      </c>
      <c r="G21375" t="s">
        <v>18</v>
      </c>
      <c r="H21375" s="3">
        <v>40603</v>
      </c>
      <c r="I21375">
        <v>2011</v>
      </c>
      <c r="J21375" t="s">
        <v>15</v>
      </c>
      <c r="K21375" t="s">
        <v>100</v>
      </c>
      <c r="L21375">
        <v>13067</v>
      </c>
      <c r="M21375">
        <v>13639.2618</v>
      </c>
      <c r="N21375">
        <v>13586.8</v>
      </c>
      <c r="O21375" s="2">
        <v>40878</v>
      </c>
      <c r="P21375">
        <v>10422.89</v>
      </c>
      <c r="Q21375" s="2">
        <v>40909</v>
      </c>
      <c r="R21375" s="1">
        <v>7.2900000000000006E-2</v>
      </c>
    </row>
    <row r="21376" spans="1:18" x14ac:dyDescent="0.3">
      <c r="A21376">
        <v>695520</v>
      </c>
      <c r="B21376">
        <v>9000</v>
      </c>
      <c r="C21376" t="s">
        <v>29</v>
      </c>
      <c r="D21376" t="s">
        <v>57</v>
      </c>
      <c r="E21376" t="s">
        <v>28</v>
      </c>
      <c r="F21376">
        <v>42000</v>
      </c>
      <c r="G21376" t="s">
        <v>109</v>
      </c>
      <c r="H21376" s="3">
        <v>40603</v>
      </c>
      <c r="I21376">
        <v>2011</v>
      </c>
      <c r="J21376" t="s">
        <v>15</v>
      </c>
      <c r="K21376" t="s">
        <v>53</v>
      </c>
      <c r="L21376">
        <v>424</v>
      </c>
      <c r="M21376">
        <v>9485.9166000000005</v>
      </c>
      <c r="N21376">
        <v>9485.92</v>
      </c>
      <c r="O21376" s="2">
        <v>41030</v>
      </c>
      <c r="P21376">
        <v>1957.55</v>
      </c>
      <c r="Q21376" s="2">
        <v>41030</v>
      </c>
      <c r="R21376" s="1">
        <v>5.79E-2</v>
      </c>
    </row>
    <row r="21377" spans="1:18" x14ac:dyDescent="0.3">
      <c r="A21377">
        <v>695575</v>
      </c>
      <c r="B21377">
        <v>5000</v>
      </c>
      <c r="C21377" t="s">
        <v>29</v>
      </c>
      <c r="D21377" t="s">
        <v>57</v>
      </c>
      <c r="E21377" t="s">
        <v>28</v>
      </c>
      <c r="F21377">
        <v>45000</v>
      </c>
      <c r="G21377" t="s">
        <v>18</v>
      </c>
      <c r="H21377" s="3">
        <v>40603</v>
      </c>
      <c r="I21377">
        <v>2011</v>
      </c>
      <c r="J21377" t="s">
        <v>15</v>
      </c>
      <c r="K21377" t="s">
        <v>61</v>
      </c>
      <c r="L21377">
        <v>11725</v>
      </c>
      <c r="M21377">
        <v>5394.05</v>
      </c>
      <c r="N21377">
        <v>5193.8900000000003</v>
      </c>
      <c r="O21377" s="2">
        <v>41306</v>
      </c>
      <c r="P21377">
        <v>2068.84</v>
      </c>
      <c r="Q21377" s="2">
        <v>41640</v>
      </c>
      <c r="R21377" s="1">
        <v>5.79E-2</v>
      </c>
    </row>
    <row r="21378" spans="1:18" x14ac:dyDescent="0.3">
      <c r="A21378">
        <v>695582</v>
      </c>
      <c r="B21378">
        <v>16000</v>
      </c>
      <c r="C21378" t="s">
        <v>31</v>
      </c>
      <c r="D21378" t="s">
        <v>78</v>
      </c>
      <c r="E21378" t="s">
        <v>13</v>
      </c>
      <c r="F21378">
        <v>50000</v>
      </c>
      <c r="G21378" t="s">
        <v>109</v>
      </c>
      <c r="H21378" s="3">
        <v>40603</v>
      </c>
      <c r="I21378">
        <v>2011</v>
      </c>
      <c r="J21378" t="s">
        <v>15</v>
      </c>
      <c r="K21378" t="s">
        <v>80</v>
      </c>
      <c r="L21378">
        <v>4980</v>
      </c>
      <c r="M21378">
        <v>23265.265800000001</v>
      </c>
      <c r="N21378">
        <v>23192.560000000001</v>
      </c>
      <c r="O21378" s="2">
        <v>42401</v>
      </c>
      <c r="P21378">
        <v>88.33</v>
      </c>
      <c r="Q21378" s="2">
        <v>42491</v>
      </c>
      <c r="R21378" s="1">
        <v>0.16020000000000001</v>
      </c>
    </row>
    <row r="21379" spans="1:18" x14ac:dyDescent="0.3">
      <c r="A21379">
        <v>695598</v>
      </c>
      <c r="B21379">
        <v>4000</v>
      </c>
      <c r="C21379" t="s">
        <v>11</v>
      </c>
      <c r="D21379" t="s">
        <v>17</v>
      </c>
      <c r="E21379" t="s">
        <v>28</v>
      </c>
      <c r="F21379">
        <v>54000</v>
      </c>
      <c r="G21379" t="s">
        <v>18</v>
      </c>
      <c r="H21379" s="3">
        <v>40603</v>
      </c>
      <c r="I21379">
        <v>2011</v>
      </c>
      <c r="J21379" t="s">
        <v>15</v>
      </c>
      <c r="K21379" t="s">
        <v>59</v>
      </c>
      <c r="L21379">
        <v>4191</v>
      </c>
      <c r="M21379">
        <v>4710.3998000000001</v>
      </c>
      <c r="N21379">
        <v>4710.3999999999996</v>
      </c>
      <c r="O21379" s="2">
        <v>41579</v>
      </c>
      <c r="P21379">
        <v>665.69</v>
      </c>
      <c r="Q21379" s="2">
        <v>41579</v>
      </c>
      <c r="R21379" s="1">
        <v>0.1111</v>
      </c>
    </row>
    <row r="21380" spans="1:18" x14ac:dyDescent="0.3">
      <c r="A21380">
        <v>695647</v>
      </c>
      <c r="B21380">
        <v>3750</v>
      </c>
      <c r="C21380" t="s">
        <v>11</v>
      </c>
      <c r="D21380" t="s">
        <v>56</v>
      </c>
      <c r="E21380" t="s">
        <v>13</v>
      </c>
      <c r="F21380">
        <v>24500</v>
      </c>
      <c r="G21380" t="s">
        <v>18</v>
      </c>
      <c r="H21380" s="3">
        <v>40603</v>
      </c>
      <c r="I21380">
        <v>2011</v>
      </c>
      <c r="J21380" t="s">
        <v>15</v>
      </c>
      <c r="K21380" t="s">
        <v>19</v>
      </c>
      <c r="L21380">
        <v>4774</v>
      </c>
      <c r="M21380">
        <v>4097.8152</v>
      </c>
      <c r="N21380">
        <v>4097.82</v>
      </c>
      <c r="O21380" s="2">
        <v>40969</v>
      </c>
      <c r="P21380">
        <v>3223.65</v>
      </c>
      <c r="Q21380" s="2">
        <v>42461</v>
      </c>
      <c r="R21380" s="1">
        <v>0.1</v>
      </c>
    </row>
    <row r="21381" spans="1:18" x14ac:dyDescent="0.3">
      <c r="A21381">
        <v>695672</v>
      </c>
      <c r="B21381">
        <v>4200</v>
      </c>
      <c r="C21381" t="s">
        <v>31</v>
      </c>
      <c r="D21381" t="s">
        <v>68</v>
      </c>
      <c r="E21381" t="s">
        <v>13</v>
      </c>
      <c r="F21381">
        <v>41000</v>
      </c>
      <c r="G21381" t="s">
        <v>18</v>
      </c>
      <c r="H21381" s="3">
        <v>40603</v>
      </c>
      <c r="I21381">
        <v>2011</v>
      </c>
      <c r="J21381" t="s">
        <v>15</v>
      </c>
      <c r="K21381" t="s">
        <v>16</v>
      </c>
      <c r="L21381">
        <v>4009</v>
      </c>
      <c r="M21381">
        <v>4760.9745999999996</v>
      </c>
      <c r="N21381">
        <v>4760.97</v>
      </c>
      <c r="O21381" s="2">
        <v>41061</v>
      </c>
      <c r="P21381">
        <v>612.71</v>
      </c>
      <c r="Q21381" s="2">
        <v>42461</v>
      </c>
      <c r="R21381" s="1">
        <v>0.1454</v>
      </c>
    </row>
    <row r="21382" spans="1:18" x14ac:dyDescent="0.3">
      <c r="A21382">
        <v>695684</v>
      </c>
      <c r="B21382">
        <v>10000</v>
      </c>
      <c r="C21382" t="s">
        <v>11</v>
      </c>
      <c r="D21382" t="s">
        <v>17</v>
      </c>
      <c r="E21382" t="s">
        <v>22</v>
      </c>
      <c r="F21382">
        <v>37956</v>
      </c>
      <c r="G21382" t="s">
        <v>18</v>
      </c>
      <c r="H21382" s="3">
        <v>40603</v>
      </c>
      <c r="I21382">
        <v>2011</v>
      </c>
      <c r="J21382" t="s">
        <v>15</v>
      </c>
      <c r="K21382" t="s">
        <v>80</v>
      </c>
      <c r="L21382">
        <v>3821</v>
      </c>
      <c r="M21382">
        <v>13078.26</v>
      </c>
      <c r="N21382">
        <v>13078.26</v>
      </c>
      <c r="O21382" s="2">
        <v>42430</v>
      </c>
      <c r="P21382">
        <v>217.44</v>
      </c>
      <c r="Q21382" s="2">
        <v>42430</v>
      </c>
      <c r="R21382" s="1">
        <v>0.1111</v>
      </c>
    </row>
    <row r="21383" spans="1:18" x14ac:dyDescent="0.3">
      <c r="A21383">
        <v>695720</v>
      </c>
      <c r="B21383">
        <v>4200</v>
      </c>
      <c r="C21383" t="s">
        <v>31</v>
      </c>
      <c r="D21383" t="s">
        <v>32</v>
      </c>
      <c r="E21383" t="s">
        <v>13</v>
      </c>
      <c r="F21383">
        <v>42000</v>
      </c>
      <c r="G21383" t="s">
        <v>18</v>
      </c>
      <c r="H21383" s="3">
        <v>40603</v>
      </c>
      <c r="I21383">
        <v>2011</v>
      </c>
      <c r="J21383" t="s">
        <v>15</v>
      </c>
      <c r="K21383" t="s">
        <v>81</v>
      </c>
      <c r="L21383">
        <v>1408</v>
      </c>
      <c r="M21383">
        <v>5998.8806000000004</v>
      </c>
      <c r="N21383">
        <v>5998.88</v>
      </c>
      <c r="O21383" s="2">
        <v>42461</v>
      </c>
      <c r="P21383">
        <v>0.68</v>
      </c>
      <c r="Q21383" s="2">
        <v>42461</v>
      </c>
      <c r="R21383" s="1">
        <v>0.14910000000000001</v>
      </c>
    </row>
    <row r="21384" spans="1:18" x14ac:dyDescent="0.3">
      <c r="A21384">
        <v>695726</v>
      </c>
      <c r="B21384">
        <v>3600</v>
      </c>
      <c r="C21384" t="s">
        <v>29</v>
      </c>
      <c r="D21384" t="s">
        <v>44</v>
      </c>
      <c r="E21384" t="s">
        <v>13</v>
      </c>
      <c r="F21384">
        <v>30000</v>
      </c>
      <c r="G21384" t="s">
        <v>109</v>
      </c>
      <c r="H21384" s="3">
        <v>40603</v>
      </c>
      <c r="I21384">
        <v>2011</v>
      </c>
      <c r="J21384" t="s">
        <v>33</v>
      </c>
      <c r="K21384" t="s">
        <v>23</v>
      </c>
      <c r="L21384">
        <v>959</v>
      </c>
      <c r="M21384">
        <v>2210.19</v>
      </c>
      <c r="N21384">
        <v>2210.19</v>
      </c>
      <c r="O21384" s="2">
        <v>41214</v>
      </c>
      <c r="P21384">
        <v>111.03</v>
      </c>
      <c r="Q21384" s="2">
        <v>42064</v>
      </c>
      <c r="R21384" s="1">
        <v>6.9199999999999998E-2</v>
      </c>
    </row>
    <row r="21385" spans="1:18" x14ac:dyDescent="0.3">
      <c r="A21385">
        <v>695733</v>
      </c>
      <c r="B21385">
        <v>6000</v>
      </c>
      <c r="C21385" t="s">
        <v>29</v>
      </c>
      <c r="D21385" t="s">
        <v>30</v>
      </c>
      <c r="E21385" t="s">
        <v>28</v>
      </c>
      <c r="F21385">
        <v>50000</v>
      </c>
      <c r="G21385" t="s">
        <v>109</v>
      </c>
      <c r="H21385" s="3">
        <v>40603</v>
      </c>
      <c r="I21385">
        <v>2011</v>
      </c>
      <c r="J21385" t="s">
        <v>15</v>
      </c>
      <c r="K21385" t="s">
        <v>16</v>
      </c>
      <c r="L21385">
        <v>5272</v>
      </c>
      <c r="M21385">
        <v>6682.7457000000004</v>
      </c>
      <c r="N21385">
        <v>6682.75</v>
      </c>
      <c r="O21385" s="2">
        <v>41426</v>
      </c>
      <c r="P21385">
        <v>1852.75</v>
      </c>
      <c r="Q21385" s="2">
        <v>42064</v>
      </c>
      <c r="R21385" s="1">
        <v>7.6600000000000001E-2</v>
      </c>
    </row>
    <row r="21386" spans="1:18" x14ac:dyDescent="0.3">
      <c r="A21386">
        <v>695748</v>
      </c>
      <c r="B21386">
        <v>8000</v>
      </c>
      <c r="C21386" t="s">
        <v>11</v>
      </c>
      <c r="D21386" t="s">
        <v>26</v>
      </c>
      <c r="E21386" t="s">
        <v>28</v>
      </c>
      <c r="F21386">
        <v>50000</v>
      </c>
      <c r="G21386" t="s">
        <v>18</v>
      </c>
      <c r="H21386" s="3">
        <v>40603</v>
      </c>
      <c r="I21386">
        <v>2011</v>
      </c>
      <c r="J21386" t="s">
        <v>15</v>
      </c>
      <c r="K21386" t="s">
        <v>49</v>
      </c>
      <c r="L21386">
        <v>5868</v>
      </c>
      <c r="M21386">
        <v>9311.6985000000004</v>
      </c>
      <c r="N21386">
        <v>9253.5</v>
      </c>
      <c r="O21386" s="2">
        <v>41609</v>
      </c>
      <c r="P21386">
        <v>871.65</v>
      </c>
      <c r="Q21386" s="2">
        <v>42125</v>
      </c>
      <c r="R21386" s="1">
        <v>0.1037</v>
      </c>
    </row>
    <row r="21387" spans="1:18" x14ac:dyDescent="0.3">
      <c r="A21387">
        <v>695753</v>
      </c>
      <c r="B21387">
        <v>20000</v>
      </c>
      <c r="C21387" t="s">
        <v>95</v>
      </c>
      <c r="D21387" t="s">
        <v>111</v>
      </c>
      <c r="E21387" t="s">
        <v>13</v>
      </c>
      <c r="F21387">
        <v>85000</v>
      </c>
      <c r="G21387" t="s">
        <v>14</v>
      </c>
      <c r="H21387" s="3">
        <v>40603</v>
      </c>
      <c r="I21387">
        <v>2011</v>
      </c>
      <c r="J21387" t="s">
        <v>33</v>
      </c>
      <c r="K21387" t="s">
        <v>55</v>
      </c>
      <c r="L21387">
        <v>21274</v>
      </c>
      <c r="M21387">
        <v>5391.17</v>
      </c>
      <c r="N21387">
        <v>5377.72</v>
      </c>
      <c r="O21387" s="2">
        <v>40940</v>
      </c>
      <c r="P21387">
        <v>539.39</v>
      </c>
      <c r="Q21387" s="2">
        <v>42491</v>
      </c>
      <c r="R21387" s="1">
        <v>0.20849999999999999</v>
      </c>
    </row>
    <row r="21388" spans="1:18" x14ac:dyDescent="0.3">
      <c r="A21388">
        <v>695876</v>
      </c>
      <c r="B21388">
        <v>5000</v>
      </c>
      <c r="C21388" t="s">
        <v>11</v>
      </c>
      <c r="D21388" t="s">
        <v>26</v>
      </c>
      <c r="E21388" t="s">
        <v>13</v>
      </c>
      <c r="F21388">
        <v>17220</v>
      </c>
      <c r="G21388" t="s">
        <v>14</v>
      </c>
      <c r="H21388" s="3">
        <v>40603</v>
      </c>
      <c r="I21388">
        <v>2011</v>
      </c>
      <c r="J21388" t="s">
        <v>15</v>
      </c>
      <c r="K21388" t="s">
        <v>36</v>
      </c>
      <c r="L21388">
        <v>3918</v>
      </c>
      <c r="M21388">
        <v>5839.3874999999998</v>
      </c>
      <c r="N21388">
        <v>5839.39</v>
      </c>
      <c r="O21388" s="2">
        <v>41699</v>
      </c>
      <c r="P21388">
        <v>165.92</v>
      </c>
      <c r="Q21388" s="2">
        <v>42339</v>
      </c>
      <c r="R21388" s="1">
        <v>0.1037</v>
      </c>
    </row>
    <row r="21389" spans="1:18" x14ac:dyDescent="0.3">
      <c r="A21389">
        <v>695913</v>
      </c>
      <c r="B21389">
        <v>10800</v>
      </c>
      <c r="C21389" t="s">
        <v>31</v>
      </c>
      <c r="D21389" t="s">
        <v>54</v>
      </c>
      <c r="E21389" t="s">
        <v>13</v>
      </c>
      <c r="F21389">
        <v>38000</v>
      </c>
      <c r="G21389" t="s">
        <v>18</v>
      </c>
      <c r="H21389" s="3">
        <v>40603</v>
      </c>
      <c r="I21389">
        <v>2011</v>
      </c>
      <c r="J21389" t="s">
        <v>15</v>
      </c>
      <c r="K21389" t="s">
        <v>48</v>
      </c>
      <c r="L21389">
        <v>9438</v>
      </c>
      <c r="M21389">
        <v>14925.3042</v>
      </c>
      <c r="N21389">
        <v>14925.3</v>
      </c>
      <c r="O21389" s="2">
        <v>41791</v>
      </c>
      <c r="P21389">
        <v>5039.29</v>
      </c>
      <c r="Q21389" s="2">
        <v>42461</v>
      </c>
      <c r="R21389" s="1">
        <v>0.1565</v>
      </c>
    </row>
    <row r="21390" spans="1:18" x14ac:dyDescent="0.3">
      <c r="A21390">
        <v>695930</v>
      </c>
      <c r="B21390">
        <v>4200</v>
      </c>
      <c r="C21390" t="s">
        <v>20</v>
      </c>
      <c r="D21390" t="s">
        <v>27</v>
      </c>
      <c r="E21390" t="s">
        <v>28</v>
      </c>
      <c r="F21390">
        <v>72061</v>
      </c>
      <c r="G21390" t="s">
        <v>109</v>
      </c>
      <c r="H21390" s="3">
        <v>40603</v>
      </c>
      <c r="I21390">
        <v>2011</v>
      </c>
      <c r="J21390" t="s">
        <v>15</v>
      </c>
      <c r="K21390" t="s">
        <v>37</v>
      </c>
      <c r="L21390">
        <v>27976</v>
      </c>
      <c r="M21390">
        <v>5180.0914000000002</v>
      </c>
      <c r="N21390">
        <v>5180.09</v>
      </c>
      <c r="O21390" s="2">
        <v>41730</v>
      </c>
      <c r="P21390">
        <v>156.66</v>
      </c>
      <c r="Q21390" s="2">
        <v>41730</v>
      </c>
      <c r="R21390" s="1">
        <v>0.14169999999999999</v>
      </c>
    </row>
    <row r="21391" spans="1:18" x14ac:dyDescent="0.3">
      <c r="A21391">
        <v>695951</v>
      </c>
      <c r="B21391">
        <v>3000</v>
      </c>
      <c r="C21391" t="s">
        <v>11</v>
      </c>
      <c r="D21391" t="s">
        <v>56</v>
      </c>
      <c r="E21391" t="s">
        <v>28</v>
      </c>
      <c r="F21391">
        <v>31500</v>
      </c>
      <c r="G21391" t="s">
        <v>18</v>
      </c>
      <c r="H21391" s="3">
        <v>40603</v>
      </c>
      <c r="I21391">
        <v>2011</v>
      </c>
      <c r="J21391" t="s">
        <v>15</v>
      </c>
      <c r="K21391" t="s">
        <v>23</v>
      </c>
      <c r="L21391">
        <v>8140</v>
      </c>
      <c r="M21391">
        <v>3598.527</v>
      </c>
      <c r="N21391">
        <v>3598.53</v>
      </c>
      <c r="O21391" s="2">
        <v>41518</v>
      </c>
      <c r="P21391">
        <v>1753.14</v>
      </c>
      <c r="Q21391" s="2">
        <v>42278</v>
      </c>
      <c r="R21391" s="1">
        <v>0.1</v>
      </c>
    </row>
    <row r="21392" spans="1:18" x14ac:dyDescent="0.3">
      <c r="A21392">
        <v>695960</v>
      </c>
      <c r="B21392">
        <v>10000</v>
      </c>
      <c r="C21392" t="s">
        <v>29</v>
      </c>
      <c r="D21392" t="s">
        <v>44</v>
      </c>
      <c r="E21392" t="s">
        <v>28</v>
      </c>
      <c r="F21392">
        <v>85000</v>
      </c>
      <c r="G21392" t="s">
        <v>18</v>
      </c>
      <c r="H21392" s="3">
        <v>40603</v>
      </c>
      <c r="I21392">
        <v>2011</v>
      </c>
      <c r="J21392" t="s">
        <v>15</v>
      </c>
      <c r="K21392" t="s">
        <v>100</v>
      </c>
      <c r="L21392">
        <v>1134</v>
      </c>
      <c r="M21392">
        <v>10222.794</v>
      </c>
      <c r="N21392">
        <v>10197.23</v>
      </c>
      <c r="O21392" s="2">
        <v>40725</v>
      </c>
      <c r="P21392">
        <v>9299.16</v>
      </c>
      <c r="Q21392" s="2">
        <v>40756</v>
      </c>
      <c r="R21392" s="1">
        <v>6.9199999999999998E-2</v>
      </c>
    </row>
    <row r="21393" spans="1:18" x14ac:dyDescent="0.3">
      <c r="A21393">
        <v>695969</v>
      </c>
      <c r="B21393">
        <v>12175</v>
      </c>
      <c r="C21393" t="s">
        <v>20</v>
      </c>
      <c r="D21393" t="s">
        <v>39</v>
      </c>
      <c r="E21393" t="s">
        <v>28</v>
      </c>
      <c r="F21393">
        <v>88000</v>
      </c>
      <c r="G21393" t="s">
        <v>18</v>
      </c>
      <c r="H21393" s="3">
        <v>40603</v>
      </c>
      <c r="I21393">
        <v>2011</v>
      </c>
      <c r="J21393" t="s">
        <v>15</v>
      </c>
      <c r="K21393" t="s">
        <v>59</v>
      </c>
      <c r="L21393">
        <v>15864</v>
      </c>
      <c r="M21393">
        <v>13931.340200000001</v>
      </c>
      <c r="N21393">
        <v>13874.13</v>
      </c>
      <c r="O21393" s="2">
        <v>41275</v>
      </c>
      <c r="P21393">
        <v>541.09</v>
      </c>
      <c r="Q21393" s="2">
        <v>42339</v>
      </c>
      <c r="R21393" s="1">
        <v>0.13800000000000001</v>
      </c>
    </row>
    <row r="21394" spans="1:18" x14ac:dyDescent="0.3">
      <c r="A21394">
        <v>696020</v>
      </c>
      <c r="B21394">
        <v>22300</v>
      </c>
      <c r="C21394" t="s">
        <v>64</v>
      </c>
      <c r="D21394" t="s">
        <v>76</v>
      </c>
      <c r="E21394" t="s">
        <v>28</v>
      </c>
      <c r="F21394">
        <v>84000</v>
      </c>
      <c r="G21394" t="s">
        <v>14</v>
      </c>
      <c r="H21394" s="3">
        <v>40603</v>
      </c>
      <c r="I21394">
        <v>2011</v>
      </c>
      <c r="J21394" t="s">
        <v>15</v>
      </c>
      <c r="K21394" t="s">
        <v>34</v>
      </c>
      <c r="L21394">
        <v>22187</v>
      </c>
      <c r="M21394">
        <v>22733.06</v>
      </c>
      <c r="N21394">
        <v>16282.85</v>
      </c>
      <c r="O21394" s="2">
        <v>40756</v>
      </c>
      <c r="P21394">
        <v>429.16</v>
      </c>
      <c r="Q21394" s="2">
        <v>40756</v>
      </c>
      <c r="R21394" s="1">
        <v>0.18990000000000001</v>
      </c>
    </row>
    <row r="21395" spans="1:18" x14ac:dyDescent="0.3">
      <c r="A21395">
        <v>696025</v>
      </c>
      <c r="B21395">
        <v>10000</v>
      </c>
      <c r="C21395" t="s">
        <v>11</v>
      </c>
      <c r="D21395" t="s">
        <v>35</v>
      </c>
      <c r="E21395" t="s">
        <v>13</v>
      </c>
      <c r="F21395">
        <v>50000</v>
      </c>
      <c r="G21395" t="s">
        <v>109</v>
      </c>
      <c r="H21395" s="3">
        <v>40603</v>
      </c>
      <c r="I21395">
        <v>2011</v>
      </c>
      <c r="J21395" t="s">
        <v>15</v>
      </c>
      <c r="K21395" t="s">
        <v>55</v>
      </c>
      <c r="L21395">
        <v>6658</v>
      </c>
      <c r="M21395">
        <v>11553.737499999999</v>
      </c>
      <c r="N21395">
        <v>11553.74</v>
      </c>
      <c r="O21395" s="2">
        <v>41699</v>
      </c>
      <c r="P21395">
        <v>338.94</v>
      </c>
      <c r="Q21395" s="2">
        <v>42064</v>
      </c>
      <c r="R21395" s="1">
        <v>9.6299999999999997E-2</v>
      </c>
    </row>
    <row r="21396" spans="1:18" x14ac:dyDescent="0.3">
      <c r="A21396">
        <v>696115</v>
      </c>
      <c r="B21396">
        <v>7900</v>
      </c>
      <c r="C21396" t="s">
        <v>29</v>
      </c>
      <c r="D21396" t="s">
        <v>43</v>
      </c>
      <c r="E21396" t="s">
        <v>13</v>
      </c>
      <c r="F21396">
        <v>36573</v>
      </c>
      <c r="G21396" t="s">
        <v>18</v>
      </c>
      <c r="H21396" s="3">
        <v>40603</v>
      </c>
      <c r="I21396">
        <v>2011</v>
      </c>
      <c r="J21396" t="s">
        <v>15</v>
      </c>
      <c r="K21396" t="s">
        <v>16</v>
      </c>
      <c r="L21396">
        <v>8892</v>
      </c>
      <c r="M21396">
        <v>8395.5563000000002</v>
      </c>
      <c r="N21396">
        <v>8395.56</v>
      </c>
      <c r="O21396" s="2">
        <v>41000</v>
      </c>
      <c r="P21396">
        <v>4945.87</v>
      </c>
      <c r="Q21396" s="2">
        <v>42491</v>
      </c>
      <c r="R21396" s="1">
        <v>7.2900000000000006E-2</v>
      </c>
    </row>
    <row r="21397" spans="1:18" x14ac:dyDescent="0.3">
      <c r="A21397">
        <v>696127</v>
      </c>
      <c r="B21397">
        <v>9600</v>
      </c>
      <c r="C21397" t="s">
        <v>31</v>
      </c>
      <c r="D21397" t="s">
        <v>32</v>
      </c>
      <c r="E21397" t="s">
        <v>13</v>
      </c>
      <c r="F21397">
        <v>36000</v>
      </c>
      <c r="G21397" t="s">
        <v>109</v>
      </c>
      <c r="H21397" s="3">
        <v>40603</v>
      </c>
      <c r="I21397">
        <v>2011</v>
      </c>
      <c r="J21397" t="s">
        <v>15</v>
      </c>
      <c r="K21397" t="s">
        <v>16</v>
      </c>
      <c r="L21397">
        <v>13414</v>
      </c>
      <c r="M21397">
        <v>11965.0589</v>
      </c>
      <c r="N21397">
        <v>11965.06</v>
      </c>
      <c r="O21397" s="2">
        <v>41699</v>
      </c>
      <c r="P21397">
        <v>358.65</v>
      </c>
      <c r="Q21397" s="2">
        <v>42248</v>
      </c>
      <c r="R21397" s="1">
        <v>0.14910000000000001</v>
      </c>
    </row>
    <row r="21398" spans="1:18" x14ac:dyDescent="0.3">
      <c r="A21398">
        <v>696150</v>
      </c>
      <c r="B21398">
        <v>9300</v>
      </c>
      <c r="C21398" t="s">
        <v>29</v>
      </c>
      <c r="D21398" t="s">
        <v>57</v>
      </c>
      <c r="E21398" t="s">
        <v>13</v>
      </c>
      <c r="F21398">
        <v>66800</v>
      </c>
      <c r="G21398" t="s">
        <v>109</v>
      </c>
      <c r="H21398" s="3">
        <v>40603</v>
      </c>
      <c r="I21398">
        <v>2011</v>
      </c>
      <c r="J21398" t="s">
        <v>15</v>
      </c>
      <c r="K21398" t="s">
        <v>16</v>
      </c>
      <c r="L21398">
        <v>33963</v>
      </c>
      <c r="M21398">
        <v>10153.4383</v>
      </c>
      <c r="N21398">
        <v>10153.44</v>
      </c>
      <c r="O21398" s="2">
        <v>41699</v>
      </c>
      <c r="P21398">
        <v>335.5</v>
      </c>
      <c r="Q21398" s="2">
        <v>42339</v>
      </c>
      <c r="R21398" s="1">
        <v>5.79E-2</v>
      </c>
    </row>
    <row r="21399" spans="1:18" x14ac:dyDescent="0.3">
      <c r="A21399">
        <v>696160</v>
      </c>
      <c r="B21399">
        <v>22250</v>
      </c>
      <c r="C21399" t="s">
        <v>95</v>
      </c>
      <c r="D21399" t="s">
        <v>112</v>
      </c>
      <c r="E21399" t="s">
        <v>22</v>
      </c>
      <c r="F21399">
        <v>50000</v>
      </c>
      <c r="G21399" t="s">
        <v>14</v>
      </c>
      <c r="H21399" s="3">
        <v>40603</v>
      </c>
      <c r="I21399">
        <v>2011</v>
      </c>
      <c r="J21399" t="s">
        <v>33</v>
      </c>
      <c r="K21399" t="s">
        <v>53</v>
      </c>
      <c r="L21399">
        <v>27813</v>
      </c>
      <c r="M21399">
        <v>4542.17</v>
      </c>
      <c r="N21399">
        <v>3105.29</v>
      </c>
      <c r="O21399" s="2">
        <v>40787</v>
      </c>
      <c r="P21399">
        <v>1220.67</v>
      </c>
      <c r="Q21399" s="2">
        <v>40940</v>
      </c>
      <c r="R21399" s="1">
        <v>0.20480000000000001</v>
      </c>
    </row>
    <row r="21400" spans="1:18" x14ac:dyDescent="0.3">
      <c r="A21400">
        <v>696174</v>
      </c>
      <c r="B21400">
        <v>10000</v>
      </c>
      <c r="C21400" t="s">
        <v>11</v>
      </c>
      <c r="D21400" t="s">
        <v>17</v>
      </c>
      <c r="E21400" t="s">
        <v>13</v>
      </c>
      <c r="F21400">
        <v>68400</v>
      </c>
      <c r="G21400" t="s">
        <v>109</v>
      </c>
      <c r="H21400" s="3">
        <v>40603</v>
      </c>
      <c r="I21400">
        <v>2011</v>
      </c>
      <c r="J21400" t="s">
        <v>15</v>
      </c>
      <c r="K21400" t="s">
        <v>16</v>
      </c>
      <c r="L21400">
        <v>3173</v>
      </c>
      <c r="M21400">
        <v>11804.6893</v>
      </c>
      <c r="N21400">
        <v>11804.69</v>
      </c>
      <c r="O21400" s="2">
        <v>41699</v>
      </c>
      <c r="P21400">
        <v>381.02</v>
      </c>
      <c r="Q21400" s="2">
        <v>41699</v>
      </c>
      <c r="R21400" s="1">
        <v>0.1111</v>
      </c>
    </row>
    <row r="21401" spans="1:18" x14ac:dyDescent="0.3">
      <c r="A21401">
        <v>696182</v>
      </c>
      <c r="B21401">
        <v>16000</v>
      </c>
      <c r="C21401" t="s">
        <v>31</v>
      </c>
      <c r="D21401" t="s">
        <v>78</v>
      </c>
      <c r="E21401" t="s">
        <v>28</v>
      </c>
      <c r="F21401">
        <v>43000</v>
      </c>
      <c r="G21401" t="s">
        <v>109</v>
      </c>
      <c r="H21401" s="3">
        <v>40603</v>
      </c>
      <c r="I21401">
        <v>2011</v>
      </c>
      <c r="J21401" t="s">
        <v>33</v>
      </c>
      <c r="K21401" t="s">
        <v>16</v>
      </c>
      <c r="L21401">
        <v>9133</v>
      </c>
      <c r="M21401">
        <v>2243.6</v>
      </c>
      <c r="N21401">
        <v>2240.12</v>
      </c>
      <c r="O21401" s="2">
        <v>40756</v>
      </c>
      <c r="P21401">
        <v>389.26</v>
      </c>
      <c r="Q21401" s="2">
        <v>40878</v>
      </c>
      <c r="R21401" s="1">
        <v>0.16020000000000001</v>
      </c>
    </row>
    <row r="21402" spans="1:18" x14ac:dyDescent="0.3">
      <c r="A21402">
        <v>696188</v>
      </c>
      <c r="B21402">
        <v>10000</v>
      </c>
      <c r="C21402" t="s">
        <v>11</v>
      </c>
      <c r="D21402" t="s">
        <v>17</v>
      </c>
      <c r="E21402" t="s">
        <v>22</v>
      </c>
      <c r="F21402">
        <v>78996</v>
      </c>
      <c r="G21402" t="s">
        <v>109</v>
      </c>
      <c r="H21402" s="3">
        <v>40603</v>
      </c>
      <c r="I21402">
        <v>2011</v>
      </c>
      <c r="J21402" t="s">
        <v>33</v>
      </c>
      <c r="K21402" t="s">
        <v>108</v>
      </c>
      <c r="L21402">
        <v>19704</v>
      </c>
      <c r="M21402">
        <v>4330.01</v>
      </c>
      <c r="N21402">
        <v>4330.01</v>
      </c>
      <c r="O21402" s="2">
        <v>40940</v>
      </c>
      <c r="P21402">
        <v>327.91</v>
      </c>
      <c r="Q21402" s="2">
        <v>41061</v>
      </c>
      <c r="R21402" s="1">
        <v>0.1111</v>
      </c>
    </row>
    <row r="21403" spans="1:18" x14ac:dyDescent="0.3">
      <c r="A21403">
        <v>696192</v>
      </c>
      <c r="B21403">
        <v>6000</v>
      </c>
      <c r="C21403" t="s">
        <v>64</v>
      </c>
      <c r="D21403" t="s">
        <v>69</v>
      </c>
      <c r="E21403" t="s">
        <v>13</v>
      </c>
      <c r="F21403">
        <v>45000</v>
      </c>
      <c r="G21403" t="s">
        <v>14</v>
      </c>
      <c r="H21403" s="3">
        <v>40603</v>
      </c>
      <c r="I21403">
        <v>2011</v>
      </c>
      <c r="J21403" t="s">
        <v>15</v>
      </c>
      <c r="K21403" t="s">
        <v>16</v>
      </c>
      <c r="L21403">
        <v>3183</v>
      </c>
      <c r="M21403">
        <v>8319.4099000000006</v>
      </c>
      <c r="N21403">
        <v>8319.41</v>
      </c>
      <c r="O21403" s="2">
        <v>41548</v>
      </c>
      <c r="P21403">
        <v>3742</v>
      </c>
      <c r="Q21403" s="2">
        <v>42430</v>
      </c>
      <c r="R21403" s="1">
        <v>0.1825</v>
      </c>
    </row>
    <row r="21404" spans="1:18" x14ac:dyDescent="0.3">
      <c r="A21404">
        <v>696203</v>
      </c>
      <c r="B21404">
        <v>5000</v>
      </c>
      <c r="C21404" t="s">
        <v>29</v>
      </c>
      <c r="D21404" t="s">
        <v>44</v>
      </c>
      <c r="E21404" t="s">
        <v>28</v>
      </c>
      <c r="F21404">
        <v>65000</v>
      </c>
      <c r="G21404" t="s">
        <v>14</v>
      </c>
      <c r="H21404" s="3">
        <v>40603</v>
      </c>
      <c r="I21404">
        <v>2011</v>
      </c>
      <c r="J21404" t="s">
        <v>15</v>
      </c>
      <c r="K21404" t="s">
        <v>19</v>
      </c>
      <c r="L21404">
        <v>15671</v>
      </c>
      <c r="M21404">
        <v>5301.8719000000001</v>
      </c>
      <c r="N21404">
        <v>5301.87</v>
      </c>
      <c r="O21404" s="2">
        <v>41183</v>
      </c>
      <c r="P21404">
        <v>64.38</v>
      </c>
      <c r="Q21404" s="2">
        <v>41183</v>
      </c>
      <c r="R21404" s="1">
        <v>6.9199999999999998E-2</v>
      </c>
    </row>
    <row r="21405" spans="1:18" x14ac:dyDescent="0.3">
      <c r="A21405">
        <v>696205</v>
      </c>
      <c r="B21405">
        <v>9500</v>
      </c>
      <c r="C21405" t="s">
        <v>29</v>
      </c>
      <c r="D21405" t="s">
        <v>73</v>
      </c>
      <c r="E21405" t="s">
        <v>28</v>
      </c>
      <c r="F21405">
        <v>126000</v>
      </c>
      <c r="G21405" t="s">
        <v>109</v>
      </c>
      <c r="H21405" s="3">
        <v>40603</v>
      </c>
      <c r="I21405">
        <v>2011</v>
      </c>
      <c r="J21405" t="s">
        <v>15</v>
      </c>
      <c r="K21405" t="s">
        <v>61</v>
      </c>
      <c r="L21405">
        <v>3902</v>
      </c>
      <c r="M21405">
        <v>10314.6577</v>
      </c>
      <c r="N21405">
        <v>10314.66</v>
      </c>
      <c r="O21405" s="2">
        <v>41699</v>
      </c>
      <c r="P21405">
        <v>305.75</v>
      </c>
      <c r="Q21405" s="2">
        <v>41699</v>
      </c>
      <c r="R21405" s="1">
        <v>5.4199999999999998E-2</v>
      </c>
    </row>
    <row r="21406" spans="1:18" x14ac:dyDescent="0.3">
      <c r="A21406">
        <v>696227</v>
      </c>
      <c r="B21406">
        <v>7000</v>
      </c>
      <c r="C21406" t="s">
        <v>29</v>
      </c>
      <c r="D21406" t="s">
        <v>57</v>
      </c>
      <c r="E21406" t="s">
        <v>28</v>
      </c>
      <c r="F21406">
        <v>96000</v>
      </c>
      <c r="G21406" t="s">
        <v>14</v>
      </c>
      <c r="H21406" s="3">
        <v>40603</v>
      </c>
      <c r="I21406">
        <v>2011</v>
      </c>
      <c r="J21406" t="s">
        <v>15</v>
      </c>
      <c r="K21406" t="s">
        <v>100</v>
      </c>
      <c r="L21406">
        <v>5438</v>
      </c>
      <c r="M21406">
        <v>7218.3751000000002</v>
      </c>
      <c r="N21406">
        <v>7192.6</v>
      </c>
      <c r="O21406" s="2">
        <v>40848</v>
      </c>
      <c r="P21406">
        <v>5954.01</v>
      </c>
      <c r="Q21406" s="2">
        <v>42278</v>
      </c>
      <c r="R21406" s="1">
        <v>5.79E-2</v>
      </c>
    </row>
    <row r="21407" spans="1:18" x14ac:dyDescent="0.3">
      <c r="A21407">
        <v>696230</v>
      </c>
      <c r="B21407">
        <v>7500</v>
      </c>
      <c r="C21407" t="s">
        <v>29</v>
      </c>
      <c r="D21407" t="s">
        <v>57</v>
      </c>
      <c r="E21407" t="s">
        <v>13</v>
      </c>
      <c r="F21407">
        <v>30000</v>
      </c>
      <c r="G21407" t="s">
        <v>18</v>
      </c>
      <c r="H21407" s="3">
        <v>40603</v>
      </c>
      <c r="I21407">
        <v>2011</v>
      </c>
      <c r="J21407" t="s">
        <v>15</v>
      </c>
      <c r="K21407" t="s">
        <v>52</v>
      </c>
      <c r="L21407">
        <v>8176</v>
      </c>
      <c r="M21407">
        <v>8188.2296999999999</v>
      </c>
      <c r="N21407">
        <v>8188.23</v>
      </c>
      <c r="O21407" s="2">
        <v>41730</v>
      </c>
      <c r="P21407">
        <v>263.27</v>
      </c>
      <c r="Q21407" s="2">
        <v>41699</v>
      </c>
      <c r="R21407" s="1">
        <v>5.79E-2</v>
      </c>
    </row>
    <row r="21408" spans="1:18" x14ac:dyDescent="0.3">
      <c r="A21408">
        <v>696233</v>
      </c>
      <c r="B21408">
        <v>5000</v>
      </c>
      <c r="C21408" t="s">
        <v>50</v>
      </c>
      <c r="D21408" t="s">
        <v>67</v>
      </c>
      <c r="E21408" t="s">
        <v>22</v>
      </c>
      <c r="F21408">
        <v>24000</v>
      </c>
      <c r="G21408" t="s">
        <v>109</v>
      </c>
      <c r="H21408" s="3">
        <v>40603</v>
      </c>
      <c r="I21408">
        <v>2011</v>
      </c>
      <c r="J21408" t="s">
        <v>33</v>
      </c>
      <c r="K21408" t="s">
        <v>23</v>
      </c>
      <c r="L21408">
        <v>6909</v>
      </c>
      <c r="M21408">
        <v>5427.25</v>
      </c>
      <c r="N21408">
        <v>5427.25</v>
      </c>
      <c r="O21408" s="2">
        <v>41913</v>
      </c>
      <c r="P21408">
        <v>122.66</v>
      </c>
      <c r="Q21408" s="2">
        <v>42036</v>
      </c>
      <c r="R21408" s="1">
        <v>0.16400000000000001</v>
      </c>
    </row>
    <row r="21409" spans="1:18" x14ac:dyDescent="0.3">
      <c r="A21409">
        <v>696256</v>
      </c>
      <c r="B21409">
        <v>15000</v>
      </c>
      <c r="C21409" t="s">
        <v>11</v>
      </c>
      <c r="D21409" t="s">
        <v>56</v>
      </c>
      <c r="E21409" t="s">
        <v>13</v>
      </c>
      <c r="F21409">
        <v>77368</v>
      </c>
      <c r="G21409" t="s">
        <v>18</v>
      </c>
      <c r="H21409" s="3">
        <v>40603</v>
      </c>
      <c r="I21409">
        <v>2011</v>
      </c>
      <c r="J21409" t="s">
        <v>15</v>
      </c>
      <c r="K21409" t="s">
        <v>63</v>
      </c>
      <c r="L21409">
        <v>12893</v>
      </c>
      <c r="M21409">
        <v>16626.7356</v>
      </c>
      <c r="N21409">
        <v>16349.62</v>
      </c>
      <c r="O21409" s="2">
        <v>41091</v>
      </c>
      <c r="P21409">
        <v>9384.69</v>
      </c>
      <c r="Q21409" s="2">
        <v>41091</v>
      </c>
      <c r="R21409" s="1">
        <v>0.1</v>
      </c>
    </row>
    <row r="21410" spans="1:18" x14ac:dyDescent="0.3">
      <c r="A21410">
        <v>696328</v>
      </c>
      <c r="B21410">
        <v>1500</v>
      </c>
      <c r="C21410" t="s">
        <v>29</v>
      </c>
      <c r="D21410" t="s">
        <v>43</v>
      </c>
      <c r="E21410" t="s">
        <v>13</v>
      </c>
      <c r="F21410">
        <v>30000</v>
      </c>
      <c r="G21410" t="s">
        <v>18</v>
      </c>
      <c r="H21410" s="3">
        <v>40603</v>
      </c>
      <c r="I21410">
        <v>2011</v>
      </c>
      <c r="J21410" t="s">
        <v>33</v>
      </c>
      <c r="K21410" t="s">
        <v>61</v>
      </c>
      <c r="L21410">
        <v>2126</v>
      </c>
      <c r="M21410">
        <v>380.97</v>
      </c>
      <c r="N21410">
        <v>380.97</v>
      </c>
      <c r="O21410" s="2">
        <v>40817</v>
      </c>
      <c r="P21410">
        <v>46.52</v>
      </c>
      <c r="Q21410" s="2">
        <v>40969</v>
      </c>
      <c r="R21410" s="1">
        <v>7.2900000000000006E-2</v>
      </c>
    </row>
    <row r="21411" spans="1:18" x14ac:dyDescent="0.3">
      <c r="A21411">
        <v>696329</v>
      </c>
      <c r="B21411">
        <v>17600</v>
      </c>
      <c r="C21411" t="s">
        <v>20</v>
      </c>
      <c r="D21411" t="s">
        <v>46</v>
      </c>
      <c r="E21411" t="s">
        <v>28</v>
      </c>
      <c r="F21411">
        <v>122000</v>
      </c>
      <c r="G21411" t="s">
        <v>18</v>
      </c>
      <c r="H21411" s="3">
        <v>40603</v>
      </c>
      <c r="I21411">
        <v>2011</v>
      </c>
      <c r="J21411" t="s">
        <v>15</v>
      </c>
      <c r="K21411" t="s">
        <v>93</v>
      </c>
      <c r="L21411">
        <v>8217</v>
      </c>
      <c r="M21411">
        <v>23854.543699999998</v>
      </c>
      <c r="N21411">
        <v>23854.54</v>
      </c>
      <c r="O21411" s="2">
        <v>42461</v>
      </c>
      <c r="P21411">
        <v>397.32</v>
      </c>
      <c r="Q21411" s="2">
        <v>42461</v>
      </c>
      <c r="R21411" s="1">
        <v>0.1268</v>
      </c>
    </row>
    <row r="21412" spans="1:18" x14ac:dyDescent="0.3">
      <c r="A21412">
        <v>696335</v>
      </c>
      <c r="B21412">
        <v>10000</v>
      </c>
      <c r="C21412" t="s">
        <v>20</v>
      </c>
      <c r="D21412" t="s">
        <v>27</v>
      </c>
      <c r="E21412" t="s">
        <v>28</v>
      </c>
      <c r="F21412">
        <v>130000</v>
      </c>
      <c r="G21412" t="s">
        <v>109</v>
      </c>
      <c r="H21412" s="3">
        <v>40603</v>
      </c>
      <c r="I21412">
        <v>2011</v>
      </c>
      <c r="J21412" t="s">
        <v>15</v>
      </c>
      <c r="K21412" t="s">
        <v>23</v>
      </c>
      <c r="L21412">
        <v>21091</v>
      </c>
      <c r="M21412">
        <v>10603.940199999999</v>
      </c>
      <c r="N21412">
        <v>10603.94</v>
      </c>
      <c r="O21412" s="2">
        <v>40817</v>
      </c>
      <c r="P21412">
        <v>173.7</v>
      </c>
      <c r="Q21412" s="2">
        <v>40817</v>
      </c>
      <c r="R21412" s="1">
        <v>0.14169999999999999</v>
      </c>
    </row>
    <row r="21413" spans="1:18" x14ac:dyDescent="0.3">
      <c r="A21413">
        <v>696337</v>
      </c>
      <c r="B21413">
        <v>10500</v>
      </c>
      <c r="C21413" t="s">
        <v>31</v>
      </c>
      <c r="D21413" t="s">
        <v>78</v>
      </c>
      <c r="E21413" t="s">
        <v>22</v>
      </c>
      <c r="F21413">
        <v>60000</v>
      </c>
      <c r="G21413" t="s">
        <v>109</v>
      </c>
      <c r="H21413" s="3">
        <v>40603</v>
      </c>
      <c r="I21413">
        <v>2011</v>
      </c>
      <c r="J21413" t="s">
        <v>33</v>
      </c>
      <c r="K21413" t="s">
        <v>89</v>
      </c>
      <c r="L21413">
        <v>7576</v>
      </c>
      <c r="M21413">
        <v>5314.29</v>
      </c>
      <c r="N21413">
        <v>5314.29</v>
      </c>
      <c r="O21413" s="2">
        <v>41183</v>
      </c>
      <c r="P21413">
        <v>510.92</v>
      </c>
      <c r="Q21413" s="2">
        <v>41334</v>
      </c>
      <c r="R21413" s="1">
        <v>0.16020000000000001</v>
      </c>
    </row>
    <row r="21414" spans="1:18" x14ac:dyDescent="0.3">
      <c r="A21414">
        <v>696344</v>
      </c>
      <c r="B21414">
        <v>8000</v>
      </c>
      <c r="C21414" t="s">
        <v>20</v>
      </c>
      <c r="D21414" t="s">
        <v>46</v>
      </c>
      <c r="E21414" t="s">
        <v>28</v>
      </c>
      <c r="F21414">
        <v>99220</v>
      </c>
      <c r="G21414" t="s">
        <v>109</v>
      </c>
      <c r="H21414" s="3">
        <v>40603</v>
      </c>
      <c r="I21414">
        <v>2011</v>
      </c>
      <c r="J21414" t="s">
        <v>33</v>
      </c>
      <c r="K21414" t="s">
        <v>52</v>
      </c>
      <c r="L21414">
        <v>6465</v>
      </c>
      <c r="M21414">
        <v>5019.13</v>
      </c>
      <c r="N21414">
        <v>5019.13</v>
      </c>
      <c r="O21414" s="2">
        <v>41061</v>
      </c>
      <c r="P21414">
        <v>268.33</v>
      </c>
      <c r="Q21414" s="2">
        <v>41091</v>
      </c>
      <c r="R21414" s="1">
        <v>0.1268</v>
      </c>
    </row>
    <row r="21415" spans="1:18" x14ac:dyDescent="0.3">
      <c r="A21415">
        <v>696388</v>
      </c>
      <c r="B21415">
        <v>14000</v>
      </c>
      <c r="C21415" t="s">
        <v>31</v>
      </c>
      <c r="D21415" t="s">
        <v>41</v>
      </c>
      <c r="E21415" t="s">
        <v>28</v>
      </c>
      <c r="F21415">
        <v>82000</v>
      </c>
      <c r="G21415" t="s">
        <v>14</v>
      </c>
      <c r="H21415" s="3">
        <v>40603</v>
      </c>
      <c r="I21415">
        <v>2011</v>
      </c>
      <c r="J21415" t="s">
        <v>15</v>
      </c>
      <c r="K21415" t="s">
        <v>37</v>
      </c>
      <c r="L21415">
        <v>31830</v>
      </c>
      <c r="M21415">
        <v>20105.810000000001</v>
      </c>
      <c r="N21415">
        <v>20105.810000000001</v>
      </c>
      <c r="O21415" s="2">
        <v>42430</v>
      </c>
      <c r="P21415">
        <v>668.27</v>
      </c>
      <c r="Q21415" s="2">
        <v>42430</v>
      </c>
      <c r="R21415" s="1">
        <v>0.15279999999999999</v>
      </c>
    </row>
    <row r="21416" spans="1:18" x14ac:dyDescent="0.3">
      <c r="A21416">
        <v>696390</v>
      </c>
      <c r="B21416">
        <v>13000</v>
      </c>
      <c r="C21416" t="s">
        <v>11</v>
      </c>
      <c r="D21416" t="s">
        <v>26</v>
      </c>
      <c r="E21416" t="s">
        <v>28</v>
      </c>
      <c r="F21416">
        <v>52800</v>
      </c>
      <c r="G21416" t="s">
        <v>109</v>
      </c>
      <c r="H21416" s="3">
        <v>40603</v>
      </c>
      <c r="I21416">
        <v>2011</v>
      </c>
      <c r="J21416" t="s">
        <v>15</v>
      </c>
      <c r="K21416" t="s">
        <v>61</v>
      </c>
      <c r="L21416">
        <v>2330</v>
      </c>
      <c r="M21416">
        <v>16714.95</v>
      </c>
      <c r="N21416">
        <v>16714.95</v>
      </c>
      <c r="O21416" s="2">
        <v>42430</v>
      </c>
      <c r="P21416">
        <v>278.13</v>
      </c>
      <c r="Q21416" s="2">
        <v>42430</v>
      </c>
      <c r="R21416" s="1">
        <v>0.1037</v>
      </c>
    </row>
    <row r="21417" spans="1:18" x14ac:dyDescent="0.3">
      <c r="A21417">
        <v>696428</v>
      </c>
      <c r="B21417">
        <v>15600</v>
      </c>
      <c r="C21417" t="s">
        <v>50</v>
      </c>
      <c r="D21417" t="s">
        <v>77</v>
      </c>
      <c r="E21417" t="s">
        <v>13</v>
      </c>
      <c r="F21417">
        <v>100000</v>
      </c>
      <c r="G21417" t="s">
        <v>109</v>
      </c>
      <c r="H21417" s="3">
        <v>40603</v>
      </c>
      <c r="I21417">
        <v>2011</v>
      </c>
      <c r="J21417" t="s">
        <v>15</v>
      </c>
      <c r="K21417" t="s">
        <v>16</v>
      </c>
      <c r="L21417">
        <v>30907</v>
      </c>
      <c r="M21417">
        <v>20221.346399999999</v>
      </c>
      <c r="N21417">
        <v>20221.349999999999</v>
      </c>
      <c r="O21417" s="2">
        <v>41609</v>
      </c>
      <c r="P21417">
        <v>2232.29</v>
      </c>
      <c r="Q21417" s="2">
        <v>41640</v>
      </c>
      <c r="R21417" s="1">
        <v>0.17879999999999999</v>
      </c>
    </row>
    <row r="21418" spans="1:18" x14ac:dyDescent="0.3">
      <c r="A21418">
        <v>696436</v>
      </c>
      <c r="B21418">
        <v>20000</v>
      </c>
      <c r="C21418" t="s">
        <v>20</v>
      </c>
      <c r="D21418" t="s">
        <v>39</v>
      </c>
      <c r="E21418" t="s">
        <v>28</v>
      </c>
      <c r="F21418">
        <v>61200</v>
      </c>
      <c r="G21418" t="s">
        <v>109</v>
      </c>
      <c r="H21418" s="3">
        <v>40603</v>
      </c>
      <c r="I21418">
        <v>2011</v>
      </c>
      <c r="J21418" t="s">
        <v>15</v>
      </c>
      <c r="K21418" t="s">
        <v>16</v>
      </c>
      <c r="L21418">
        <v>2926</v>
      </c>
      <c r="M21418">
        <v>27212.41</v>
      </c>
      <c r="N21418">
        <v>27212.41</v>
      </c>
      <c r="O21418" s="2">
        <v>41974</v>
      </c>
      <c r="P21418">
        <v>6881.1</v>
      </c>
      <c r="Q21418" s="2">
        <v>41974</v>
      </c>
      <c r="R21418" s="1">
        <v>0.13800000000000001</v>
      </c>
    </row>
    <row r="21419" spans="1:18" x14ac:dyDescent="0.3">
      <c r="A21419">
        <v>696449</v>
      </c>
      <c r="B21419">
        <v>6000</v>
      </c>
      <c r="C21419" t="s">
        <v>29</v>
      </c>
      <c r="D21419" t="s">
        <v>73</v>
      </c>
      <c r="E21419" t="s">
        <v>13</v>
      </c>
      <c r="F21419">
        <v>185000</v>
      </c>
      <c r="G21419" t="s">
        <v>109</v>
      </c>
      <c r="H21419" s="3">
        <v>40603</v>
      </c>
      <c r="I21419">
        <v>2011</v>
      </c>
      <c r="J21419" t="s">
        <v>15</v>
      </c>
      <c r="K21419" t="s">
        <v>48</v>
      </c>
      <c r="L21419">
        <v>23475</v>
      </c>
      <c r="M21419">
        <v>6348.4674999999997</v>
      </c>
      <c r="N21419">
        <v>6242.66</v>
      </c>
      <c r="O21419" s="2">
        <v>41091</v>
      </c>
      <c r="P21419">
        <v>3644.83</v>
      </c>
      <c r="Q21419" s="2">
        <v>41153</v>
      </c>
      <c r="R21419" s="1">
        <v>5.4199999999999998E-2</v>
      </c>
    </row>
    <row r="21420" spans="1:18" x14ac:dyDescent="0.3">
      <c r="A21420">
        <v>696462</v>
      </c>
      <c r="B21420">
        <v>18000</v>
      </c>
      <c r="C21420" t="s">
        <v>20</v>
      </c>
      <c r="D21420" t="s">
        <v>24</v>
      </c>
      <c r="E21420" t="s">
        <v>28</v>
      </c>
      <c r="F21420">
        <v>40000</v>
      </c>
      <c r="G21420" t="s">
        <v>14</v>
      </c>
      <c r="H21420" s="3">
        <v>40603</v>
      </c>
      <c r="I21420">
        <v>2011</v>
      </c>
      <c r="J21420" t="s">
        <v>33</v>
      </c>
      <c r="K21420" t="s">
        <v>93</v>
      </c>
      <c r="L21420">
        <v>4676</v>
      </c>
      <c r="M21420">
        <v>2424.35</v>
      </c>
      <c r="N21420">
        <v>2291.85</v>
      </c>
      <c r="O21420" s="2">
        <v>40756</v>
      </c>
      <c r="P21420">
        <v>413.53</v>
      </c>
      <c r="Q21420" s="2">
        <v>40878</v>
      </c>
      <c r="R21420" s="1">
        <v>0.1343</v>
      </c>
    </row>
    <row r="21421" spans="1:18" x14ac:dyDescent="0.3">
      <c r="A21421">
        <v>696484</v>
      </c>
      <c r="B21421">
        <v>10000</v>
      </c>
      <c r="C21421" t="s">
        <v>31</v>
      </c>
      <c r="D21421" t="s">
        <v>54</v>
      </c>
      <c r="E21421" t="s">
        <v>28</v>
      </c>
      <c r="F21421">
        <v>45000</v>
      </c>
      <c r="G21421" t="s">
        <v>14</v>
      </c>
      <c r="H21421" s="3">
        <v>40603</v>
      </c>
      <c r="I21421">
        <v>2011</v>
      </c>
      <c r="J21421" t="s">
        <v>15</v>
      </c>
      <c r="K21421" t="s">
        <v>93</v>
      </c>
      <c r="L21421">
        <v>4676</v>
      </c>
      <c r="M21421">
        <v>14197.77</v>
      </c>
      <c r="N21421">
        <v>14197.77</v>
      </c>
      <c r="O21421" s="2">
        <v>42005</v>
      </c>
      <c r="P21421">
        <v>3583.2</v>
      </c>
      <c r="Q21421" s="2">
        <v>42491</v>
      </c>
      <c r="R21421" s="1">
        <v>0.1565</v>
      </c>
    </row>
    <row r="21422" spans="1:18" x14ac:dyDescent="0.3">
      <c r="A21422">
        <v>696537</v>
      </c>
      <c r="B21422">
        <v>18000</v>
      </c>
      <c r="C21422" t="s">
        <v>50</v>
      </c>
      <c r="D21422" t="s">
        <v>51</v>
      </c>
      <c r="E21422" t="s">
        <v>13</v>
      </c>
      <c r="F21422">
        <v>114500</v>
      </c>
      <c r="G21422" t="s">
        <v>14</v>
      </c>
      <c r="H21422" s="3">
        <v>40603</v>
      </c>
      <c r="I21422">
        <v>2011</v>
      </c>
      <c r="J21422" t="s">
        <v>15</v>
      </c>
      <c r="K21422" t="s">
        <v>23</v>
      </c>
      <c r="L21422">
        <v>25007</v>
      </c>
      <c r="M21422">
        <v>26002.289199999999</v>
      </c>
      <c r="N21422">
        <v>24724.93</v>
      </c>
      <c r="O21422" s="2">
        <v>41883</v>
      </c>
      <c r="P21422">
        <v>7941.04</v>
      </c>
      <c r="Q21422" s="2">
        <v>42491</v>
      </c>
      <c r="R21422" s="1">
        <v>0.17510000000000001</v>
      </c>
    </row>
    <row r="21423" spans="1:18" x14ac:dyDescent="0.3">
      <c r="A21423">
        <v>696549</v>
      </c>
      <c r="B21423">
        <v>1500</v>
      </c>
      <c r="C21423" t="s">
        <v>31</v>
      </c>
      <c r="D21423" t="s">
        <v>68</v>
      </c>
      <c r="E21423" t="s">
        <v>13</v>
      </c>
      <c r="F21423">
        <v>24000</v>
      </c>
      <c r="G21423" t="s">
        <v>109</v>
      </c>
      <c r="H21423" s="3">
        <v>40603</v>
      </c>
      <c r="I21423">
        <v>2011</v>
      </c>
      <c r="J21423" t="s">
        <v>15</v>
      </c>
      <c r="K21423" t="s">
        <v>61</v>
      </c>
      <c r="L21423">
        <v>1897</v>
      </c>
      <c r="M21423">
        <v>1678.1094000000001</v>
      </c>
      <c r="N21423">
        <v>1678.11</v>
      </c>
      <c r="O21423" s="2">
        <v>41061</v>
      </c>
      <c r="P21423">
        <v>156.04</v>
      </c>
      <c r="Q21423" s="2">
        <v>41061</v>
      </c>
      <c r="R21423" s="1">
        <v>0.1454</v>
      </c>
    </row>
    <row r="21424" spans="1:18" x14ac:dyDescent="0.3">
      <c r="A21424">
        <v>696558</v>
      </c>
      <c r="B21424">
        <v>13000</v>
      </c>
      <c r="C21424" t="s">
        <v>31</v>
      </c>
      <c r="D21424" t="s">
        <v>78</v>
      </c>
      <c r="E21424" t="s">
        <v>28</v>
      </c>
      <c r="F21424">
        <v>95000</v>
      </c>
      <c r="G21424" t="s">
        <v>18</v>
      </c>
      <c r="H21424" s="3">
        <v>40603</v>
      </c>
      <c r="I21424">
        <v>2011</v>
      </c>
      <c r="J21424" t="s">
        <v>15</v>
      </c>
      <c r="K21424" t="s">
        <v>79</v>
      </c>
      <c r="L21424">
        <v>9521</v>
      </c>
      <c r="M21424">
        <v>14799.9391</v>
      </c>
      <c r="N21424">
        <v>14799.94</v>
      </c>
      <c r="O21424" s="2">
        <v>40969</v>
      </c>
      <c r="P21424">
        <v>11651.95</v>
      </c>
      <c r="Q21424" s="2">
        <v>40969</v>
      </c>
      <c r="R21424" s="1">
        <v>0.16020000000000001</v>
      </c>
    </row>
    <row r="21425" spans="1:18" x14ac:dyDescent="0.3">
      <c r="A21425">
        <v>696566</v>
      </c>
      <c r="B21425">
        <v>20000</v>
      </c>
      <c r="C21425" t="s">
        <v>64</v>
      </c>
      <c r="D21425" t="s">
        <v>69</v>
      </c>
      <c r="E21425" t="s">
        <v>28</v>
      </c>
      <c r="F21425">
        <v>80000</v>
      </c>
      <c r="G21425" t="s">
        <v>14</v>
      </c>
      <c r="H21425" s="3">
        <v>40603</v>
      </c>
      <c r="I21425">
        <v>2011</v>
      </c>
      <c r="J21425" t="s">
        <v>15</v>
      </c>
      <c r="K21425" t="s">
        <v>53</v>
      </c>
      <c r="L21425">
        <v>24267</v>
      </c>
      <c r="M21425">
        <v>26543.857199999999</v>
      </c>
      <c r="N21425">
        <v>26076.7</v>
      </c>
      <c r="O21425" s="2">
        <v>41365</v>
      </c>
      <c r="P21425">
        <v>14313.92</v>
      </c>
      <c r="Q21425" s="2">
        <v>42491</v>
      </c>
      <c r="R21425" s="1">
        <v>0.1825</v>
      </c>
    </row>
    <row r="21426" spans="1:18" x14ac:dyDescent="0.3">
      <c r="A21426">
        <v>696568</v>
      </c>
      <c r="B21426">
        <v>9600</v>
      </c>
      <c r="C21426" t="s">
        <v>20</v>
      </c>
      <c r="D21426" t="s">
        <v>39</v>
      </c>
      <c r="E21426" t="s">
        <v>13</v>
      </c>
      <c r="F21426">
        <v>24000</v>
      </c>
      <c r="G21426" t="s">
        <v>18</v>
      </c>
      <c r="H21426" s="3">
        <v>40603</v>
      </c>
      <c r="I21426">
        <v>2011</v>
      </c>
      <c r="J21426" t="s">
        <v>15</v>
      </c>
      <c r="K21426" t="s">
        <v>19</v>
      </c>
      <c r="L21426">
        <v>6602</v>
      </c>
      <c r="M21426">
        <v>12215.2719</v>
      </c>
      <c r="N21426">
        <v>12215.27</v>
      </c>
      <c r="O21426" s="2">
        <v>41821</v>
      </c>
      <c r="P21426">
        <v>2095.62</v>
      </c>
      <c r="Q21426" s="2">
        <v>41821</v>
      </c>
      <c r="R21426" s="1">
        <v>0.13800000000000001</v>
      </c>
    </row>
    <row r="21427" spans="1:18" x14ac:dyDescent="0.3">
      <c r="A21427">
        <v>696569</v>
      </c>
      <c r="B21427">
        <v>1200</v>
      </c>
      <c r="C21427" t="s">
        <v>20</v>
      </c>
      <c r="D21427" t="s">
        <v>46</v>
      </c>
      <c r="E21427" t="s">
        <v>13</v>
      </c>
      <c r="F21427">
        <v>48000</v>
      </c>
      <c r="G21427" t="s">
        <v>109</v>
      </c>
      <c r="H21427" s="3">
        <v>40603</v>
      </c>
      <c r="I21427">
        <v>2011</v>
      </c>
      <c r="J21427" t="s">
        <v>15</v>
      </c>
      <c r="K21427" t="s">
        <v>107</v>
      </c>
      <c r="L21427">
        <v>13191</v>
      </c>
      <c r="M21427">
        <v>1464.1226999999999</v>
      </c>
      <c r="N21427">
        <v>1464.12</v>
      </c>
      <c r="O21427" s="2">
        <v>41699</v>
      </c>
      <c r="P21427">
        <v>45.68</v>
      </c>
      <c r="Q21427" s="2">
        <v>42491</v>
      </c>
      <c r="R21427" s="1">
        <v>0.1268</v>
      </c>
    </row>
    <row r="21428" spans="1:18" x14ac:dyDescent="0.3">
      <c r="A21428">
        <v>696580</v>
      </c>
      <c r="B21428">
        <v>6000</v>
      </c>
      <c r="C21428" t="s">
        <v>20</v>
      </c>
      <c r="D21428" t="s">
        <v>21</v>
      </c>
      <c r="E21428" t="s">
        <v>28</v>
      </c>
      <c r="F21428">
        <v>81600</v>
      </c>
      <c r="G21428" t="s">
        <v>18</v>
      </c>
      <c r="H21428" s="3">
        <v>40603</v>
      </c>
      <c r="I21428">
        <v>2011</v>
      </c>
      <c r="J21428" t="s">
        <v>15</v>
      </c>
      <c r="K21428" t="s">
        <v>61</v>
      </c>
      <c r="L21428">
        <v>368</v>
      </c>
      <c r="M21428">
        <v>8201.9946999999993</v>
      </c>
      <c r="N21428">
        <v>7106.09</v>
      </c>
      <c r="O21428" s="2">
        <v>42430</v>
      </c>
      <c r="P21428">
        <v>136.1</v>
      </c>
      <c r="Q21428" s="2">
        <v>42430</v>
      </c>
      <c r="R21428" s="1">
        <v>0.13059999999999999</v>
      </c>
    </row>
    <row r="21429" spans="1:18" x14ac:dyDescent="0.3">
      <c r="A21429">
        <v>696601</v>
      </c>
      <c r="B21429">
        <v>5000</v>
      </c>
      <c r="C21429" t="s">
        <v>29</v>
      </c>
      <c r="D21429" t="s">
        <v>73</v>
      </c>
      <c r="E21429" t="s">
        <v>28</v>
      </c>
      <c r="F21429">
        <v>78000</v>
      </c>
      <c r="G21429" t="s">
        <v>109</v>
      </c>
      <c r="H21429" s="3">
        <v>40603</v>
      </c>
      <c r="I21429">
        <v>2011</v>
      </c>
      <c r="J21429" t="s">
        <v>15</v>
      </c>
      <c r="K21429" t="s">
        <v>38</v>
      </c>
      <c r="L21429">
        <v>732</v>
      </c>
      <c r="M21429">
        <v>5209.9485999999997</v>
      </c>
      <c r="N21429">
        <v>5209.95</v>
      </c>
      <c r="O21429" s="2">
        <v>41030</v>
      </c>
      <c r="P21429">
        <v>1956.74</v>
      </c>
      <c r="Q21429" s="2">
        <v>42430</v>
      </c>
      <c r="R21429" s="1">
        <v>5.4199999999999998E-2</v>
      </c>
    </row>
    <row r="21430" spans="1:18" x14ac:dyDescent="0.3">
      <c r="A21430">
        <v>696618</v>
      </c>
      <c r="B21430">
        <v>8000</v>
      </c>
      <c r="C21430" t="s">
        <v>29</v>
      </c>
      <c r="D21430" t="s">
        <v>30</v>
      </c>
      <c r="E21430" t="s">
        <v>28</v>
      </c>
      <c r="F21430">
        <v>42000</v>
      </c>
      <c r="G21430" t="s">
        <v>18</v>
      </c>
      <c r="H21430" s="3">
        <v>40603</v>
      </c>
      <c r="I21430">
        <v>2011</v>
      </c>
      <c r="J21430" t="s">
        <v>15</v>
      </c>
      <c r="K21430" t="s">
        <v>82</v>
      </c>
      <c r="L21430">
        <v>8027</v>
      </c>
      <c r="M21430">
        <v>9614.6</v>
      </c>
      <c r="N21430">
        <v>9614.6</v>
      </c>
      <c r="O21430" s="2">
        <v>42156</v>
      </c>
      <c r="P21430">
        <v>1578.74</v>
      </c>
      <c r="Q21430" s="2">
        <v>42186</v>
      </c>
      <c r="R21430" s="1">
        <v>7.6600000000000001E-2</v>
      </c>
    </row>
    <row r="21431" spans="1:18" x14ac:dyDescent="0.3">
      <c r="A21431">
        <v>696636</v>
      </c>
      <c r="B21431">
        <v>15000</v>
      </c>
      <c r="C21431" t="s">
        <v>29</v>
      </c>
      <c r="D21431" t="s">
        <v>30</v>
      </c>
      <c r="E21431" t="s">
        <v>13</v>
      </c>
      <c r="F21431">
        <v>65000</v>
      </c>
      <c r="G21431" t="s">
        <v>14</v>
      </c>
      <c r="H21431" s="3">
        <v>40603</v>
      </c>
      <c r="I21431">
        <v>2011</v>
      </c>
      <c r="J21431" t="s">
        <v>15</v>
      </c>
      <c r="K21431" t="s">
        <v>48</v>
      </c>
      <c r="L21431">
        <v>6784</v>
      </c>
      <c r="M21431">
        <v>16837.050999999999</v>
      </c>
      <c r="N21431">
        <v>16724.8</v>
      </c>
      <c r="O21431" s="2">
        <v>41699</v>
      </c>
      <c r="P21431">
        <v>548.14</v>
      </c>
      <c r="Q21431" s="2">
        <v>42491</v>
      </c>
      <c r="R21431" s="1">
        <v>7.6600000000000001E-2</v>
      </c>
    </row>
    <row r="21432" spans="1:18" x14ac:dyDescent="0.3">
      <c r="A21432">
        <v>696639</v>
      </c>
      <c r="B21432">
        <v>2100</v>
      </c>
      <c r="C21432" t="s">
        <v>31</v>
      </c>
      <c r="D21432" t="s">
        <v>54</v>
      </c>
      <c r="E21432" t="s">
        <v>13</v>
      </c>
      <c r="F21432">
        <v>12000</v>
      </c>
      <c r="G21432" t="s">
        <v>109</v>
      </c>
      <c r="H21432" s="3">
        <v>40603</v>
      </c>
      <c r="I21432">
        <v>2011</v>
      </c>
      <c r="J21432" t="s">
        <v>33</v>
      </c>
      <c r="K21432" t="s">
        <v>37</v>
      </c>
      <c r="L21432">
        <v>3218</v>
      </c>
      <c r="M21432">
        <v>856.23</v>
      </c>
      <c r="N21432">
        <v>856.23</v>
      </c>
      <c r="O21432" s="2">
        <v>41061</v>
      </c>
      <c r="P21432">
        <v>50.68</v>
      </c>
      <c r="Q21432" s="2">
        <v>41214</v>
      </c>
      <c r="R21432" s="1">
        <v>0.1565</v>
      </c>
    </row>
    <row r="21433" spans="1:18" x14ac:dyDescent="0.3">
      <c r="A21433">
        <v>696641</v>
      </c>
      <c r="B21433">
        <v>10900</v>
      </c>
      <c r="C21433" t="s">
        <v>31</v>
      </c>
      <c r="D21433" t="s">
        <v>54</v>
      </c>
      <c r="E21433" t="s">
        <v>13</v>
      </c>
      <c r="F21433">
        <v>60000</v>
      </c>
      <c r="G21433" t="s">
        <v>18</v>
      </c>
      <c r="H21433" s="3">
        <v>40603</v>
      </c>
      <c r="I21433">
        <v>2011</v>
      </c>
      <c r="J21433" t="s">
        <v>15</v>
      </c>
      <c r="K21433" t="s">
        <v>93</v>
      </c>
      <c r="L21433">
        <v>6939</v>
      </c>
      <c r="M21433">
        <v>12285.247300000001</v>
      </c>
      <c r="N21433">
        <v>12285.25</v>
      </c>
      <c r="O21433" s="2">
        <v>40940</v>
      </c>
      <c r="P21433">
        <v>8482.89</v>
      </c>
      <c r="Q21433" s="2">
        <v>42461</v>
      </c>
      <c r="R21433" s="1">
        <v>0.1565</v>
      </c>
    </row>
    <row r="21434" spans="1:18" x14ac:dyDescent="0.3">
      <c r="A21434">
        <v>696646</v>
      </c>
      <c r="B21434">
        <v>4000</v>
      </c>
      <c r="C21434" t="s">
        <v>20</v>
      </c>
      <c r="D21434" t="s">
        <v>39</v>
      </c>
      <c r="E21434" t="s">
        <v>28</v>
      </c>
      <c r="F21434">
        <v>57600</v>
      </c>
      <c r="G21434" t="s">
        <v>18</v>
      </c>
      <c r="H21434" s="3">
        <v>40603</v>
      </c>
      <c r="I21434">
        <v>2011</v>
      </c>
      <c r="J21434" t="s">
        <v>15</v>
      </c>
      <c r="K21434" t="s">
        <v>61</v>
      </c>
      <c r="L21434">
        <v>46843</v>
      </c>
      <c r="M21434">
        <v>4907.5384999999997</v>
      </c>
      <c r="N21434">
        <v>4907.54</v>
      </c>
      <c r="O21434" s="2">
        <v>41699</v>
      </c>
      <c r="P21434">
        <v>143.08000000000001</v>
      </c>
      <c r="Q21434" s="2">
        <v>42401</v>
      </c>
      <c r="R21434" s="1">
        <v>0.13800000000000001</v>
      </c>
    </row>
    <row r="21435" spans="1:18" x14ac:dyDescent="0.3">
      <c r="A21435">
        <v>696662</v>
      </c>
      <c r="B21435">
        <v>10000</v>
      </c>
      <c r="C21435" t="s">
        <v>29</v>
      </c>
      <c r="D21435" t="s">
        <v>44</v>
      </c>
      <c r="E21435" t="s">
        <v>22</v>
      </c>
      <c r="F21435">
        <v>75000</v>
      </c>
      <c r="G21435" t="s">
        <v>14</v>
      </c>
      <c r="H21435" s="3">
        <v>40634</v>
      </c>
      <c r="I21435">
        <v>2011</v>
      </c>
      <c r="J21435" t="s">
        <v>15</v>
      </c>
      <c r="K21435" t="s">
        <v>90</v>
      </c>
      <c r="L21435">
        <v>12450</v>
      </c>
      <c r="M21435">
        <v>11102.5736</v>
      </c>
      <c r="N21435">
        <v>11074.82</v>
      </c>
      <c r="O21435" s="2">
        <v>41730</v>
      </c>
      <c r="P21435">
        <v>314.01</v>
      </c>
      <c r="Q21435" s="2">
        <v>41730</v>
      </c>
      <c r="R21435" s="1">
        <v>6.9199999999999998E-2</v>
      </c>
    </row>
    <row r="21436" spans="1:18" x14ac:dyDescent="0.3">
      <c r="A21436">
        <v>696672</v>
      </c>
      <c r="B21436">
        <v>16000</v>
      </c>
      <c r="C21436" t="s">
        <v>64</v>
      </c>
      <c r="D21436" t="s">
        <v>102</v>
      </c>
      <c r="E21436" t="s">
        <v>13</v>
      </c>
      <c r="F21436">
        <v>60000</v>
      </c>
      <c r="G21436" t="s">
        <v>14</v>
      </c>
      <c r="H21436" s="3">
        <v>40603</v>
      </c>
      <c r="I21436">
        <v>2011</v>
      </c>
      <c r="J21436" t="s">
        <v>33</v>
      </c>
      <c r="K21436" t="s">
        <v>90</v>
      </c>
      <c r="L21436">
        <v>12910</v>
      </c>
      <c r="M21436">
        <v>5607.58</v>
      </c>
      <c r="N21436">
        <v>5598.88</v>
      </c>
      <c r="O21436" s="2">
        <v>41091</v>
      </c>
      <c r="P21436">
        <v>476.8</v>
      </c>
      <c r="Q21436" s="2">
        <v>42491</v>
      </c>
      <c r="R21436" s="1">
        <v>0.19739999999999999</v>
      </c>
    </row>
    <row r="21437" spans="1:18" x14ac:dyDescent="0.3">
      <c r="A21437">
        <v>696682</v>
      </c>
      <c r="B21437">
        <v>14000</v>
      </c>
      <c r="C21437" t="s">
        <v>29</v>
      </c>
      <c r="D21437" t="s">
        <v>43</v>
      </c>
      <c r="E21437" t="s">
        <v>28</v>
      </c>
      <c r="F21437">
        <v>120000</v>
      </c>
      <c r="G21437" t="s">
        <v>14</v>
      </c>
      <c r="H21437" s="3">
        <v>40603</v>
      </c>
      <c r="I21437">
        <v>2011</v>
      </c>
      <c r="J21437" t="s">
        <v>15</v>
      </c>
      <c r="K21437" t="s">
        <v>81</v>
      </c>
      <c r="L21437">
        <v>54974</v>
      </c>
      <c r="M21437">
        <v>15628.962600000001</v>
      </c>
      <c r="N21437">
        <v>15573.15</v>
      </c>
      <c r="O21437" s="2">
        <v>41699</v>
      </c>
      <c r="P21437">
        <v>478.01</v>
      </c>
      <c r="Q21437" s="2">
        <v>42186</v>
      </c>
      <c r="R21437" s="1">
        <v>7.2900000000000006E-2</v>
      </c>
    </row>
    <row r="21438" spans="1:18" x14ac:dyDescent="0.3">
      <c r="A21438">
        <v>696704</v>
      </c>
      <c r="B21438">
        <v>7125</v>
      </c>
      <c r="C21438" t="s">
        <v>11</v>
      </c>
      <c r="D21438" t="s">
        <v>56</v>
      </c>
      <c r="E21438" t="s">
        <v>13</v>
      </c>
      <c r="F21438">
        <v>28000</v>
      </c>
      <c r="G21438" t="s">
        <v>18</v>
      </c>
      <c r="H21438" s="3">
        <v>40603</v>
      </c>
      <c r="I21438">
        <v>2011</v>
      </c>
      <c r="J21438" t="s">
        <v>15</v>
      </c>
      <c r="K21438" t="s">
        <v>48</v>
      </c>
      <c r="L21438">
        <v>10661</v>
      </c>
      <c r="M21438">
        <v>8295.3264999999992</v>
      </c>
      <c r="N21438">
        <v>8295.33</v>
      </c>
      <c r="O21438" s="2">
        <v>41671</v>
      </c>
      <c r="P21438">
        <v>500.57</v>
      </c>
      <c r="Q21438" s="2">
        <v>42461</v>
      </c>
      <c r="R21438" s="1">
        <v>0.1</v>
      </c>
    </row>
    <row r="21439" spans="1:18" x14ac:dyDescent="0.3">
      <c r="A21439">
        <v>696757</v>
      </c>
      <c r="B21439">
        <v>15000</v>
      </c>
      <c r="C21439" t="s">
        <v>11</v>
      </c>
      <c r="D21439" t="s">
        <v>26</v>
      </c>
      <c r="E21439" t="s">
        <v>13</v>
      </c>
      <c r="F21439">
        <v>80000</v>
      </c>
      <c r="G21439" t="s">
        <v>14</v>
      </c>
      <c r="H21439" s="3">
        <v>40603</v>
      </c>
      <c r="I21439">
        <v>2011</v>
      </c>
      <c r="J21439" t="s">
        <v>15</v>
      </c>
      <c r="K21439" t="s">
        <v>16</v>
      </c>
      <c r="L21439">
        <v>130105</v>
      </c>
      <c r="M21439">
        <v>17518.222699999998</v>
      </c>
      <c r="N21439">
        <v>17490.68</v>
      </c>
      <c r="O21439" s="2">
        <v>41730</v>
      </c>
      <c r="P21439">
        <v>500.66</v>
      </c>
      <c r="Q21439" s="2">
        <v>42491</v>
      </c>
      <c r="R21439" s="1">
        <v>0.1037</v>
      </c>
    </row>
    <row r="21440" spans="1:18" x14ac:dyDescent="0.3">
      <c r="A21440">
        <v>696758</v>
      </c>
      <c r="B21440">
        <v>3500</v>
      </c>
      <c r="C21440" t="s">
        <v>11</v>
      </c>
      <c r="D21440" t="s">
        <v>56</v>
      </c>
      <c r="E21440" t="s">
        <v>13</v>
      </c>
      <c r="F21440">
        <v>45000</v>
      </c>
      <c r="G21440" t="s">
        <v>109</v>
      </c>
      <c r="H21440" s="3">
        <v>40603</v>
      </c>
      <c r="I21440">
        <v>2011</v>
      </c>
      <c r="J21440" t="s">
        <v>15</v>
      </c>
      <c r="K21440" t="s">
        <v>19</v>
      </c>
      <c r="L21440">
        <v>8460</v>
      </c>
      <c r="M21440">
        <v>4444.7</v>
      </c>
      <c r="N21440">
        <v>4444.7</v>
      </c>
      <c r="O21440" s="2">
        <v>42217</v>
      </c>
      <c r="P21440">
        <v>472.02</v>
      </c>
      <c r="Q21440" s="2">
        <v>42461</v>
      </c>
      <c r="R21440" s="1">
        <v>0.1</v>
      </c>
    </row>
    <row r="21441" spans="1:18" x14ac:dyDescent="0.3">
      <c r="A21441">
        <v>696785</v>
      </c>
      <c r="B21441">
        <v>11300</v>
      </c>
      <c r="C21441" t="s">
        <v>29</v>
      </c>
      <c r="D21441" t="s">
        <v>43</v>
      </c>
      <c r="E21441" t="s">
        <v>28</v>
      </c>
      <c r="F21441">
        <v>55000</v>
      </c>
      <c r="G21441" t="s">
        <v>14</v>
      </c>
      <c r="H21441" s="3">
        <v>40603</v>
      </c>
      <c r="I21441">
        <v>2011</v>
      </c>
      <c r="J21441" t="s">
        <v>15</v>
      </c>
      <c r="K21441" t="s">
        <v>34</v>
      </c>
      <c r="L21441">
        <v>2974</v>
      </c>
      <c r="M21441">
        <v>12572.790300000001</v>
      </c>
      <c r="N21441">
        <v>12517.16</v>
      </c>
      <c r="O21441" s="2">
        <v>41518</v>
      </c>
      <c r="P21441">
        <v>2442.1799999999998</v>
      </c>
      <c r="Q21441" s="2">
        <v>42491</v>
      </c>
      <c r="R21441" s="1">
        <v>7.2900000000000006E-2</v>
      </c>
    </row>
    <row r="21442" spans="1:18" x14ac:dyDescent="0.3">
      <c r="A21442">
        <v>696801</v>
      </c>
      <c r="B21442">
        <v>6500</v>
      </c>
      <c r="C21442" t="s">
        <v>29</v>
      </c>
      <c r="D21442" t="s">
        <v>43</v>
      </c>
      <c r="E21442" t="s">
        <v>13</v>
      </c>
      <c r="F21442">
        <v>24000</v>
      </c>
      <c r="G21442" t="s">
        <v>18</v>
      </c>
      <c r="H21442" s="3">
        <v>40603</v>
      </c>
      <c r="I21442">
        <v>2011</v>
      </c>
      <c r="J21442" t="s">
        <v>15</v>
      </c>
      <c r="K21442" t="s">
        <v>34</v>
      </c>
      <c r="L21442">
        <v>6367</v>
      </c>
      <c r="M21442">
        <v>7242.3876</v>
      </c>
      <c r="N21442">
        <v>7214.53</v>
      </c>
      <c r="O21442" s="2">
        <v>41699</v>
      </c>
      <c r="P21442">
        <v>187.7</v>
      </c>
      <c r="Q21442" s="2">
        <v>41671</v>
      </c>
      <c r="R21442" s="1">
        <v>7.2900000000000006E-2</v>
      </c>
    </row>
    <row r="21443" spans="1:18" x14ac:dyDescent="0.3">
      <c r="A21443">
        <v>696817</v>
      </c>
      <c r="B21443">
        <v>10000</v>
      </c>
      <c r="C21443" t="s">
        <v>11</v>
      </c>
      <c r="D21443" t="s">
        <v>26</v>
      </c>
      <c r="E21443" t="s">
        <v>13</v>
      </c>
      <c r="F21443">
        <v>54996</v>
      </c>
      <c r="G21443" t="s">
        <v>18</v>
      </c>
      <c r="H21443" s="3">
        <v>40603</v>
      </c>
      <c r="I21443">
        <v>2011</v>
      </c>
      <c r="J21443" t="s">
        <v>33</v>
      </c>
      <c r="K21443" t="s">
        <v>61</v>
      </c>
      <c r="L21443">
        <v>8389</v>
      </c>
      <c r="M21443">
        <v>4133.83</v>
      </c>
      <c r="N21443">
        <v>4133.83</v>
      </c>
      <c r="O21443" s="2">
        <v>41000</v>
      </c>
      <c r="P21443">
        <v>324.42</v>
      </c>
      <c r="Q21443" s="2">
        <v>41122</v>
      </c>
      <c r="R21443" s="1">
        <v>0.1037</v>
      </c>
    </row>
    <row r="21444" spans="1:18" x14ac:dyDescent="0.3">
      <c r="A21444">
        <v>696819</v>
      </c>
      <c r="B21444">
        <v>5000</v>
      </c>
      <c r="C21444" t="s">
        <v>20</v>
      </c>
      <c r="D21444" t="s">
        <v>24</v>
      </c>
      <c r="E21444" t="s">
        <v>22</v>
      </c>
      <c r="F21444">
        <v>30000</v>
      </c>
      <c r="G21444" t="s">
        <v>109</v>
      </c>
      <c r="H21444" s="3">
        <v>40603</v>
      </c>
      <c r="I21444">
        <v>2011</v>
      </c>
      <c r="J21444" t="s">
        <v>15</v>
      </c>
      <c r="K21444" t="s">
        <v>45</v>
      </c>
      <c r="L21444">
        <v>3341</v>
      </c>
      <c r="M21444">
        <v>6102.2366000000002</v>
      </c>
      <c r="N21444">
        <v>6102.24</v>
      </c>
      <c r="O21444" s="2">
        <v>41699</v>
      </c>
      <c r="P21444">
        <v>188.2</v>
      </c>
      <c r="Q21444" s="2">
        <v>41699</v>
      </c>
      <c r="R21444" s="1">
        <v>0.1343</v>
      </c>
    </row>
    <row r="21445" spans="1:18" x14ac:dyDescent="0.3">
      <c r="A21445">
        <v>696825</v>
      </c>
      <c r="B21445">
        <v>15000</v>
      </c>
      <c r="C21445" t="s">
        <v>11</v>
      </c>
      <c r="D21445" t="s">
        <v>26</v>
      </c>
      <c r="E21445" t="s">
        <v>13</v>
      </c>
      <c r="F21445">
        <v>50000</v>
      </c>
      <c r="G21445" t="s">
        <v>18</v>
      </c>
      <c r="H21445" s="3">
        <v>40603</v>
      </c>
      <c r="I21445">
        <v>2011</v>
      </c>
      <c r="J21445" t="s">
        <v>15</v>
      </c>
      <c r="K21445" t="s">
        <v>61</v>
      </c>
      <c r="L21445">
        <v>14589</v>
      </c>
      <c r="M21445">
        <v>17518.222699999998</v>
      </c>
      <c r="N21445">
        <v>17518.22</v>
      </c>
      <c r="O21445" s="2">
        <v>41699</v>
      </c>
      <c r="P21445">
        <v>502.04</v>
      </c>
      <c r="Q21445" s="2">
        <v>41699</v>
      </c>
      <c r="R21445" s="1">
        <v>0.1037</v>
      </c>
    </row>
    <row r="21446" spans="1:18" x14ac:dyDescent="0.3">
      <c r="A21446">
        <v>696826</v>
      </c>
      <c r="B21446">
        <v>7000</v>
      </c>
      <c r="C21446" t="s">
        <v>29</v>
      </c>
      <c r="D21446" t="s">
        <v>30</v>
      </c>
      <c r="E21446" t="s">
        <v>28</v>
      </c>
      <c r="F21446">
        <v>60000</v>
      </c>
      <c r="G21446" t="s">
        <v>18</v>
      </c>
      <c r="H21446" s="3">
        <v>40603</v>
      </c>
      <c r="I21446">
        <v>2011</v>
      </c>
      <c r="J21446" t="s">
        <v>15</v>
      </c>
      <c r="K21446" t="s">
        <v>49</v>
      </c>
      <c r="L21446">
        <v>1596</v>
      </c>
      <c r="M21446">
        <v>8398.44</v>
      </c>
      <c r="N21446">
        <v>8398.44</v>
      </c>
      <c r="O21446" s="2">
        <v>42125</v>
      </c>
      <c r="P21446">
        <v>1655.51</v>
      </c>
      <c r="Q21446" s="2">
        <v>42491</v>
      </c>
      <c r="R21446" s="1">
        <v>7.6600000000000001E-2</v>
      </c>
    </row>
    <row r="21447" spans="1:18" x14ac:dyDescent="0.3">
      <c r="A21447">
        <v>696841</v>
      </c>
      <c r="B21447">
        <v>12000</v>
      </c>
      <c r="C21447" t="s">
        <v>31</v>
      </c>
      <c r="D21447" t="s">
        <v>41</v>
      </c>
      <c r="E21447" t="s">
        <v>28</v>
      </c>
      <c r="F21447">
        <v>108000</v>
      </c>
      <c r="G21447" t="s">
        <v>18</v>
      </c>
      <c r="H21447" s="3">
        <v>40603</v>
      </c>
      <c r="I21447">
        <v>2011</v>
      </c>
      <c r="J21447" t="s">
        <v>33</v>
      </c>
      <c r="K21447" t="s">
        <v>16</v>
      </c>
      <c r="L21447">
        <v>36674</v>
      </c>
      <c r="M21447">
        <v>3158.74</v>
      </c>
      <c r="N21447">
        <v>3139.04</v>
      </c>
      <c r="O21447" s="2">
        <v>40940</v>
      </c>
      <c r="P21447">
        <v>287.25</v>
      </c>
      <c r="Q21447" s="2">
        <v>42491</v>
      </c>
      <c r="R21447" s="1">
        <v>0.15279999999999999</v>
      </c>
    </row>
    <row r="21448" spans="1:18" x14ac:dyDescent="0.3">
      <c r="A21448">
        <v>696860</v>
      </c>
      <c r="B21448">
        <v>12000</v>
      </c>
      <c r="C21448" t="s">
        <v>31</v>
      </c>
      <c r="D21448" t="s">
        <v>32</v>
      </c>
      <c r="E21448" t="s">
        <v>28</v>
      </c>
      <c r="F21448">
        <v>73000</v>
      </c>
      <c r="G21448" t="s">
        <v>14</v>
      </c>
      <c r="H21448" s="3">
        <v>40603</v>
      </c>
      <c r="I21448">
        <v>2011</v>
      </c>
      <c r="J21448" t="s">
        <v>15</v>
      </c>
      <c r="K21448" t="s">
        <v>75</v>
      </c>
      <c r="L21448">
        <v>25434</v>
      </c>
      <c r="M21448">
        <v>15120.9357</v>
      </c>
      <c r="N21448">
        <v>15057.93</v>
      </c>
      <c r="O21448" s="2">
        <v>41548</v>
      </c>
      <c r="P21448">
        <v>2865.25</v>
      </c>
      <c r="Q21448" s="2">
        <v>42491</v>
      </c>
      <c r="R21448" s="1">
        <v>0.14910000000000001</v>
      </c>
    </row>
    <row r="21449" spans="1:18" x14ac:dyDescent="0.3">
      <c r="A21449">
        <v>696897</v>
      </c>
      <c r="B21449">
        <v>12375</v>
      </c>
      <c r="C21449" t="s">
        <v>31</v>
      </c>
      <c r="D21449" t="s">
        <v>32</v>
      </c>
      <c r="E21449" t="s">
        <v>13</v>
      </c>
      <c r="F21449">
        <v>35000</v>
      </c>
      <c r="G21449" t="s">
        <v>109</v>
      </c>
      <c r="H21449" s="3">
        <v>40603</v>
      </c>
      <c r="I21449">
        <v>2011</v>
      </c>
      <c r="J21449" t="s">
        <v>33</v>
      </c>
      <c r="K21449" t="s">
        <v>75</v>
      </c>
      <c r="L21449">
        <v>14881</v>
      </c>
      <c r="M21449">
        <v>1878.51</v>
      </c>
      <c r="N21449">
        <v>1874.72</v>
      </c>
      <c r="O21449" s="2">
        <v>40725</v>
      </c>
      <c r="P21449">
        <v>293.82</v>
      </c>
      <c r="Q21449" s="2">
        <v>42491</v>
      </c>
      <c r="R21449" s="1">
        <v>0.14910000000000001</v>
      </c>
    </row>
    <row r="21450" spans="1:18" x14ac:dyDescent="0.3">
      <c r="A21450">
        <v>696903</v>
      </c>
      <c r="B21450">
        <v>7200</v>
      </c>
      <c r="C21450" t="s">
        <v>29</v>
      </c>
      <c r="D21450" t="s">
        <v>73</v>
      </c>
      <c r="E21450" t="s">
        <v>13</v>
      </c>
      <c r="F21450">
        <v>32000</v>
      </c>
      <c r="G21450" t="s">
        <v>18</v>
      </c>
      <c r="H21450" s="3">
        <v>40603</v>
      </c>
      <c r="I21450">
        <v>2011</v>
      </c>
      <c r="J21450" t="s">
        <v>15</v>
      </c>
      <c r="K21450" t="s">
        <v>19</v>
      </c>
      <c r="L21450">
        <v>3381</v>
      </c>
      <c r="M21450">
        <v>7817.4008000000003</v>
      </c>
      <c r="N21450">
        <v>7817.4</v>
      </c>
      <c r="O21450" s="2">
        <v>41699</v>
      </c>
      <c r="P21450">
        <v>227.09</v>
      </c>
      <c r="Q21450" s="2">
        <v>41699</v>
      </c>
      <c r="R21450" s="1">
        <v>5.4199999999999998E-2</v>
      </c>
    </row>
    <row r="21451" spans="1:18" x14ac:dyDescent="0.3">
      <c r="A21451">
        <v>696922</v>
      </c>
      <c r="B21451">
        <v>10000</v>
      </c>
      <c r="C21451" t="s">
        <v>29</v>
      </c>
      <c r="D21451" t="s">
        <v>73</v>
      </c>
      <c r="E21451" t="s">
        <v>28</v>
      </c>
      <c r="F21451">
        <v>120000</v>
      </c>
      <c r="G21451" t="s">
        <v>18</v>
      </c>
      <c r="H21451" s="3">
        <v>40603</v>
      </c>
      <c r="I21451">
        <v>2011</v>
      </c>
      <c r="J21451" t="s">
        <v>15</v>
      </c>
      <c r="K21451" t="s">
        <v>16</v>
      </c>
      <c r="L21451">
        <v>12166</v>
      </c>
      <c r="M21451">
        <v>10857.5344</v>
      </c>
      <c r="N21451">
        <v>10803.25</v>
      </c>
      <c r="O21451" s="2">
        <v>41699</v>
      </c>
      <c r="P21451">
        <v>333.06</v>
      </c>
      <c r="Q21451" s="2">
        <v>42248</v>
      </c>
      <c r="R21451" s="1">
        <v>5.4199999999999998E-2</v>
      </c>
    </row>
    <row r="21452" spans="1:18" x14ac:dyDescent="0.3">
      <c r="A21452">
        <v>696937</v>
      </c>
      <c r="B21452">
        <v>25000</v>
      </c>
      <c r="C21452" t="s">
        <v>64</v>
      </c>
      <c r="D21452" t="s">
        <v>102</v>
      </c>
      <c r="E21452" t="s">
        <v>28</v>
      </c>
      <c r="F21452">
        <v>78000</v>
      </c>
      <c r="G21452" t="s">
        <v>14</v>
      </c>
      <c r="H21452" s="3">
        <v>40603</v>
      </c>
      <c r="I21452">
        <v>2011</v>
      </c>
      <c r="J21452" t="s">
        <v>33</v>
      </c>
      <c r="K21452" t="s">
        <v>49</v>
      </c>
      <c r="L21452">
        <v>5409</v>
      </c>
      <c r="M21452">
        <v>6588.42</v>
      </c>
      <c r="N21452">
        <v>3413.05</v>
      </c>
      <c r="O21452" s="2">
        <v>40848</v>
      </c>
      <c r="P21452">
        <v>658.74</v>
      </c>
      <c r="Q21452" s="2">
        <v>41000</v>
      </c>
      <c r="R21452" s="1">
        <v>0.19739999999999999</v>
      </c>
    </row>
    <row r="21453" spans="1:18" x14ac:dyDescent="0.3">
      <c r="A21453">
        <v>696966</v>
      </c>
      <c r="B21453">
        <v>4000</v>
      </c>
      <c r="C21453" t="s">
        <v>29</v>
      </c>
      <c r="D21453" t="s">
        <v>43</v>
      </c>
      <c r="E21453" t="s">
        <v>13</v>
      </c>
      <c r="F21453">
        <v>25200</v>
      </c>
      <c r="G21453" t="s">
        <v>109</v>
      </c>
      <c r="H21453" s="3">
        <v>40603</v>
      </c>
      <c r="I21453">
        <v>2011</v>
      </c>
      <c r="J21453" t="s">
        <v>15</v>
      </c>
      <c r="K21453" t="s">
        <v>19</v>
      </c>
      <c r="L21453">
        <v>5487</v>
      </c>
      <c r="M21453">
        <v>4785.1115</v>
      </c>
      <c r="N21453">
        <v>4785.1099999999997</v>
      </c>
      <c r="O21453" s="2">
        <v>42430</v>
      </c>
      <c r="P21453">
        <v>79.27</v>
      </c>
      <c r="Q21453" s="2">
        <v>42401</v>
      </c>
      <c r="R21453" s="1">
        <v>7.2900000000000006E-2</v>
      </c>
    </row>
    <row r="21454" spans="1:18" x14ac:dyDescent="0.3">
      <c r="A21454">
        <v>696973</v>
      </c>
      <c r="B21454">
        <v>8000</v>
      </c>
      <c r="C21454" t="s">
        <v>20</v>
      </c>
      <c r="D21454" t="s">
        <v>24</v>
      </c>
      <c r="E21454" t="s">
        <v>28</v>
      </c>
      <c r="F21454">
        <v>64800</v>
      </c>
      <c r="G21454" t="s">
        <v>18</v>
      </c>
      <c r="H21454" s="3">
        <v>40603</v>
      </c>
      <c r="I21454">
        <v>2011</v>
      </c>
      <c r="J21454" t="s">
        <v>15</v>
      </c>
      <c r="K21454" t="s">
        <v>53</v>
      </c>
      <c r="L21454">
        <v>8656</v>
      </c>
      <c r="M21454">
        <v>9576.0923999999995</v>
      </c>
      <c r="N21454">
        <v>9576.09</v>
      </c>
      <c r="O21454" s="2">
        <v>41214</v>
      </c>
      <c r="P21454">
        <v>6096.88</v>
      </c>
      <c r="Q21454" s="2">
        <v>42461</v>
      </c>
      <c r="R21454" s="1">
        <v>0.1343</v>
      </c>
    </row>
    <row r="21455" spans="1:18" x14ac:dyDescent="0.3">
      <c r="A21455">
        <v>697004</v>
      </c>
      <c r="B21455">
        <v>4500</v>
      </c>
      <c r="C21455" t="s">
        <v>20</v>
      </c>
      <c r="D21455" t="s">
        <v>46</v>
      </c>
      <c r="E21455" t="s">
        <v>28</v>
      </c>
      <c r="F21455">
        <v>31920</v>
      </c>
      <c r="G21455" t="s">
        <v>109</v>
      </c>
      <c r="H21455" s="3">
        <v>40603</v>
      </c>
      <c r="I21455">
        <v>2011</v>
      </c>
      <c r="J21455" t="s">
        <v>15</v>
      </c>
      <c r="K21455" t="s">
        <v>47</v>
      </c>
      <c r="L21455">
        <v>7019</v>
      </c>
      <c r="M21455">
        <v>5433.41</v>
      </c>
      <c r="N21455">
        <v>5433.41</v>
      </c>
      <c r="O21455" s="2">
        <v>41699</v>
      </c>
      <c r="P21455">
        <v>172.13</v>
      </c>
      <c r="Q21455" s="2">
        <v>42339</v>
      </c>
      <c r="R21455" s="1">
        <v>0.1268</v>
      </c>
    </row>
    <row r="21456" spans="1:18" x14ac:dyDescent="0.3">
      <c r="A21456">
        <v>697042</v>
      </c>
      <c r="B21456">
        <v>7475</v>
      </c>
      <c r="C21456" t="s">
        <v>29</v>
      </c>
      <c r="D21456" t="s">
        <v>73</v>
      </c>
      <c r="E21456" t="s">
        <v>28</v>
      </c>
      <c r="F21456">
        <v>40500</v>
      </c>
      <c r="G21456" t="s">
        <v>14</v>
      </c>
      <c r="H21456" s="3">
        <v>40603</v>
      </c>
      <c r="I21456">
        <v>2011</v>
      </c>
      <c r="J21456" t="s">
        <v>15</v>
      </c>
      <c r="K21456" t="s">
        <v>75</v>
      </c>
      <c r="L21456">
        <v>15948</v>
      </c>
      <c r="M21456">
        <v>8052.1745000000001</v>
      </c>
      <c r="N21456">
        <v>8052.17</v>
      </c>
      <c r="O21456" s="2">
        <v>41395</v>
      </c>
      <c r="P21456">
        <v>1485.41</v>
      </c>
      <c r="Q21456" s="2">
        <v>42461</v>
      </c>
      <c r="R21456" s="1">
        <v>5.4199999999999998E-2</v>
      </c>
    </row>
    <row r="21457" spans="1:18" x14ac:dyDescent="0.3">
      <c r="A21457">
        <v>697044</v>
      </c>
      <c r="B21457">
        <v>3200</v>
      </c>
      <c r="C21457" t="s">
        <v>29</v>
      </c>
      <c r="D21457" t="s">
        <v>30</v>
      </c>
      <c r="E21457" t="s">
        <v>13</v>
      </c>
      <c r="F21457">
        <v>18000</v>
      </c>
      <c r="G21457" t="s">
        <v>18</v>
      </c>
      <c r="H21457" s="3">
        <v>40695</v>
      </c>
      <c r="I21457">
        <v>2011</v>
      </c>
      <c r="J21457" t="s">
        <v>15</v>
      </c>
      <c r="K21457" t="s">
        <v>36</v>
      </c>
      <c r="L21457">
        <v>7907</v>
      </c>
      <c r="M21457">
        <v>3636.0043999999998</v>
      </c>
      <c r="N21457">
        <v>3636</v>
      </c>
      <c r="O21457" s="2">
        <v>41821</v>
      </c>
      <c r="P21457">
        <v>121.55</v>
      </c>
      <c r="Q21457" s="2">
        <v>41821</v>
      </c>
      <c r="R21457" s="1">
        <v>8.4900000000000003E-2</v>
      </c>
    </row>
    <row r="21458" spans="1:18" x14ac:dyDescent="0.3">
      <c r="A21458">
        <v>697058</v>
      </c>
      <c r="B21458">
        <v>11850</v>
      </c>
      <c r="C21458" t="s">
        <v>11</v>
      </c>
      <c r="D21458" t="s">
        <v>17</v>
      </c>
      <c r="E21458" t="s">
        <v>22</v>
      </c>
      <c r="F21458">
        <v>36000</v>
      </c>
      <c r="G21458" t="s">
        <v>18</v>
      </c>
      <c r="H21458" s="3">
        <v>40603</v>
      </c>
      <c r="I21458">
        <v>2011</v>
      </c>
      <c r="J21458" t="s">
        <v>15</v>
      </c>
      <c r="K21458" t="s">
        <v>19</v>
      </c>
      <c r="L21458">
        <v>17145</v>
      </c>
      <c r="M21458">
        <v>14728.287899999999</v>
      </c>
      <c r="N21458">
        <v>14728.29</v>
      </c>
      <c r="O21458" s="2">
        <v>41640</v>
      </c>
      <c r="P21458">
        <v>6244.66</v>
      </c>
      <c r="Q21458" s="2">
        <v>42309</v>
      </c>
      <c r="R21458" s="1">
        <v>0.1111</v>
      </c>
    </row>
    <row r="21459" spans="1:18" x14ac:dyDescent="0.3">
      <c r="A21459">
        <v>697099</v>
      </c>
      <c r="B21459">
        <v>14000</v>
      </c>
      <c r="C21459" t="s">
        <v>31</v>
      </c>
      <c r="D21459" t="s">
        <v>41</v>
      </c>
      <c r="E21459" t="s">
        <v>13</v>
      </c>
      <c r="F21459">
        <v>59004</v>
      </c>
      <c r="G21459" t="s">
        <v>14</v>
      </c>
      <c r="H21459" s="3">
        <v>40603</v>
      </c>
      <c r="I21459">
        <v>2011</v>
      </c>
      <c r="J21459" t="s">
        <v>15</v>
      </c>
      <c r="K21459" t="s">
        <v>19</v>
      </c>
      <c r="L21459">
        <v>5425</v>
      </c>
      <c r="M21459">
        <v>17153.0798</v>
      </c>
      <c r="N21459">
        <v>17091.82</v>
      </c>
      <c r="O21459" s="2">
        <v>41395</v>
      </c>
      <c r="P21459">
        <v>5461.73</v>
      </c>
      <c r="Q21459" s="2">
        <v>41395</v>
      </c>
      <c r="R21459" s="1">
        <v>0.15279999999999999</v>
      </c>
    </row>
    <row r="21460" spans="1:18" x14ac:dyDescent="0.3">
      <c r="A21460">
        <v>697165</v>
      </c>
      <c r="B21460">
        <v>4200</v>
      </c>
      <c r="C21460" t="s">
        <v>11</v>
      </c>
      <c r="D21460" t="s">
        <v>26</v>
      </c>
      <c r="E21460" t="s">
        <v>28</v>
      </c>
      <c r="F21460">
        <v>105600</v>
      </c>
      <c r="G21460" t="s">
        <v>18</v>
      </c>
      <c r="H21460" s="3">
        <v>40603</v>
      </c>
      <c r="I21460">
        <v>2011</v>
      </c>
      <c r="J21460" t="s">
        <v>15</v>
      </c>
      <c r="K21460" t="s">
        <v>82</v>
      </c>
      <c r="L21460">
        <v>26576</v>
      </c>
      <c r="M21460">
        <v>5400.1418000000003</v>
      </c>
      <c r="N21460">
        <v>5400.14</v>
      </c>
      <c r="O21460" s="2">
        <v>42430</v>
      </c>
      <c r="P21460">
        <v>89.55</v>
      </c>
      <c r="Q21460" s="2">
        <v>42491</v>
      </c>
      <c r="R21460" s="1">
        <v>0.1037</v>
      </c>
    </row>
    <row r="21461" spans="1:18" x14ac:dyDescent="0.3">
      <c r="A21461">
        <v>697215</v>
      </c>
      <c r="B21461">
        <v>16000</v>
      </c>
      <c r="C21461" t="s">
        <v>20</v>
      </c>
      <c r="D21461" t="s">
        <v>21</v>
      </c>
      <c r="E21461" t="s">
        <v>28</v>
      </c>
      <c r="F21461">
        <v>100000</v>
      </c>
      <c r="G21461" t="s">
        <v>109</v>
      </c>
      <c r="H21461" s="3">
        <v>40603</v>
      </c>
      <c r="I21461">
        <v>2011</v>
      </c>
      <c r="J21461" t="s">
        <v>15</v>
      </c>
      <c r="K21461" t="s">
        <v>19</v>
      </c>
      <c r="L21461">
        <v>22812</v>
      </c>
      <c r="M21461">
        <v>21762.71</v>
      </c>
      <c r="N21461">
        <v>21694.7</v>
      </c>
      <c r="O21461" s="2">
        <v>42186</v>
      </c>
      <c r="P21461">
        <v>3222.83</v>
      </c>
      <c r="Q21461" s="2">
        <v>42461</v>
      </c>
      <c r="R21461" s="1">
        <v>0.13059999999999999</v>
      </c>
    </row>
    <row r="21462" spans="1:18" x14ac:dyDescent="0.3">
      <c r="A21462">
        <v>697219</v>
      </c>
      <c r="B21462">
        <v>35000</v>
      </c>
      <c r="C21462" t="s">
        <v>50</v>
      </c>
      <c r="D21462" t="s">
        <v>77</v>
      </c>
      <c r="E21462" t="s">
        <v>28</v>
      </c>
      <c r="F21462">
        <v>80000</v>
      </c>
      <c r="G21462" t="s">
        <v>14</v>
      </c>
      <c r="H21462" s="3">
        <v>40603</v>
      </c>
      <c r="I21462">
        <v>2011</v>
      </c>
      <c r="J21462" t="s">
        <v>15</v>
      </c>
      <c r="K21462" t="s">
        <v>55</v>
      </c>
      <c r="L21462">
        <v>13046</v>
      </c>
      <c r="M21462">
        <v>45683.974900000001</v>
      </c>
      <c r="N21462">
        <v>31260.28</v>
      </c>
      <c r="O21462" s="2">
        <v>41609</v>
      </c>
      <c r="P21462">
        <v>8222.67</v>
      </c>
      <c r="Q21462" s="2">
        <v>42401</v>
      </c>
      <c r="R21462" s="1">
        <v>0.17879999999999999</v>
      </c>
    </row>
    <row r="21463" spans="1:18" x14ac:dyDescent="0.3">
      <c r="A21463">
        <v>697232</v>
      </c>
      <c r="B21463">
        <v>16000</v>
      </c>
      <c r="C21463" t="s">
        <v>31</v>
      </c>
      <c r="D21463" t="s">
        <v>78</v>
      </c>
      <c r="E21463" t="s">
        <v>13</v>
      </c>
      <c r="F21463">
        <v>40000</v>
      </c>
      <c r="G21463" t="s">
        <v>18</v>
      </c>
      <c r="H21463" s="3">
        <v>40603</v>
      </c>
      <c r="I21463">
        <v>2011</v>
      </c>
      <c r="J21463" t="s">
        <v>15</v>
      </c>
      <c r="K21463" t="s">
        <v>34</v>
      </c>
      <c r="L21463">
        <v>15459</v>
      </c>
      <c r="M21463">
        <v>18215.3184</v>
      </c>
      <c r="N21463">
        <v>18215.32</v>
      </c>
      <c r="O21463" s="2">
        <v>40940</v>
      </c>
      <c r="P21463">
        <v>14338.64</v>
      </c>
      <c r="Q21463" s="2">
        <v>42370</v>
      </c>
      <c r="R21463" s="1">
        <v>0.16020000000000001</v>
      </c>
    </row>
    <row r="21464" spans="1:18" x14ac:dyDescent="0.3">
      <c r="A21464">
        <v>697233</v>
      </c>
      <c r="B21464">
        <v>3625</v>
      </c>
      <c r="C21464" t="s">
        <v>29</v>
      </c>
      <c r="D21464" t="s">
        <v>44</v>
      </c>
      <c r="E21464" t="s">
        <v>28</v>
      </c>
      <c r="F21464">
        <v>32400</v>
      </c>
      <c r="G21464" t="s">
        <v>18</v>
      </c>
      <c r="H21464" s="3">
        <v>40603</v>
      </c>
      <c r="I21464">
        <v>2011</v>
      </c>
      <c r="J21464" t="s">
        <v>15</v>
      </c>
      <c r="K21464" t="s">
        <v>42</v>
      </c>
      <c r="L21464">
        <v>8067</v>
      </c>
      <c r="M21464">
        <v>3705.7939999999999</v>
      </c>
      <c r="N21464">
        <v>3705.79</v>
      </c>
      <c r="O21464" s="2">
        <v>40756</v>
      </c>
      <c r="P21464">
        <v>3371.01</v>
      </c>
      <c r="Q21464" s="2">
        <v>40756</v>
      </c>
      <c r="R21464" s="1">
        <v>6.9199999999999998E-2</v>
      </c>
    </row>
    <row r="21465" spans="1:18" x14ac:dyDescent="0.3">
      <c r="A21465">
        <v>697234</v>
      </c>
      <c r="B21465">
        <v>20000</v>
      </c>
      <c r="C21465" t="s">
        <v>11</v>
      </c>
      <c r="D21465" t="s">
        <v>17</v>
      </c>
      <c r="E21465" t="s">
        <v>28</v>
      </c>
      <c r="F21465">
        <v>96000</v>
      </c>
      <c r="G21465" t="s">
        <v>14</v>
      </c>
      <c r="H21465" s="3">
        <v>40603</v>
      </c>
      <c r="I21465">
        <v>2011</v>
      </c>
      <c r="J21465" t="s">
        <v>15</v>
      </c>
      <c r="K21465" t="s">
        <v>36</v>
      </c>
      <c r="L21465">
        <v>5542</v>
      </c>
      <c r="M21465">
        <v>22327.893100000001</v>
      </c>
      <c r="N21465">
        <v>22160.43</v>
      </c>
      <c r="O21465" s="2">
        <v>41122</v>
      </c>
      <c r="P21465">
        <v>8392.1</v>
      </c>
      <c r="Q21465" s="2">
        <v>41122</v>
      </c>
      <c r="R21465" s="1">
        <v>0.1111</v>
      </c>
    </row>
    <row r="21466" spans="1:18" x14ac:dyDescent="0.3">
      <c r="A21466">
        <v>697250</v>
      </c>
      <c r="B21466">
        <v>11550</v>
      </c>
      <c r="C21466" t="s">
        <v>11</v>
      </c>
      <c r="D21466" t="s">
        <v>17</v>
      </c>
      <c r="E21466" t="s">
        <v>28</v>
      </c>
      <c r="F21466">
        <v>43200</v>
      </c>
      <c r="G21466" t="s">
        <v>109</v>
      </c>
      <c r="H21466" s="3">
        <v>40603</v>
      </c>
      <c r="I21466">
        <v>2011</v>
      </c>
      <c r="J21466" t="s">
        <v>33</v>
      </c>
      <c r="K21466" t="s">
        <v>16</v>
      </c>
      <c r="L21466">
        <v>22742</v>
      </c>
      <c r="M21466">
        <v>5515.54</v>
      </c>
      <c r="N21466">
        <v>5515.54</v>
      </c>
      <c r="O21466" s="2">
        <v>41244</v>
      </c>
      <c r="P21466">
        <v>29</v>
      </c>
      <c r="Q21466" s="2">
        <v>41913</v>
      </c>
      <c r="R21466" s="1">
        <v>0.1111</v>
      </c>
    </row>
    <row r="21467" spans="1:18" x14ac:dyDescent="0.3">
      <c r="A21467">
        <v>697252</v>
      </c>
      <c r="B21467">
        <v>5000</v>
      </c>
      <c r="C21467" t="s">
        <v>11</v>
      </c>
      <c r="D21467" t="s">
        <v>35</v>
      </c>
      <c r="E21467" t="s">
        <v>13</v>
      </c>
      <c r="F21467">
        <v>46044</v>
      </c>
      <c r="G21467" t="s">
        <v>18</v>
      </c>
      <c r="H21467" s="3">
        <v>40603</v>
      </c>
      <c r="I21467">
        <v>2011</v>
      </c>
      <c r="J21467" t="s">
        <v>15</v>
      </c>
      <c r="K21467" t="s">
        <v>16</v>
      </c>
      <c r="L21467">
        <v>1878</v>
      </c>
      <c r="M21467">
        <v>5647.6902</v>
      </c>
      <c r="N21467">
        <v>5647.69</v>
      </c>
      <c r="O21467" s="2">
        <v>41275</v>
      </c>
      <c r="P21467">
        <v>2284.64</v>
      </c>
      <c r="Q21467" s="2">
        <v>42217</v>
      </c>
      <c r="R21467" s="1">
        <v>9.6299999999999997E-2</v>
      </c>
    </row>
    <row r="21468" spans="1:18" x14ac:dyDescent="0.3">
      <c r="A21468">
        <v>697262</v>
      </c>
      <c r="B21468">
        <v>2000</v>
      </c>
      <c r="C21468" t="s">
        <v>11</v>
      </c>
      <c r="D21468" t="s">
        <v>26</v>
      </c>
      <c r="E21468" t="s">
        <v>28</v>
      </c>
      <c r="F21468">
        <v>35000</v>
      </c>
      <c r="G21468" t="s">
        <v>109</v>
      </c>
      <c r="H21468" s="3">
        <v>40603</v>
      </c>
      <c r="I21468">
        <v>2011</v>
      </c>
      <c r="J21468" t="s">
        <v>15</v>
      </c>
      <c r="K21468" t="s">
        <v>90</v>
      </c>
      <c r="L21468">
        <v>5608</v>
      </c>
      <c r="M21468">
        <v>2335.7188999999998</v>
      </c>
      <c r="N21468">
        <v>2335.7199999999998</v>
      </c>
      <c r="O21468" s="2">
        <v>41699</v>
      </c>
      <c r="P21468">
        <v>66.06</v>
      </c>
      <c r="Q21468" s="2">
        <v>42491</v>
      </c>
      <c r="R21468" s="1">
        <v>0.1037</v>
      </c>
    </row>
    <row r="21469" spans="1:18" x14ac:dyDescent="0.3">
      <c r="A21469">
        <v>697276</v>
      </c>
      <c r="B21469">
        <v>10000</v>
      </c>
      <c r="C21469" t="s">
        <v>11</v>
      </c>
      <c r="D21469" t="s">
        <v>26</v>
      </c>
      <c r="E21469" t="s">
        <v>28</v>
      </c>
      <c r="F21469">
        <v>120000</v>
      </c>
      <c r="G21469" t="s">
        <v>14</v>
      </c>
      <c r="H21469" s="3">
        <v>40603</v>
      </c>
      <c r="I21469">
        <v>2011</v>
      </c>
      <c r="J21469" t="s">
        <v>15</v>
      </c>
      <c r="K21469" t="s">
        <v>23</v>
      </c>
      <c r="L21469">
        <v>22532</v>
      </c>
      <c r="M21469">
        <v>11675.9984</v>
      </c>
      <c r="N21469">
        <v>11676</v>
      </c>
      <c r="O21469" s="2">
        <v>41671</v>
      </c>
      <c r="P21469">
        <v>654.07000000000005</v>
      </c>
      <c r="Q21469" s="2">
        <v>42491</v>
      </c>
      <c r="R21469" s="1">
        <v>0.1037</v>
      </c>
    </row>
    <row r="21470" spans="1:18" x14ac:dyDescent="0.3">
      <c r="A21470">
        <v>697280</v>
      </c>
      <c r="B21470">
        <v>25000</v>
      </c>
      <c r="C21470" t="s">
        <v>31</v>
      </c>
      <c r="D21470" t="s">
        <v>78</v>
      </c>
      <c r="E21470" t="s">
        <v>28</v>
      </c>
      <c r="F21470">
        <v>70000</v>
      </c>
      <c r="G21470" t="s">
        <v>14</v>
      </c>
      <c r="H21470" s="3">
        <v>40603</v>
      </c>
      <c r="I21470">
        <v>2011</v>
      </c>
      <c r="J21470" t="s">
        <v>15</v>
      </c>
      <c r="K21470" t="s">
        <v>23</v>
      </c>
      <c r="L21470">
        <v>16065</v>
      </c>
      <c r="M21470">
        <v>35540.629999999997</v>
      </c>
      <c r="N21470">
        <v>35469.550000000003</v>
      </c>
      <c r="O21470" s="2">
        <v>41944</v>
      </c>
      <c r="P21470">
        <v>9448.4699999999993</v>
      </c>
      <c r="Q21470" s="2">
        <v>41974</v>
      </c>
      <c r="R21470" s="1">
        <v>0.16020000000000001</v>
      </c>
    </row>
    <row r="21471" spans="1:18" x14ac:dyDescent="0.3">
      <c r="A21471">
        <v>697371</v>
      </c>
      <c r="B21471">
        <v>17000</v>
      </c>
      <c r="C21471" t="s">
        <v>50</v>
      </c>
      <c r="D21471" t="s">
        <v>88</v>
      </c>
      <c r="E21471" t="s">
        <v>13</v>
      </c>
      <c r="F21471">
        <v>35000</v>
      </c>
      <c r="G21471" t="s">
        <v>14</v>
      </c>
      <c r="H21471" s="3">
        <v>40603</v>
      </c>
      <c r="I21471">
        <v>2011</v>
      </c>
      <c r="J21471" t="s">
        <v>33</v>
      </c>
      <c r="K21471" t="s">
        <v>16</v>
      </c>
      <c r="L21471">
        <v>6121</v>
      </c>
      <c r="M21471">
        <v>5083.62</v>
      </c>
      <c r="N21471">
        <v>5076.17</v>
      </c>
      <c r="O21471" s="2">
        <v>40969</v>
      </c>
      <c r="P21471">
        <v>423.78</v>
      </c>
      <c r="Q21471" s="2">
        <v>42491</v>
      </c>
      <c r="R21471" s="1">
        <v>0.1714</v>
      </c>
    </row>
    <row r="21472" spans="1:18" x14ac:dyDescent="0.3">
      <c r="A21472">
        <v>697390</v>
      </c>
      <c r="B21472">
        <v>10000</v>
      </c>
      <c r="C21472" t="s">
        <v>50</v>
      </c>
      <c r="D21472" t="s">
        <v>67</v>
      </c>
      <c r="E21472" t="s">
        <v>13</v>
      </c>
      <c r="F21472">
        <v>69000</v>
      </c>
      <c r="G21472" t="s">
        <v>18</v>
      </c>
      <c r="H21472" s="3">
        <v>40603</v>
      </c>
      <c r="I21472">
        <v>2011</v>
      </c>
      <c r="J21472" t="s">
        <v>15</v>
      </c>
      <c r="K21472" t="s">
        <v>53</v>
      </c>
      <c r="L21472">
        <v>4090</v>
      </c>
      <c r="M21472">
        <v>12727.723</v>
      </c>
      <c r="N21472">
        <v>12727.72</v>
      </c>
      <c r="O21472" s="2">
        <v>41699</v>
      </c>
      <c r="P21472">
        <v>378.04</v>
      </c>
      <c r="Q21472" s="2">
        <v>41699</v>
      </c>
      <c r="R21472" s="1">
        <v>0.16400000000000001</v>
      </c>
    </row>
    <row r="21473" spans="1:18" x14ac:dyDescent="0.3">
      <c r="A21473">
        <v>697392</v>
      </c>
      <c r="B21473">
        <v>6000</v>
      </c>
      <c r="C21473" t="s">
        <v>20</v>
      </c>
      <c r="D21473" t="s">
        <v>24</v>
      </c>
      <c r="E21473" t="s">
        <v>13</v>
      </c>
      <c r="F21473">
        <v>44000</v>
      </c>
      <c r="G21473" t="s">
        <v>18</v>
      </c>
      <c r="H21473" s="3">
        <v>40603</v>
      </c>
      <c r="I21473">
        <v>2011</v>
      </c>
      <c r="J21473" t="s">
        <v>15</v>
      </c>
      <c r="K21473" t="s">
        <v>85</v>
      </c>
      <c r="L21473">
        <v>3179</v>
      </c>
      <c r="M21473">
        <v>8270.3886000000002</v>
      </c>
      <c r="N21473">
        <v>8270.39</v>
      </c>
      <c r="O21473" s="2">
        <v>42430</v>
      </c>
      <c r="P21473">
        <v>137.22999999999999</v>
      </c>
      <c r="Q21473" s="2">
        <v>42430</v>
      </c>
      <c r="R21473" s="1">
        <v>0.1343</v>
      </c>
    </row>
    <row r="21474" spans="1:18" x14ac:dyDescent="0.3">
      <c r="A21474">
        <v>697400</v>
      </c>
      <c r="B21474">
        <v>24925</v>
      </c>
      <c r="C21474" t="s">
        <v>20</v>
      </c>
      <c r="D21474" t="s">
        <v>24</v>
      </c>
      <c r="E21474" t="s">
        <v>13</v>
      </c>
      <c r="F21474">
        <v>50000</v>
      </c>
      <c r="G21474" t="s">
        <v>14</v>
      </c>
      <c r="H21474" s="3">
        <v>40634</v>
      </c>
      <c r="I21474">
        <v>2011</v>
      </c>
      <c r="J21474" t="s">
        <v>15</v>
      </c>
      <c r="K21474" t="s">
        <v>38</v>
      </c>
      <c r="L21474">
        <v>16872</v>
      </c>
      <c r="M21474">
        <v>34357.120000000003</v>
      </c>
      <c r="N21474">
        <v>33247.58</v>
      </c>
      <c r="O21474" s="2">
        <v>42461</v>
      </c>
      <c r="P21474">
        <v>571.95000000000005</v>
      </c>
      <c r="Q21474" s="2">
        <v>42461</v>
      </c>
      <c r="R21474" s="1">
        <v>0.1343</v>
      </c>
    </row>
    <row r="21475" spans="1:18" x14ac:dyDescent="0.3">
      <c r="A21475">
        <v>697408</v>
      </c>
      <c r="B21475">
        <v>12000</v>
      </c>
      <c r="C21475" t="s">
        <v>20</v>
      </c>
      <c r="D21475" t="s">
        <v>21</v>
      </c>
      <c r="E21475" t="s">
        <v>28</v>
      </c>
      <c r="F21475">
        <v>105000</v>
      </c>
      <c r="G21475" t="s">
        <v>14</v>
      </c>
      <c r="H21475" s="3">
        <v>40603</v>
      </c>
      <c r="I21475">
        <v>2011</v>
      </c>
      <c r="J21475" t="s">
        <v>15</v>
      </c>
      <c r="K21475" t="s">
        <v>16</v>
      </c>
      <c r="L21475">
        <v>2102</v>
      </c>
      <c r="M21475">
        <v>15010.830099999999</v>
      </c>
      <c r="N21475">
        <v>15010.83</v>
      </c>
      <c r="O21475" s="2">
        <v>41456</v>
      </c>
      <c r="P21475">
        <v>7668.5</v>
      </c>
      <c r="Q21475" s="2">
        <v>42491</v>
      </c>
      <c r="R21475" s="1">
        <v>0.13059999999999999</v>
      </c>
    </row>
    <row r="21476" spans="1:18" x14ac:dyDescent="0.3">
      <c r="A21476">
        <v>697475</v>
      </c>
      <c r="B21476">
        <v>5000</v>
      </c>
      <c r="C21476" t="s">
        <v>50</v>
      </c>
      <c r="D21476" t="s">
        <v>51</v>
      </c>
      <c r="E21476" t="s">
        <v>22</v>
      </c>
      <c r="F21476">
        <v>110000</v>
      </c>
      <c r="G21476" t="s">
        <v>109</v>
      </c>
      <c r="H21476" s="3">
        <v>40603</v>
      </c>
      <c r="I21476">
        <v>2011</v>
      </c>
      <c r="J21476" t="s">
        <v>15</v>
      </c>
      <c r="K21476" t="s">
        <v>23</v>
      </c>
      <c r="L21476">
        <v>16365</v>
      </c>
      <c r="M21476">
        <v>6425.6862000000001</v>
      </c>
      <c r="N21476">
        <v>6425.69</v>
      </c>
      <c r="O21476" s="2">
        <v>41548</v>
      </c>
      <c r="P21476">
        <v>1056.54</v>
      </c>
      <c r="Q21476" s="2">
        <v>41548</v>
      </c>
      <c r="R21476" s="1">
        <v>0.17510000000000001</v>
      </c>
    </row>
    <row r="21477" spans="1:18" x14ac:dyDescent="0.3">
      <c r="A21477">
        <v>697521</v>
      </c>
      <c r="B21477">
        <v>8400</v>
      </c>
      <c r="C21477" t="s">
        <v>11</v>
      </c>
      <c r="D21477" t="s">
        <v>26</v>
      </c>
      <c r="E21477" t="s">
        <v>28</v>
      </c>
      <c r="F21477">
        <v>80000</v>
      </c>
      <c r="G21477" t="s">
        <v>18</v>
      </c>
      <c r="H21477" s="3">
        <v>40603</v>
      </c>
      <c r="I21477">
        <v>2011</v>
      </c>
      <c r="J21477" t="s">
        <v>15</v>
      </c>
      <c r="K21477" t="s">
        <v>61</v>
      </c>
      <c r="L21477">
        <v>35348</v>
      </c>
      <c r="M21477">
        <v>9907.7934000000005</v>
      </c>
      <c r="N21477">
        <v>9907.7900000000009</v>
      </c>
      <c r="O21477" s="2">
        <v>41365</v>
      </c>
      <c r="P21477">
        <v>4809.49</v>
      </c>
      <c r="Q21477" s="2">
        <v>41365</v>
      </c>
      <c r="R21477" s="1">
        <v>0.1037</v>
      </c>
    </row>
    <row r="21478" spans="1:18" x14ac:dyDescent="0.3">
      <c r="A21478">
        <v>697523</v>
      </c>
      <c r="B21478">
        <v>8400</v>
      </c>
      <c r="C21478" t="s">
        <v>31</v>
      </c>
      <c r="D21478" t="s">
        <v>54</v>
      </c>
      <c r="E21478" t="s">
        <v>28</v>
      </c>
      <c r="F21478">
        <v>53844</v>
      </c>
      <c r="G21478" t="s">
        <v>18</v>
      </c>
      <c r="H21478" s="3">
        <v>40603</v>
      </c>
      <c r="I21478">
        <v>2011</v>
      </c>
      <c r="J21478" t="s">
        <v>33</v>
      </c>
      <c r="K21478" t="s">
        <v>16</v>
      </c>
      <c r="L21478">
        <v>3532</v>
      </c>
      <c r="M21478">
        <v>7893.8</v>
      </c>
      <c r="N21478">
        <v>7893.8</v>
      </c>
      <c r="O21478" s="2">
        <v>41760</v>
      </c>
      <c r="P21478">
        <v>33.020000000000003</v>
      </c>
      <c r="Q21478" s="2">
        <v>41821</v>
      </c>
      <c r="R21478" s="1">
        <v>0.1565</v>
      </c>
    </row>
    <row r="21479" spans="1:18" x14ac:dyDescent="0.3">
      <c r="A21479">
        <v>697526</v>
      </c>
      <c r="B21479">
        <v>8000</v>
      </c>
      <c r="C21479" t="s">
        <v>11</v>
      </c>
      <c r="D21479" t="s">
        <v>56</v>
      </c>
      <c r="E21479" t="s">
        <v>13</v>
      </c>
      <c r="F21479">
        <v>32760</v>
      </c>
      <c r="G21479" t="s">
        <v>18</v>
      </c>
      <c r="H21479" s="3">
        <v>40603</v>
      </c>
      <c r="I21479">
        <v>2011</v>
      </c>
      <c r="J21479" t="s">
        <v>15</v>
      </c>
      <c r="K21479" t="s">
        <v>16</v>
      </c>
      <c r="L21479">
        <v>1579</v>
      </c>
      <c r="M21479">
        <v>10086.6</v>
      </c>
      <c r="N21479">
        <v>10086.6</v>
      </c>
      <c r="O21479" s="2">
        <v>42156</v>
      </c>
      <c r="P21479">
        <v>1147.1600000000001</v>
      </c>
      <c r="Q21479" s="2">
        <v>42186</v>
      </c>
      <c r="R21479" s="1">
        <v>0.1</v>
      </c>
    </row>
    <row r="21480" spans="1:18" x14ac:dyDescent="0.3">
      <c r="A21480">
        <v>697566</v>
      </c>
      <c r="B21480">
        <v>20050</v>
      </c>
      <c r="C21480" t="s">
        <v>50</v>
      </c>
      <c r="D21480" t="s">
        <v>51</v>
      </c>
      <c r="E21480" t="s">
        <v>28</v>
      </c>
      <c r="F21480">
        <v>80000</v>
      </c>
      <c r="G21480" t="s">
        <v>18</v>
      </c>
      <c r="H21480" s="3">
        <v>40603</v>
      </c>
      <c r="I21480">
        <v>2011</v>
      </c>
      <c r="J21480" t="s">
        <v>33</v>
      </c>
      <c r="K21480" t="s">
        <v>89</v>
      </c>
      <c r="L21480">
        <v>13809</v>
      </c>
      <c r="M21480">
        <v>3021.8</v>
      </c>
      <c r="N21480">
        <v>3021.8</v>
      </c>
      <c r="O21480" s="2">
        <v>40787</v>
      </c>
      <c r="P21480">
        <v>503.81</v>
      </c>
      <c r="Q21480" s="2">
        <v>42491</v>
      </c>
      <c r="R21480" s="1">
        <v>0.17510000000000001</v>
      </c>
    </row>
    <row r="21481" spans="1:18" x14ac:dyDescent="0.3">
      <c r="A21481">
        <v>697592</v>
      </c>
      <c r="B21481">
        <v>8000</v>
      </c>
      <c r="C21481" t="s">
        <v>20</v>
      </c>
      <c r="D21481" t="s">
        <v>21</v>
      </c>
      <c r="E21481" t="s">
        <v>28</v>
      </c>
      <c r="F21481">
        <v>52800</v>
      </c>
      <c r="G21481" t="s">
        <v>14</v>
      </c>
      <c r="H21481" s="3">
        <v>40603</v>
      </c>
      <c r="I21481">
        <v>2011</v>
      </c>
      <c r="J21481" t="s">
        <v>33</v>
      </c>
      <c r="K21481" t="s">
        <v>16</v>
      </c>
      <c r="L21481">
        <v>1596</v>
      </c>
      <c r="M21481">
        <v>6115.42</v>
      </c>
      <c r="N21481">
        <v>6096.42</v>
      </c>
      <c r="O21481" s="2">
        <v>41548</v>
      </c>
      <c r="P21481">
        <v>58.2</v>
      </c>
      <c r="Q21481" s="2">
        <v>41699</v>
      </c>
      <c r="R21481" s="1">
        <v>0.13059999999999999</v>
      </c>
    </row>
    <row r="21482" spans="1:18" x14ac:dyDescent="0.3">
      <c r="A21482">
        <v>697609</v>
      </c>
      <c r="B21482">
        <v>4000</v>
      </c>
      <c r="C21482" t="s">
        <v>29</v>
      </c>
      <c r="D21482" t="s">
        <v>43</v>
      </c>
      <c r="E21482" t="s">
        <v>28</v>
      </c>
      <c r="F21482">
        <v>40000</v>
      </c>
      <c r="G21482" t="s">
        <v>18</v>
      </c>
      <c r="H21482" s="3">
        <v>40603</v>
      </c>
      <c r="I21482">
        <v>2011</v>
      </c>
      <c r="J21482" t="s">
        <v>15</v>
      </c>
      <c r="K21482" t="s">
        <v>23</v>
      </c>
      <c r="L21482">
        <v>4775</v>
      </c>
      <c r="M21482">
        <v>4465.4179000000004</v>
      </c>
      <c r="N21482">
        <v>4465.42</v>
      </c>
      <c r="O21482" s="2">
        <v>41699</v>
      </c>
      <c r="P21482">
        <v>140.58000000000001</v>
      </c>
      <c r="Q21482" s="2">
        <v>41944</v>
      </c>
      <c r="R21482" s="1">
        <v>7.2900000000000006E-2</v>
      </c>
    </row>
    <row r="21483" spans="1:18" x14ac:dyDescent="0.3">
      <c r="A21483">
        <v>697612</v>
      </c>
      <c r="B21483">
        <v>1000</v>
      </c>
      <c r="C21483" t="s">
        <v>29</v>
      </c>
      <c r="D21483" t="s">
        <v>73</v>
      </c>
      <c r="E21483" t="s">
        <v>28</v>
      </c>
      <c r="F21483">
        <v>135600</v>
      </c>
      <c r="G21483" t="s">
        <v>18</v>
      </c>
      <c r="H21483" s="3">
        <v>40603</v>
      </c>
      <c r="I21483">
        <v>2011</v>
      </c>
      <c r="J21483" t="s">
        <v>15</v>
      </c>
      <c r="K21483" t="s">
        <v>100</v>
      </c>
      <c r="L21483">
        <v>0</v>
      </c>
      <c r="M21483">
        <v>1062.6181999999999</v>
      </c>
      <c r="N21483">
        <v>1062.6199999999999</v>
      </c>
      <c r="O21483" s="2">
        <v>41244</v>
      </c>
      <c r="P21483">
        <v>297.20999999999998</v>
      </c>
      <c r="Q21483" s="2">
        <v>41306</v>
      </c>
      <c r="R21483" s="1">
        <v>5.4199999999999998E-2</v>
      </c>
    </row>
    <row r="21484" spans="1:18" x14ac:dyDescent="0.3">
      <c r="A21484">
        <v>697613</v>
      </c>
      <c r="B21484">
        <v>11425</v>
      </c>
      <c r="C21484" t="s">
        <v>11</v>
      </c>
      <c r="D21484" t="s">
        <v>26</v>
      </c>
      <c r="E21484" t="s">
        <v>13</v>
      </c>
      <c r="F21484">
        <v>107806</v>
      </c>
      <c r="G21484" t="s">
        <v>18</v>
      </c>
      <c r="H21484" s="3">
        <v>40603</v>
      </c>
      <c r="I21484">
        <v>2011</v>
      </c>
      <c r="J21484" t="s">
        <v>15</v>
      </c>
      <c r="K21484" t="s">
        <v>16</v>
      </c>
      <c r="L21484">
        <v>6822</v>
      </c>
      <c r="M21484">
        <v>13342.9995</v>
      </c>
      <c r="N21484">
        <v>13343</v>
      </c>
      <c r="O21484" s="2">
        <v>41699</v>
      </c>
      <c r="P21484">
        <v>380.99</v>
      </c>
      <c r="Q21484" s="2">
        <v>41699</v>
      </c>
      <c r="R21484" s="1">
        <v>0.1037</v>
      </c>
    </row>
    <row r="21485" spans="1:18" x14ac:dyDescent="0.3">
      <c r="A21485">
        <v>697627</v>
      </c>
      <c r="B21485">
        <v>3000</v>
      </c>
      <c r="C21485" t="s">
        <v>11</v>
      </c>
      <c r="D21485" t="s">
        <v>56</v>
      </c>
      <c r="E21485" t="s">
        <v>13</v>
      </c>
      <c r="F21485">
        <v>57000</v>
      </c>
      <c r="G21485" t="s">
        <v>109</v>
      </c>
      <c r="H21485" s="3">
        <v>40603</v>
      </c>
      <c r="I21485">
        <v>2011</v>
      </c>
      <c r="J21485" t="s">
        <v>15</v>
      </c>
      <c r="K21485" t="s">
        <v>16</v>
      </c>
      <c r="L21485">
        <v>4939</v>
      </c>
      <c r="M21485">
        <v>3484.8074000000001</v>
      </c>
      <c r="N21485">
        <v>3484.81</v>
      </c>
      <c r="O21485" s="2">
        <v>41699</v>
      </c>
      <c r="P21485">
        <v>109.66</v>
      </c>
      <c r="Q21485" s="2">
        <v>42491</v>
      </c>
      <c r="R21485" s="1">
        <v>0.1</v>
      </c>
    </row>
    <row r="21486" spans="1:18" x14ac:dyDescent="0.3">
      <c r="A21486">
        <v>697648</v>
      </c>
      <c r="B21486">
        <v>8000</v>
      </c>
      <c r="C21486" t="s">
        <v>50</v>
      </c>
      <c r="D21486" t="s">
        <v>58</v>
      </c>
      <c r="E21486" t="s">
        <v>28</v>
      </c>
      <c r="F21486">
        <v>300000</v>
      </c>
      <c r="G21486" t="s">
        <v>109</v>
      </c>
      <c r="H21486" s="3">
        <v>40603</v>
      </c>
      <c r="I21486">
        <v>2011</v>
      </c>
      <c r="J21486" t="s">
        <v>15</v>
      </c>
      <c r="K21486" t="s">
        <v>45</v>
      </c>
      <c r="L21486">
        <v>1530</v>
      </c>
      <c r="M21486">
        <v>8331.7844000000005</v>
      </c>
      <c r="N21486">
        <v>8305.75</v>
      </c>
      <c r="O21486" s="2">
        <v>40695</v>
      </c>
      <c r="P21486">
        <v>7937.17</v>
      </c>
      <c r="Q21486" s="2">
        <v>41852</v>
      </c>
      <c r="R21486" s="1">
        <v>0.16769999999999999</v>
      </c>
    </row>
    <row r="21487" spans="1:18" x14ac:dyDescent="0.3">
      <c r="A21487">
        <v>697664</v>
      </c>
      <c r="B21487">
        <v>10000</v>
      </c>
      <c r="C21487" t="s">
        <v>11</v>
      </c>
      <c r="D21487" t="s">
        <v>17</v>
      </c>
      <c r="E21487" t="s">
        <v>13</v>
      </c>
      <c r="F21487">
        <v>45000</v>
      </c>
      <c r="G21487" t="s">
        <v>18</v>
      </c>
      <c r="H21487" s="3">
        <v>40603</v>
      </c>
      <c r="I21487">
        <v>2011</v>
      </c>
      <c r="J21487" t="s">
        <v>15</v>
      </c>
      <c r="K21487" t="s">
        <v>90</v>
      </c>
      <c r="L21487">
        <v>6785</v>
      </c>
      <c r="M21487">
        <v>11613.1438</v>
      </c>
      <c r="N21487">
        <v>11613.14</v>
      </c>
      <c r="O21487" s="2">
        <v>41395</v>
      </c>
      <c r="P21487">
        <v>3772.89</v>
      </c>
      <c r="Q21487" s="2">
        <v>41395</v>
      </c>
      <c r="R21487" s="1">
        <v>0.1111</v>
      </c>
    </row>
    <row r="21488" spans="1:18" x14ac:dyDescent="0.3">
      <c r="A21488">
        <v>697667</v>
      </c>
      <c r="B21488">
        <v>10000</v>
      </c>
      <c r="C21488" t="s">
        <v>11</v>
      </c>
      <c r="D21488" t="s">
        <v>26</v>
      </c>
      <c r="E21488" t="s">
        <v>28</v>
      </c>
      <c r="F21488">
        <v>38000</v>
      </c>
      <c r="G21488" t="s">
        <v>18</v>
      </c>
      <c r="H21488" s="3">
        <v>40603</v>
      </c>
      <c r="I21488">
        <v>2011</v>
      </c>
      <c r="J21488" t="s">
        <v>15</v>
      </c>
      <c r="K21488" t="s">
        <v>61</v>
      </c>
      <c r="L21488">
        <v>3981</v>
      </c>
      <c r="M21488">
        <v>11621.832899999999</v>
      </c>
      <c r="N21488">
        <v>11621.83</v>
      </c>
      <c r="O21488" s="2">
        <v>41518</v>
      </c>
      <c r="P21488">
        <v>2221.89</v>
      </c>
      <c r="Q21488" s="2">
        <v>42401</v>
      </c>
      <c r="R21488" s="1">
        <v>0.1037</v>
      </c>
    </row>
    <row r="21489" spans="1:18" x14ac:dyDescent="0.3">
      <c r="A21489">
        <v>697891</v>
      </c>
      <c r="B21489">
        <v>15000</v>
      </c>
      <c r="C21489" t="s">
        <v>20</v>
      </c>
      <c r="D21489" t="s">
        <v>39</v>
      </c>
      <c r="E21489" t="s">
        <v>28</v>
      </c>
      <c r="F21489">
        <v>55000</v>
      </c>
      <c r="G21489" t="s">
        <v>14</v>
      </c>
      <c r="H21489" s="3">
        <v>40603</v>
      </c>
      <c r="I21489">
        <v>2011</v>
      </c>
      <c r="J21489" t="s">
        <v>15</v>
      </c>
      <c r="K21489" t="s">
        <v>34</v>
      </c>
      <c r="L21489">
        <v>93646</v>
      </c>
      <c r="M21489">
        <v>19399.127400000001</v>
      </c>
      <c r="N21489">
        <v>19399.13</v>
      </c>
      <c r="O21489" s="2">
        <v>41609</v>
      </c>
      <c r="P21489">
        <v>8677.58</v>
      </c>
      <c r="Q21489" s="2">
        <v>42491</v>
      </c>
      <c r="R21489" s="1">
        <v>0.13800000000000001</v>
      </c>
    </row>
    <row r="21490" spans="1:18" x14ac:dyDescent="0.3">
      <c r="A21490">
        <v>697926</v>
      </c>
      <c r="B21490">
        <v>11500</v>
      </c>
      <c r="C21490" t="s">
        <v>95</v>
      </c>
      <c r="D21490" t="s">
        <v>105</v>
      </c>
      <c r="E21490" t="s">
        <v>22</v>
      </c>
      <c r="F21490">
        <v>27000</v>
      </c>
      <c r="G21490" t="s">
        <v>109</v>
      </c>
      <c r="H21490" s="3">
        <v>40603</v>
      </c>
      <c r="I21490">
        <v>2011</v>
      </c>
      <c r="J21490" t="s">
        <v>15</v>
      </c>
      <c r="K21490" t="s">
        <v>82</v>
      </c>
      <c r="L21490">
        <v>11312</v>
      </c>
      <c r="M21490">
        <v>13678.995500000001</v>
      </c>
      <c r="N21490">
        <v>13679</v>
      </c>
      <c r="O21490" s="2">
        <v>41000</v>
      </c>
      <c r="P21490">
        <v>8546.9599999999991</v>
      </c>
      <c r="Q21490" s="2">
        <v>42339</v>
      </c>
      <c r="R21490" s="1">
        <v>0.2011</v>
      </c>
    </row>
    <row r="21491" spans="1:18" x14ac:dyDescent="0.3">
      <c r="A21491">
        <v>697928</v>
      </c>
      <c r="B21491">
        <v>2800</v>
      </c>
      <c r="C21491" t="s">
        <v>50</v>
      </c>
      <c r="D21491" t="s">
        <v>58</v>
      </c>
      <c r="E21491" t="s">
        <v>13</v>
      </c>
      <c r="F21491">
        <v>45600</v>
      </c>
      <c r="G21491" t="s">
        <v>18</v>
      </c>
      <c r="H21491" s="3">
        <v>40603</v>
      </c>
      <c r="I21491">
        <v>2011</v>
      </c>
      <c r="J21491" t="s">
        <v>15</v>
      </c>
      <c r="K21491" t="s">
        <v>103</v>
      </c>
      <c r="L21491">
        <v>4339</v>
      </c>
      <c r="M21491">
        <v>3239.3829999999998</v>
      </c>
      <c r="N21491">
        <v>3239.38</v>
      </c>
      <c r="O21491" s="2">
        <v>41000</v>
      </c>
      <c r="P21491">
        <v>2049.7199999999998</v>
      </c>
      <c r="Q21491" s="2">
        <v>42491</v>
      </c>
      <c r="R21491" s="1">
        <v>0.16769999999999999</v>
      </c>
    </row>
    <row r="21492" spans="1:18" x14ac:dyDescent="0.3">
      <c r="A21492">
        <v>697942</v>
      </c>
      <c r="B21492">
        <v>20000</v>
      </c>
      <c r="C21492" t="s">
        <v>31</v>
      </c>
      <c r="D21492" t="s">
        <v>54</v>
      </c>
      <c r="E21492" t="s">
        <v>13</v>
      </c>
      <c r="F21492">
        <v>120000</v>
      </c>
      <c r="G21492" t="s">
        <v>109</v>
      </c>
      <c r="H21492" s="3">
        <v>40603</v>
      </c>
      <c r="I21492">
        <v>2011</v>
      </c>
      <c r="J21492" t="s">
        <v>15</v>
      </c>
      <c r="K21492" t="s">
        <v>16</v>
      </c>
      <c r="L21492">
        <v>32627</v>
      </c>
      <c r="M21492">
        <v>28831.26</v>
      </c>
      <c r="N21492">
        <v>28831.26</v>
      </c>
      <c r="O21492" s="2">
        <v>42248</v>
      </c>
      <c r="P21492">
        <v>3749.65</v>
      </c>
      <c r="Q21492" s="2">
        <v>42248</v>
      </c>
      <c r="R21492" s="1">
        <v>0.1565</v>
      </c>
    </row>
    <row r="21493" spans="1:18" x14ac:dyDescent="0.3">
      <c r="A21493">
        <v>697999</v>
      </c>
      <c r="B21493">
        <v>35000</v>
      </c>
      <c r="C21493" t="s">
        <v>50</v>
      </c>
      <c r="D21493" t="s">
        <v>51</v>
      </c>
      <c r="E21493" t="s">
        <v>28</v>
      </c>
      <c r="F21493">
        <v>70000</v>
      </c>
      <c r="G21493" t="s">
        <v>14</v>
      </c>
      <c r="H21493" s="3">
        <v>40603</v>
      </c>
      <c r="I21493">
        <v>2011</v>
      </c>
      <c r="J21493" t="s">
        <v>33</v>
      </c>
      <c r="K21493" t="s">
        <v>23</v>
      </c>
      <c r="L21493">
        <v>14541</v>
      </c>
      <c r="M21493">
        <v>45455.21</v>
      </c>
      <c r="N21493">
        <v>45422.98</v>
      </c>
      <c r="O21493" s="2">
        <v>42125</v>
      </c>
      <c r="P21493">
        <v>879.47</v>
      </c>
      <c r="Q21493" s="2">
        <v>42339</v>
      </c>
      <c r="R21493" s="1">
        <v>0.17510000000000001</v>
      </c>
    </row>
    <row r="21494" spans="1:18" x14ac:dyDescent="0.3">
      <c r="A21494">
        <v>698012</v>
      </c>
      <c r="B21494">
        <v>23000</v>
      </c>
      <c r="C21494" t="s">
        <v>64</v>
      </c>
      <c r="D21494" t="s">
        <v>69</v>
      </c>
      <c r="E21494" t="s">
        <v>13</v>
      </c>
      <c r="F21494">
        <v>92004</v>
      </c>
      <c r="G21494" t="s">
        <v>109</v>
      </c>
      <c r="H21494" s="3">
        <v>40603</v>
      </c>
      <c r="I21494">
        <v>2011</v>
      </c>
      <c r="J21494" t="s">
        <v>15</v>
      </c>
      <c r="K21494" t="s">
        <v>19</v>
      </c>
      <c r="L21494">
        <v>18663</v>
      </c>
      <c r="M21494">
        <v>35180.957799999996</v>
      </c>
      <c r="N21494">
        <v>35104.480000000003</v>
      </c>
      <c r="O21494" s="2">
        <v>42339</v>
      </c>
      <c r="P21494">
        <v>2298.31</v>
      </c>
      <c r="Q21494" s="2">
        <v>42339</v>
      </c>
      <c r="R21494" s="1">
        <v>0.1825</v>
      </c>
    </row>
    <row r="21495" spans="1:18" x14ac:dyDescent="0.3">
      <c r="A21495">
        <v>698016</v>
      </c>
      <c r="B21495">
        <v>5000</v>
      </c>
      <c r="C21495" t="s">
        <v>29</v>
      </c>
      <c r="D21495" t="s">
        <v>43</v>
      </c>
      <c r="E21495" t="s">
        <v>28</v>
      </c>
      <c r="F21495">
        <v>60000</v>
      </c>
      <c r="G21495" t="s">
        <v>109</v>
      </c>
      <c r="H21495" s="3">
        <v>40603</v>
      </c>
      <c r="I21495">
        <v>2011</v>
      </c>
      <c r="J21495" t="s">
        <v>15</v>
      </c>
      <c r="K21495" t="s">
        <v>16</v>
      </c>
      <c r="L21495">
        <v>338</v>
      </c>
      <c r="M21495">
        <v>5221.8199000000004</v>
      </c>
      <c r="N21495">
        <v>5164.9799999999996</v>
      </c>
      <c r="O21495" s="2">
        <v>40848</v>
      </c>
      <c r="P21495">
        <v>4140.58</v>
      </c>
      <c r="Q21495" s="2">
        <v>40878</v>
      </c>
      <c r="R21495" s="1">
        <v>7.2900000000000006E-2</v>
      </c>
    </row>
    <row r="21496" spans="1:18" x14ac:dyDescent="0.3">
      <c r="A21496">
        <v>698041</v>
      </c>
      <c r="B21496">
        <v>10000</v>
      </c>
      <c r="C21496" t="s">
        <v>11</v>
      </c>
      <c r="D21496" t="s">
        <v>12</v>
      </c>
      <c r="E21496" t="s">
        <v>13</v>
      </c>
      <c r="F21496">
        <v>36000</v>
      </c>
      <c r="G21496" t="s">
        <v>109</v>
      </c>
      <c r="H21496" s="3">
        <v>40603</v>
      </c>
      <c r="I21496">
        <v>2011</v>
      </c>
      <c r="J21496" t="s">
        <v>33</v>
      </c>
      <c r="K21496" t="s">
        <v>16</v>
      </c>
      <c r="L21496">
        <v>9274</v>
      </c>
      <c r="M21496">
        <v>6799.87</v>
      </c>
      <c r="N21496">
        <v>6799.87</v>
      </c>
      <c r="O21496" s="2">
        <v>41214</v>
      </c>
      <c r="P21496">
        <v>326.16000000000003</v>
      </c>
      <c r="Q21496" s="2">
        <v>41365</v>
      </c>
      <c r="R21496" s="1">
        <v>0.1074</v>
      </c>
    </row>
    <row r="21497" spans="1:18" x14ac:dyDescent="0.3">
      <c r="A21497">
        <v>698081</v>
      </c>
      <c r="B21497">
        <v>7000</v>
      </c>
      <c r="C21497" t="s">
        <v>29</v>
      </c>
      <c r="D21497" t="s">
        <v>44</v>
      </c>
      <c r="E21497" t="s">
        <v>13</v>
      </c>
      <c r="F21497">
        <v>29736</v>
      </c>
      <c r="G21497" t="s">
        <v>18</v>
      </c>
      <c r="H21497" s="3">
        <v>40603</v>
      </c>
      <c r="I21497">
        <v>2011</v>
      </c>
      <c r="J21497" t="s">
        <v>15</v>
      </c>
      <c r="K21497" t="s">
        <v>92</v>
      </c>
      <c r="L21497">
        <v>15119</v>
      </c>
      <c r="M21497">
        <v>7738.9156999999996</v>
      </c>
      <c r="N21497">
        <v>7683.64</v>
      </c>
      <c r="O21497" s="2">
        <v>41487</v>
      </c>
      <c r="P21497">
        <v>1699.86</v>
      </c>
      <c r="Q21497" s="2">
        <v>41518</v>
      </c>
      <c r="R21497" s="1">
        <v>6.9199999999999998E-2</v>
      </c>
    </row>
    <row r="21498" spans="1:18" x14ac:dyDescent="0.3">
      <c r="A21498">
        <v>698084</v>
      </c>
      <c r="B21498">
        <v>17600</v>
      </c>
      <c r="C21498" t="s">
        <v>11</v>
      </c>
      <c r="D21498" t="s">
        <v>12</v>
      </c>
      <c r="E21498" t="s">
        <v>28</v>
      </c>
      <c r="F21498">
        <v>70080</v>
      </c>
      <c r="G21498" t="s">
        <v>14</v>
      </c>
      <c r="H21498" s="3">
        <v>40603</v>
      </c>
      <c r="I21498">
        <v>2011</v>
      </c>
      <c r="J21498" t="s">
        <v>15</v>
      </c>
      <c r="K21498" t="s">
        <v>93</v>
      </c>
      <c r="L21498">
        <v>5135</v>
      </c>
      <c r="M21498">
        <v>22823.282299999999</v>
      </c>
      <c r="N21498">
        <v>22790.86</v>
      </c>
      <c r="O21498" s="2">
        <v>42430</v>
      </c>
      <c r="P21498">
        <v>380.27</v>
      </c>
      <c r="Q21498" s="2">
        <v>42461</v>
      </c>
      <c r="R21498" s="1">
        <v>0.1074</v>
      </c>
    </row>
    <row r="21499" spans="1:18" x14ac:dyDescent="0.3">
      <c r="A21499">
        <v>698092</v>
      </c>
      <c r="B21499">
        <v>8000</v>
      </c>
      <c r="C21499" t="s">
        <v>11</v>
      </c>
      <c r="D21499" t="s">
        <v>17</v>
      </c>
      <c r="E21499" t="s">
        <v>13</v>
      </c>
      <c r="F21499">
        <v>39860</v>
      </c>
      <c r="G21499" t="s">
        <v>109</v>
      </c>
      <c r="H21499" s="3">
        <v>40603</v>
      </c>
      <c r="I21499">
        <v>2011</v>
      </c>
      <c r="J21499" t="s">
        <v>15</v>
      </c>
      <c r="K21499" t="s">
        <v>19</v>
      </c>
      <c r="L21499">
        <v>5134</v>
      </c>
      <c r="M21499">
        <v>9443.7384999999995</v>
      </c>
      <c r="N21499">
        <v>9443.74</v>
      </c>
      <c r="O21499" s="2">
        <v>41699</v>
      </c>
      <c r="P21499">
        <v>314.87</v>
      </c>
      <c r="Q21499" s="2">
        <v>41821</v>
      </c>
      <c r="R21499" s="1">
        <v>0.1111</v>
      </c>
    </row>
    <row r="21500" spans="1:18" x14ac:dyDescent="0.3">
      <c r="A21500">
        <v>698107</v>
      </c>
      <c r="B21500">
        <v>9800</v>
      </c>
      <c r="C21500" t="s">
        <v>31</v>
      </c>
      <c r="D21500" t="s">
        <v>41</v>
      </c>
      <c r="E21500" t="s">
        <v>13</v>
      </c>
      <c r="F21500">
        <v>33196</v>
      </c>
      <c r="G21500" t="s">
        <v>18</v>
      </c>
      <c r="H21500" s="3">
        <v>40603</v>
      </c>
      <c r="I21500">
        <v>2011</v>
      </c>
      <c r="J21500" t="s">
        <v>15</v>
      </c>
      <c r="K21500" t="s">
        <v>93</v>
      </c>
      <c r="L21500">
        <v>5405</v>
      </c>
      <c r="M21500">
        <v>13785.33</v>
      </c>
      <c r="N21500">
        <v>13785.33</v>
      </c>
      <c r="O21500" s="2">
        <v>42005</v>
      </c>
      <c r="P21500">
        <v>3257.86</v>
      </c>
      <c r="Q21500" s="2">
        <v>42491</v>
      </c>
      <c r="R21500" s="1">
        <v>0.15279999999999999</v>
      </c>
    </row>
    <row r="21501" spans="1:18" x14ac:dyDescent="0.3">
      <c r="A21501">
        <v>698163</v>
      </c>
      <c r="B21501">
        <v>35000</v>
      </c>
      <c r="C21501" t="s">
        <v>95</v>
      </c>
      <c r="D21501" t="s">
        <v>112</v>
      </c>
      <c r="E21501" t="s">
        <v>28</v>
      </c>
      <c r="F21501">
        <v>105000</v>
      </c>
      <c r="G21501" t="s">
        <v>14</v>
      </c>
      <c r="H21501" s="3">
        <v>40603</v>
      </c>
      <c r="I21501">
        <v>2011</v>
      </c>
      <c r="J21501" t="s">
        <v>15</v>
      </c>
      <c r="K21501" t="s">
        <v>23</v>
      </c>
      <c r="L21501">
        <v>32222</v>
      </c>
      <c r="M21501">
        <v>54774.419900000001</v>
      </c>
      <c r="N21501">
        <v>52847.96</v>
      </c>
      <c r="O21501" s="2">
        <v>42005</v>
      </c>
      <c r="P21501">
        <v>12661.06</v>
      </c>
      <c r="Q21501" s="2">
        <v>42491</v>
      </c>
      <c r="R21501" s="1">
        <v>0.20480000000000001</v>
      </c>
    </row>
    <row r="21502" spans="1:18" x14ac:dyDescent="0.3">
      <c r="A21502">
        <v>698171</v>
      </c>
      <c r="B21502">
        <v>10000</v>
      </c>
      <c r="C21502" t="s">
        <v>29</v>
      </c>
      <c r="D21502" t="s">
        <v>43</v>
      </c>
      <c r="E21502" t="s">
        <v>22</v>
      </c>
      <c r="F21502">
        <v>69996</v>
      </c>
      <c r="G21502" t="s">
        <v>18</v>
      </c>
      <c r="H21502" s="3">
        <v>40603</v>
      </c>
      <c r="I21502">
        <v>2011</v>
      </c>
      <c r="J21502" t="s">
        <v>15</v>
      </c>
      <c r="K21502" t="s">
        <v>23</v>
      </c>
      <c r="L21502">
        <v>14674</v>
      </c>
      <c r="M21502">
        <v>11126.2865</v>
      </c>
      <c r="N21502">
        <v>11098.47</v>
      </c>
      <c r="O21502" s="2">
        <v>41518</v>
      </c>
      <c r="P21502">
        <v>2159.5100000000002</v>
      </c>
      <c r="Q21502" s="2">
        <v>42401</v>
      </c>
      <c r="R21502" s="1">
        <v>7.2900000000000006E-2</v>
      </c>
    </row>
    <row r="21503" spans="1:18" x14ac:dyDescent="0.3">
      <c r="A21503">
        <v>698216</v>
      </c>
      <c r="B21503">
        <v>4000</v>
      </c>
      <c r="C21503" t="s">
        <v>31</v>
      </c>
      <c r="D21503" t="s">
        <v>78</v>
      </c>
      <c r="E21503" t="s">
        <v>28</v>
      </c>
      <c r="F21503">
        <v>19800</v>
      </c>
      <c r="G21503" t="s">
        <v>18</v>
      </c>
      <c r="H21503" s="3">
        <v>40603</v>
      </c>
      <c r="I21503">
        <v>2011</v>
      </c>
      <c r="J21503" t="s">
        <v>15</v>
      </c>
      <c r="K21503" t="s">
        <v>93</v>
      </c>
      <c r="L21503">
        <v>4608</v>
      </c>
      <c r="M21503">
        <v>5065.3411999999998</v>
      </c>
      <c r="N21503">
        <v>5065.34</v>
      </c>
      <c r="O21503" s="2">
        <v>41306</v>
      </c>
      <c r="P21503">
        <v>2931.71</v>
      </c>
      <c r="Q21503" s="2">
        <v>41487</v>
      </c>
      <c r="R21503" s="1">
        <v>0.16020000000000001</v>
      </c>
    </row>
    <row r="21504" spans="1:18" x14ac:dyDescent="0.3">
      <c r="A21504">
        <v>698231</v>
      </c>
      <c r="B21504">
        <v>7000</v>
      </c>
      <c r="C21504" t="s">
        <v>20</v>
      </c>
      <c r="D21504" t="s">
        <v>46</v>
      </c>
      <c r="E21504" t="s">
        <v>13</v>
      </c>
      <c r="F21504">
        <v>54000</v>
      </c>
      <c r="G21504" t="s">
        <v>109</v>
      </c>
      <c r="H21504" s="3">
        <v>40603</v>
      </c>
      <c r="I21504">
        <v>2011</v>
      </c>
      <c r="J21504" t="s">
        <v>33</v>
      </c>
      <c r="K21504" t="s">
        <v>45</v>
      </c>
      <c r="L21504">
        <v>10686</v>
      </c>
      <c r="M21504">
        <v>541.86</v>
      </c>
      <c r="N21504">
        <v>537.99</v>
      </c>
      <c r="O21504" s="2">
        <v>40634</v>
      </c>
      <c r="P21504">
        <v>234.79</v>
      </c>
      <c r="Q21504" s="2">
        <v>40787</v>
      </c>
      <c r="R21504" s="1">
        <v>0.1268</v>
      </c>
    </row>
    <row r="21505" spans="1:18" x14ac:dyDescent="0.3">
      <c r="A21505">
        <v>698265</v>
      </c>
      <c r="B21505">
        <v>6250</v>
      </c>
      <c r="C21505" t="s">
        <v>29</v>
      </c>
      <c r="D21505" t="s">
        <v>44</v>
      </c>
      <c r="E21505" t="s">
        <v>28</v>
      </c>
      <c r="F21505">
        <v>50004</v>
      </c>
      <c r="G21505" t="s">
        <v>14</v>
      </c>
      <c r="H21505" s="3">
        <v>40603</v>
      </c>
      <c r="I21505">
        <v>2011</v>
      </c>
      <c r="J21505" t="s">
        <v>15</v>
      </c>
      <c r="K21505" t="s">
        <v>100</v>
      </c>
      <c r="L21505">
        <v>9689</v>
      </c>
      <c r="M21505">
        <v>6939.0940000000001</v>
      </c>
      <c r="N21505">
        <v>6911.34</v>
      </c>
      <c r="O21505" s="2">
        <v>41699</v>
      </c>
      <c r="P21505">
        <v>200.04</v>
      </c>
      <c r="Q21505" s="2">
        <v>42491</v>
      </c>
      <c r="R21505" s="1">
        <v>6.9199999999999998E-2</v>
      </c>
    </row>
    <row r="21506" spans="1:18" x14ac:dyDescent="0.3">
      <c r="A21506">
        <v>698305</v>
      </c>
      <c r="B21506">
        <v>29700</v>
      </c>
      <c r="C21506" t="s">
        <v>50</v>
      </c>
      <c r="D21506" t="s">
        <v>67</v>
      </c>
      <c r="E21506" t="s">
        <v>28</v>
      </c>
      <c r="F21506">
        <v>48500</v>
      </c>
      <c r="G21506" t="s">
        <v>14</v>
      </c>
      <c r="H21506" s="3">
        <v>40603</v>
      </c>
      <c r="I21506">
        <v>2011</v>
      </c>
      <c r="J21506" t="s">
        <v>15</v>
      </c>
      <c r="K21506" t="s">
        <v>23</v>
      </c>
      <c r="L21506">
        <v>7246</v>
      </c>
      <c r="M21506">
        <v>30107.27</v>
      </c>
      <c r="N21506">
        <v>30107.27</v>
      </c>
      <c r="O21506" s="2">
        <v>40634</v>
      </c>
      <c r="P21506">
        <v>30107.71</v>
      </c>
      <c r="Q21506" s="2">
        <v>41730</v>
      </c>
      <c r="R21506" s="1">
        <v>0.16400000000000001</v>
      </c>
    </row>
    <row r="21507" spans="1:18" x14ac:dyDescent="0.3">
      <c r="A21507">
        <v>698313</v>
      </c>
      <c r="B21507">
        <v>25000</v>
      </c>
      <c r="C21507" t="s">
        <v>50</v>
      </c>
      <c r="D21507" t="s">
        <v>67</v>
      </c>
      <c r="E21507" t="s">
        <v>13</v>
      </c>
      <c r="F21507">
        <v>75000</v>
      </c>
      <c r="G21507" t="s">
        <v>14</v>
      </c>
      <c r="H21507" s="3">
        <v>40603</v>
      </c>
      <c r="I21507">
        <v>2011</v>
      </c>
      <c r="J21507" t="s">
        <v>15</v>
      </c>
      <c r="K21507" t="s">
        <v>16</v>
      </c>
      <c r="L21507">
        <v>10894</v>
      </c>
      <c r="M21507">
        <v>36416.83</v>
      </c>
      <c r="N21507">
        <v>36380.410000000003</v>
      </c>
      <c r="O21507" s="2">
        <v>42125</v>
      </c>
      <c r="P21507">
        <v>6412.03</v>
      </c>
      <c r="Q21507" s="2">
        <v>42156</v>
      </c>
      <c r="R21507" s="1">
        <v>0.16400000000000001</v>
      </c>
    </row>
    <row r="21508" spans="1:18" x14ac:dyDescent="0.3">
      <c r="A21508">
        <v>698333</v>
      </c>
      <c r="B21508">
        <v>12000</v>
      </c>
      <c r="C21508" t="s">
        <v>64</v>
      </c>
      <c r="D21508" t="s">
        <v>76</v>
      </c>
      <c r="E21508" t="s">
        <v>28</v>
      </c>
      <c r="F21508">
        <v>87192</v>
      </c>
      <c r="G21508" t="s">
        <v>109</v>
      </c>
      <c r="H21508" s="3">
        <v>40603</v>
      </c>
      <c r="I21508">
        <v>2011</v>
      </c>
      <c r="J21508" t="s">
        <v>15</v>
      </c>
      <c r="K21508" t="s">
        <v>100</v>
      </c>
      <c r="L21508">
        <v>217</v>
      </c>
      <c r="M21508">
        <v>16175.094800000001</v>
      </c>
      <c r="N21508">
        <v>16175.09</v>
      </c>
      <c r="O21508" s="2">
        <v>41699</v>
      </c>
      <c r="P21508">
        <v>3311.95</v>
      </c>
      <c r="Q21508" s="2">
        <v>41699</v>
      </c>
      <c r="R21508" s="1">
        <v>0.18990000000000001</v>
      </c>
    </row>
    <row r="21509" spans="1:18" x14ac:dyDescent="0.3">
      <c r="A21509">
        <v>698404</v>
      </c>
      <c r="B21509">
        <v>20000</v>
      </c>
      <c r="C21509" t="s">
        <v>31</v>
      </c>
      <c r="D21509" t="s">
        <v>41</v>
      </c>
      <c r="E21509" t="s">
        <v>22</v>
      </c>
      <c r="F21509">
        <v>50360</v>
      </c>
      <c r="G21509" t="s">
        <v>14</v>
      </c>
      <c r="H21509" s="3">
        <v>40603</v>
      </c>
      <c r="I21509">
        <v>2011</v>
      </c>
      <c r="J21509" t="s">
        <v>15</v>
      </c>
      <c r="K21509" t="s">
        <v>100</v>
      </c>
      <c r="L21509">
        <v>1448</v>
      </c>
      <c r="M21509">
        <v>20755.665300000001</v>
      </c>
      <c r="N21509">
        <v>20729.72</v>
      </c>
      <c r="O21509" s="2">
        <v>40725</v>
      </c>
      <c r="P21509">
        <v>18.28</v>
      </c>
      <c r="Q21509" s="2">
        <v>40725</v>
      </c>
      <c r="R21509" s="1">
        <v>0.15279999999999999</v>
      </c>
    </row>
    <row r="21510" spans="1:18" x14ac:dyDescent="0.3">
      <c r="A21510">
        <v>698407</v>
      </c>
      <c r="B21510">
        <v>13650</v>
      </c>
      <c r="C21510" t="s">
        <v>11</v>
      </c>
      <c r="D21510" t="s">
        <v>56</v>
      </c>
      <c r="E21510" t="s">
        <v>28</v>
      </c>
      <c r="F21510">
        <v>60000</v>
      </c>
      <c r="G21510" t="s">
        <v>18</v>
      </c>
      <c r="H21510" s="3">
        <v>40603</v>
      </c>
      <c r="I21510">
        <v>2011</v>
      </c>
      <c r="J21510" t="s">
        <v>15</v>
      </c>
      <c r="K21510" t="s">
        <v>16</v>
      </c>
      <c r="L21510">
        <v>10644</v>
      </c>
      <c r="M21510">
        <v>17422.189999999999</v>
      </c>
      <c r="N21510">
        <v>17422.189999999999</v>
      </c>
      <c r="O21510" s="2">
        <v>42461</v>
      </c>
      <c r="P21510">
        <v>595.72</v>
      </c>
      <c r="Q21510" s="2">
        <v>42461</v>
      </c>
      <c r="R21510" s="1">
        <v>0.1</v>
      </c>
    </row>
    <row r="21511" spans="1:18" x14ac:dyDescent="0.3">
      <c r="A21511">
        <v>698418</v>
      </c>
      <c r="B21511">
        <v>30000</v>
      </c>
      <c r="C21511" t="s">
        <v>50</v>
      </c>
      <c r="D21511" t="s">
        <v>67</v>
      </c>
      <c r="E21511" t="s">
        <v>28</v>
      </c>
      <c r="F21511">
        <v>63000</v>
      </c>
      <c r="G21511" t="s">
        <v>14</v>
      </c>
      <c r="H21511" s="3">
        <v>40603</v>
      </c>
      <c r="I21511">
        <v>2011</v>
      </c>
      <c r="J21511" t="s">
        <v>15</v>
      </c>
      <c r="K21511" t="s">
        <v>23</v>
      </c>
      <c r="L21511">
        <v>31351</v>
      </c>
      <c r="M21511">
        <v>42239.844100000002</v>
      </c>
      <c r="N21511">
        <v>42204.639999999999</v>
      </c>
      <c r="O21511" s="2">
        <v>41821</v>
      </c>
      <c r="P21511">
        <v>13561.83</v>
      </c>
      <c r="Q21511" s="2">
        <v>42491</v>
      </c>
      <c r="R21511" s="1">
        <v>0.16400000000000001</v>
      </c>
    </row>
    <row r="21512" spans="1:18" x14ac:dyDescent="0.3">
      <c r="A21512">
        <v>698436</v>
      </c>
      <c r="B21512">
        <v>12000</v>
      </c>
      <c r="C21512" t="s">
        <v>20</v>
      </c>
      <c r="D21512" t="s">
        <v>27</v>
      </c>
      <c r="E21512" t="s">
        <v>28</v>
      </c>
      <c r="F21512">
        <v>96000</v>
      </c>
      <c r="G21512" t="s">
        <v>18</v>
      </c>
      <c r="H21512" s="3">
        <v>40603</v>
      </c>
      <c r="I21512">
        <v>2011</v>
      </c>
      <c r="J21512" t="s">
        <v>15</v>
      </c>
      <c r="K21512" t="s">
        <v>80</v>
      </c>
      <c r="L21512">
        <v>29258</v>
      </c>
      <c r="M21512">
        <v>16718.68</v>
      </c>
      <c r="N21512">
        <v>16649.02</v>
      </c>
      <c r="O21512" s="2">
        <v>42248</v>
      </c>
      <c r="P21512">
        <v>1843.87</v>
      </c>
      <c r="Q21512" s="2">
        <v>42491</v>
      </c>
      <c r="R21512" s="1">
        <v>0.14169999999999999</v>
      </c>
    </row>
    <row r="21513" spans="1:18" x14ac:dyDescent="0.3">
      <c r="A21513">
        <v>698460</v>
      </c>
      <c r="B21513">
        <v>10000</v>
      </c>
      <c r="C21513" t="s">
        <v>11</v>
      </c>
      <c r="D21513" t="s">
        <v>17</v>
      </c>
      <c r="E21513" t="s">
        <v>13</v>
      </c>
      <c r="F21513">
        <v>36000</v>
      </c>
      <c r="G21513" t="s">
        <v>109</v>
      </c>
      <c r="H21513" s="3">
        <v>40603</v>
      </c>
      <c r="I21513">
        <v>2011</v>
      </c>
      <c r="J21513" t="s">
        <v>15</v>
      </c>
      <c r="K21513" t="s">
        <v>16</v>
      </c>
      <c r="L21513">
        <v>5527</v>
      </c>
      <c r="M21513">
        <v>11995.741400000001</v>
      </c>
      <c r="N21513">
        <v>11995.74</v>
      </c>
      <c r="O21513" s="2">
        <v>41760</v>
      </c>
      <c r="P21513">
        <v>208.2</v>
      </c>
      <c r="Q21513" s="2">
        <v>42401</v>
      </c>
      <c r="R21513" s="1">
        <v>0.1111</v>
      </c>
    </row>
    <row r="21514" spans="1:18" x14ac:dyDescent="0.3">
      <c r="A21514">
        <v>698463</v>
      </c>
      <c r="B21514">
        <v>9600</v>
      </c>
      <c r="C21514" t="s">
        <v>11</v>
      </c>
      <c r="D21514" t="s">
        <v>12</v>
      </c>
      <c r="E21514" t="s">
        <v>13</v>
      </c>
      <c r="F21514">
        <v>125000</v>
      </c>
      <c r="G21514" t="s">
        <v>18</v>
      </c>
      <c r="H21514" s="3">
        <v>40603</v>
      </c>
      <c r="I21514">
        <v>2011</v>
      </c>
      <c r="J21514" t="s">
        <v>15</v>
      </c>
      <c r="K21514" t="s">
        <v>16</v>
      </c>
      <c r="L21514">
        <v>772</v>
      </c>
      <c r="M21514">
        <v>9922.8714</v>
      </c>
      <c r="N21514">
        <v>9922.8700000000008</v>
      </c>
      <c r="O21514" s="2">
        <v>40817</v>
      </c>
      <c r="P21514">
        <v>2097.71</v>
      </c>
      <c r="Q21514" s="2">
        <v>40848</v>
      </c>
      <c r="R21514" s="1">
        <v>0.1074</v>
      </c>
    </row>
    <row r="21515" spans="1:18" x14ac:dyDescent="0.3">
      <c r="A21515">
        <v>698464</v>
      </c>
      <c r="B21515">
        <v>9600</v>
      </c>
      <c r="C21515" t="s">
        <v>20</v>
      </c>
      <c r="D21515" t="s">
        <v>27</v>
      </c>
      <c r="E21515" t="s">
        <v>28</v>
      </c>
      <c r="F21515">
        <v>72000</v>
      </c>
      <c r="G21515" t="s">
        <v>18</v>
      </c>
      <c r="H21515" s="3">
        <v>40603</v>
      </c>
      <c r="I21515">
        <v>2011</v>
      </c>
      <c r="J21515" t="s">
        <v>15</v>
      </c>
      <c r="K21515" t="s">
        <v>93</v>
      </c>
      <c r="L21515">
        <v>8641</v>
      </c>
      <c r="M21515">
        <v>11836.493399999999</v>
      </c>
      <c r="N21515">
        <v>11836.49</v>
      </c>
      <c r="O21515" s="2">
        <v>41699</v>
      </c>
      <c r="P21515">
        <v>673.49</v>
      </c>
      <c r="Q21515" s="2">
        <v>42491</v>
      </c>
      <c r="R21515" s="1">
        <v>0.14169999999999999</v>
      </c>
    </row>
    <row r="21516" spans="1:18" x14ac:dyDescent="0.3">
      <c r="A21516">
        <v>698465</v>
      </c>
      <c r="B21516">
        <v>3200</v>
      </c>
      <c r="C21516" t="s">
        <v>50</v>
      </c>
      <c r="D21516" t="s">
        <v>67</v>
      </c>
      <c r="E21516" t="s">
        <v>22</v>
      </c>
      <c r="F21516">
        <v>25000</v>
      </c>
      <c r="G21516" t="s">
        <v>18</v>
      </c>
      <c r="H21516" s="3">
        <v>40603</v>
      </c>
      <c r="I21516">
        <v>2011</v>
      </c>
      <c r="J21516" t="s">
        <v>15</v>
      </c>
      <c r="K21516" t="s">
        <v>16</v>
      </c>
      <c r="L21516">
        <v>3384</v>
      </c>
      <c r="M21516">
        <v>4135.1442999999999</v>
      </c>
      <c r="N21516">
        <v>4135.1400000000003</v>
      </c>
      <c r="O21516" s="2">
        <v>41365</v>
      </c>
      <c r="P21516">
        <v>2255.5</v>
      </c>
      <c r="Q21516" s="2">
        <v>41395</v>
      </c>
      <c r="R21516" s="1">
        <v>0.16400000000000001</v>
      </c>
    </row>
    <row r="21517" spans="1:18" x14ac:dyDescent="0.3">
      <c r="A21517">
        <v>698496</v>
      </c>
      <c r="B21517">
        <v>10000</v>
      </c>
      <c r="C21517" t="s">
        <v>11</v>
      </c>
      <c r="D21517" t="s">
        <v>26</v>
      </c>
      <c r="E21517" t="s">
        <v>13</v>
      </c>
      <c r="F21517">
        <v>30720</v>
      </c>
      <c r="G21517" t="s">
        <v>18</v>
      </c>
      <c r="H21517" s="3">
        <v>40634</v>
      </c>
      <c r="I21517">
        <v>2011</v>
      </c>
      <c r="J21517" t="s">
        <v>15</v>
      </c>
      <c r="K21517" t="s">
        <v>19</v>
      </c>
      <c r="L21517">
        <v>12705</v>
      </c>
      <c r="M21517">
        <v>11678.7862</v>
      </c>
      <c r="N21517">
        <v>11678.79</v>
      </c>
      <c r="O21517" s="2">
        <v>41730</v>
      </c>
      <c r="P21517">
        <v>330.43</v>
      </c>
      <c r="Q21517" s="2">
        <v>41730</v>
      </c>
      <c r="R21517" s="1">
        <v>0.1037</v>
      </c>
    </row>
    <row r="21518" spans="1:18" x14ac:dyDescent="0.3">
      <c r="A21518">
        <v>698526</v>
      </c>
      <c r="B21518">
        <v>7000</v>
      </c>
      <c r="C21518" t="s">
        <v>11</v>
      </c>
      <c r="D21518" t="s">
        <v>35</v>
      </c>
      <c r="E21518" t="s">
        <v>28</v>
      </c>
      <c r="F21518">
        <v>59796</v>
      </c>
      <c r="G21518" t="s">
        <v>18</v>
      </c>
      <c r="H21518" s="3">
        <v>40603</v>
      </c>
      <c r="I21518">
        <v>2011</v>
      </c>
      <c r="J21518" t="s">
        <v>15</v>
      </c>
      <c r="K21518" t="s">
        <v>47</v>
      </c>
      <c r="L21518">
        <v>24242</v>
      </c>
      <c r="M21518">
        <v>7317.7511999999997</v>
      </c>
      <c r="N21518">
        <v>7317.75</v>
      </c>
      <c r="O21518" s="2">
        <v>41122</v>
      </c>
      <c r="P21518">
        <v>18.2</v>
      </c>
      <c r="Q21518" s="2">
        <v>41091</v>
      </c>
      <c r="R21518" s="1">
        <v>9.6299999999999997E-2</v>
      </c>
    </row>
    <row r="21519" spans="1:18" x14ac:dyDescent="0.3">
      <c r="A21519">
        <v>698531</v>
      </c>
      <c r="B21519">
        <v>10000</v>
      </c>
      <c r="C21519" t="s">
        <v>29</v>
      </c>
      <c r="D21519" t="s">
        <v>57</v>
      </c>
      <c r="E21519" t="s">
        <v>28</v>
      </c>
      <c r="F21519">
        <v>68000</v>
      </c>
      <c r="G21519" t="s">
        <v>14</v>
      </c>
      <c r="H21519" s="3">
        <v>40603</v>
      </c>
      <c r="I21519">
        <v>2011</v>
      </c>
      <c r="J21519" t="s">
        <v>15</v>
      </c>
      <c r="K21519" t="s">
        <v>48</v>
      </c>
      <c r="L21519">
        <v>0</v>
      </c>
      <c r="M21519">
        <v>10917.6718</v>
      </c>
      <c r="N21519">
        <v>10863.08</v>
      </c>
      <c r="O21519" s="2">
        <v>41730</v>
      </c>
      <c r="P21519">
        <v>361.74</v>
      </c>
      <c r="Q21519" s="2">
        <v>41699</v>
      </c>
      <c r="R21519" s="1">
        <v>5.79E-2</v>
      </c>
    </row>
    <row r="21520" spans="1:18" x14ac:dyDescent="0.3">
      <c r="A21520">
        <v>698536</v>
      </c>
      <c r="B21520">
        <v>10500</v>
      </c>
      <c r="C21520" t="s">
        <v>11</v>
      </c>
      <c r="D21520" t="s">
        <v>17</v>
      </c>
      <c r="E21520" t="s">
        <v>13</v>
      </c>
      <c r="F21520">
        <v>72000</v>
      </c>
      <c r="G21520" t="s">
        <v>18</v>
      </c>
      <c r="H21520" s="3">
        <v>40603</v>
      </c>
      <c r="I21520">
        <v>2011</v>
      </c>
      <c r="J21520" t="s">
        <v>15</v>
      </c>
      <c r="K21520" t="s">
        <v>16</v>
      </c>
      <c r="L21520">
        <v>7684</v>
      </c>
      <c r="M21520">
        <v>13732.16</v>
      </c>
      <c r="N21520">
        <v>13666.77</v>
      </c>
      <c r="O21520" s="2">
        <v>42430</v>
      </c>
      <c r="P21520">
        <v>228.24</v>
      </c>
      <c r="Q21520" s="2">
        <v>42430</v>
      </c>
      <c r="R21520" s="1">
        <v>0.1111</v>
      </c>
    </row>
    <row r="21521" spans="1:18" x14ac:dyDescent="0.3">
      <c r="A21521">
        <v>698538</v>
      </c>
      <c r="B21521">
        <v>15000</v>
      </c>
      <c r="C21521" t="s">
        <v>31</v>
      </c>
      <c r="D21521" t="s">
        <v>78</v>
      </c>
      <c r="E21521" t="s">
        <v>13</v>
      </c>
      <c r="F21521">
        <v>55000</v>
      </c>
      <c r="G21521" t="s">
        <v>14</v>
      </c>
      <c r="H21521" s="3">
        <v>40603</v>
      </c>
      <c r="I21521">
        <v>2011</v>
      </c>
      <c r="J21521" t="s">
        <v>33</v>
      </c>
      <c r="K21521" t="s">
        <v>16</v>
      </c>
      <c r="L21521">
        <v>3272</v>
      </c>
      <c r="M21521">
        <v>9120.94</v>
      </c>
      <c r="N21521">
        <v>9120.94</v>
      </c>
      <c r="O21521" s="2">
        <v>41395</v>
      </c>
      <c r="P21521">
        <v>65.55</v>
      </c>
      <c r="Q21521" s="2">
        <v>42461</v>
      </c>
      <c r="R21521" s="1">
        <v>0.16020000000000001</v>
      </c>
    </row>
    <row r="21522" spans="1:18" x14ac:dyDescent="0.3">
      <c r="A21522">
        <v>698545</v>
      </c>
      <c r="B21522">
        <v>7000</v>
      </c>
      <c r="C21522" t="s">
        <v>29</v>
      </c>
      <c r="D21522" t="s">
        <v>57</v>
      </c>
      <c r="E21522" t="s">
        <v>13</v>
      </c>
      <c r="F21522">
        <v>58000</v>
      </c>
      <c r="G21522" t="s">
        <v>18</v>
      </c>
      <c r="H21522" s="3">
        <v>40603</v>
      </c>
      <c r="I21522">
        <v>2011</v>
      </c>
      <c r="J21522" t="s">
        <v>33</v>
      </c>
      <c r="K21522" t="s">
        <v>16</v>
      </c>
      <c r="L21522">
        <v>7147</v>
      </c>
      <c r="M21522">
        <v>1055.3</v>
      </c>
      <c r="N21522">
        <v>1055.3</v>
      </c>
      <c r="O21522" s="2">
        <v>40756</v>
      </c>
      <c r="P21522">
        <v>212.29</v>
      </c>
      <c r="Q21522" s="2">
        <v>42491</v>
      </c>
      <c r="R21522" s="1">
        <v>5.79E-2</v>
      </c>
    </row>
    <row r="21523" spans="1:18" x14ac:dyDescent="0.3">
      <c r="A21523">
        <v>698547</v>
      </c>
      <c r="B21523">
        <v>9000</v>
      </c>
      <c r="C21523" t="s">
        <v>20</v>
      </c>
      <c r="D21523" t="s">
        <v>39</v>
      </c>
      <c r="E21523" t="s">
        <v>28</v>
      </c>
      <c r="F21523">
        <v>37237</v>
      </c>
      <c r="G21523" t="s">
        <v>18</v>
      </c>
      <c r="H21523" s="3">
        <v>40603</v>
      </c>
      <c r="I21523">
        <v>2011</v>
      </c>
      <c r="J21523" t="s">
        <v>33</v>
      </c>
      <c r="K21523" t="s">
        <v>108</v>
      </c>
      <c r="L21523">
        <v>8781</v>
      </c>
      <c r="M21523">
        <v>8490.14</v>
      </c>
      <c r="N21523">
        <v>8490.14</v>
      </c>
      <c r="O21523" s="2">
        <v>41821</v>
      </c>
      <c r="P21523">
        <v>208.49</v>
      </c>
      <c r="Q21523" s="2">
        <v>41913</v>
      </c>
      <c r="R21523" s="1">
        <v>0.13800000000000001</v>
      </c>
    </row>
    <row r="21524" spans="1:18" x14ac:dyDescent="0.3">
      <c r="A21524">
        <v>698574</v>
      </c>
      <c r="B21524">
        <v>17500</v>
      </c>
      <c r="C21524" t="s">
        <v>31</v>
      </c>
      <c r="D21524" t="s">
        <v>41</v>
      </c>
      <c r="E21524" t="s">
        <v>13</v>
      </c>
      <c r="F21524">
        <v>92500</v>
      </c>
      <c r="G21524" t="s">
        <v>109</v>
      </c>
      <c r="H21524" s="3">
        <v>40603</v>
      </c>
      <c r="I21524">
        <v>2011</v>
      </c>
      <c r="J21524" t="s">
        <v>15</v>
      </c>
      <c r="K21524" t="s">
        <v>16</v>
      </c>
      <c r="L21524">
        <v>23357</v>
      </c>
      <c r="M21524">
        <v>19324.481599999999</v>
      </c>
      <c r="N21524">
        <v>19324.48</v>
      </c>
      <c r="O21524" s="2">
        <v>40878</v>
      </c>
      <c r="P21524">
        <v>14453.9</v>
      </c>
      <c r="Q21524" s="2">
        <v>42491</v>
      </c>
      <c r="R21524" s="1">
        <v>0.15279999999999999</v>
      </c>
    </row>
    <row r="21525" spans="1:18" x14ac:dyDescent="0.3">
      <c r="A21525">
        <v>698636</v>
      </c>
      <c r="B21525">
        <v>20000</v>
      </c>
      <c r="C21525" t="s">
        <v>20</v>
      </c>
      <c r="D21525" t="s">
        <v>21</v>
      </c>
      <c r="E21525" t="s">
        <v>28</v>
      </c>
      <c r="F21525">
        <v>82800</v>
      </c>
      <c r="G21525" t="s">
        <v>14</v>
      </c>
      <c r="H21525" s="3">
        <v>40603</v>
      </c>
      <c r="I21525">
        <v>2011</v>
      </c>
      <c r="J21525" t="s">
        <v>15</v>
      </c>
      <c r="K21525" t="s">
        <v>48</v>
      </c>
      <c r="L21525">
        <v>479</v>
      </c>
      <c r="M21525">
        <v>27340.47</v>
      </c>
      <c r="N21525">
        <v>27272.12</v>
      </c>
      <c r="O21525" s="2">
        <v>42430</v>
      </c>
      <c r="P21525">
        <v>455.35</v>
      </c>
      <c r="Q21525" s="2">
        <v>42430</v>
      </c>
      <c r="R21525" s="1">
        <v>0.13059999999999999</v>
      </c>
    </row>
    <row r="21526" spans="1:18" x14ac:dyDescent="0.3">
      <c r="A21526">
        <v>698662</v>
      </c>
      <c r="B21526">
        <v>5000</v>
      </c>
      <c r="C21526" t="s">
        <v>29</v>
      </c>
      <c r="D21526" t="s">
        <v>44</v>
      </c>
      <c r="E21526" t="s">
        <v>13</v>
      </c>
      <c r="F21526">
        <v>24000</v>
      </c>
      <c r="G21526" t="s">
        <v>18</v>
      </c>
      <c r="H21526" s="3">
        <v>40603</v>
      </c>
      <c r="I21526">
        <v>2011</v>
      </c>
      <c r="J21526" t="s">
        <v>15</v>
      </c>
      <c r="K21526" t="s">
        <v>16</v>
      </c>
      <c r="L21526">
        <v>0</v>
      </c>
      <c r="M21526">
        <v>5489.7212</v>
      </c>
      <c r="N21526">
        <v>5489.72</v>
      </c>
      <c r="O21526" s="2">
        <v>41487</v>
      </c>
      <c r="P21526">
        <v>251.37</v>
      </c>
      <c r="Q21526" s="2">
        <v>41487</v>
      </c>
      <c r="R21526" s="1">
        <v>6.9199999999999998E-2</v>
      </c>
    </row>
    <row r="21527" spans="1:18" x14ac:dyDescent="0.3">
      <c r="A21527">
        <v>698691</v>
      </c>
      <c r="B21527">
        <v>14000</v>
      </c>
      <c r="C21527" t="s">
        <v>11</v>
      </c>
      <c r="D21527" t="s">
        <v>26</v>
      </c>
      <c r="E21527" t="s">
        <v>28</v>
      </c>
      <c r="F21527">
        <v>54000</v>
      </c>
      <c r="G21527" t="s">
        <v>18</v>
      </c>
      <c r="H21527" s="3">
        <v>40603</v>
      </c>
      <c r="I21527">
        <v>2011</v>
      </c>
      <c r="J21527" t="s">
        <v>15</v>
      </c>
      <c r="K21527" t="s">
        <v>49</v>
      </c>
      <c r="L21527">
        <v>11111</v>
      </c>
      <c r="M21527">
        <v>18000.72</v>
      </c>
      <c r="N21527">
        <v>18000.72</v>
      </c>
      <c r="O21527" s="2">
        <v>42430</v>
      </c>
      <c r="P21527">
        <v>299.54000000000002</v>
      </c>
      <c r="Q21527" s="2">
        <v>42430</v>
      </c>
      <c r="R21527" s="1">
        <v>0.1037</v>
      </c>
    </row>
    <row r="21528" spans="1:18" x14ac:dyDescent="0.3">
      <c r="A21528">
        <v>698719</v>
      </c>
      <c r="B21528">
        <v>15000</v>
      </c>
      <c r="C21528" t="s">
        <v>11</v>
      </c>
      <c r="D21528" t="s">
        <v>26</v>
      </c>
      <c r="E21528" t="s">
        <v>13</v>
      </c>
      <c r="F21528">
        <v>45000</v>
      </c>
      <c r="G21528" t="s">
        <v>18</v>
      </c>
      <c r="H21528" s="3">
        <v>40603</v>
      </c>
      <c r="I21528">
        <v>2011</v>
      </c>
      <c r="J21528" t="s">
        <v>15</v>
      </c>
      <c r="K21528" t="s">
        <v>59</v>
      </c>
      <c r="L21528">
        <v>15174</v>
      </c>
      <c r="M21528">
        <v>15381.266</v>
      </c>
      <c r="N21528">
        <v>15381.27</v>
      </c>
      <c r="O21528" s="2">
        <v>40695</v>
      </c>
      <c r="P21528">
        <v>14411.85</v>
      </c>
      <c r="Q21528" s="2">
        <v>42156</v>
      </c>
      <c r="R21528" s="1">
        <v>0.1037</v>
      </c>
    </row>
    <row r="21529" spans="1:18" x14ac:dyDescent="0.3">
      <c r="A21529">
        <v>698754</v>
      </c>
      <c r="B21529">
        <v>7500</v>
      </c>
      <c r="C21529" t="s">
        <v>20</v>
      </c>
      <c r="D21529" t="s">
        <v>46</v>
      </c>
      <c r="E21529" t="s">
        <v>13</v>
      </c>
      <c r="F21529">
        <v>35000</v>
      </c>
      <c r="G21529" t="s">
        <v>14</v>
      </c>
      <c r="H21529" s="3">
        <v>40603</v>
      </c>
      <c r="I21529">
        <v>2011</v>
      </c>
      <c r="J21529" t="s">
        <v>15</v>
      </c>
      <c r="K21529" t="s">
        <v>53</v>
      </c>
      <c r="L21529">
        <v>6917</v>
      </c>
      <c r="M21529">
        <v>8287.7561000000005</v>
      </c>
      <c r="N21529">
        <v>8287.76</v>
      </c>
      <c r="O21529" s="2">
        <v>40969</v>
      </c>
      <c r="P21529">
        <v>18.57</v>
      </c>
      <c r="Q21529" s="2">
        <v>42370</v>
      </c>
      <c r="R21529" s="1">
        <v>0.1268</v>
      </c>
    </row>
    <row r="21530" spans="1:18" x14ac:dyDescent="0.3">
      <c r="A21530">
        <v>698760</v>
      </c>
      <c r="B21530">
        <v>28000</v>
      </c>
      <c r="C21530" t="s">
        <v>50</v>
      </c>
      <c r="D21530" t="s">
        <v>67</v>
      </c>
      <c r="E21530" t="s">
        <v>13</v>
      </c>
      <c r="F21530">
        <v>275000</v>
      </c>
      <c r="G21530" t="s">
        <v>14</v>
      </c>
      <c r="H21530" s="3">
        <v>40603</v>
      </c>
      <c r="I21530">
        <v>2011</v>
      </c>
      <c r="J21530" t="s">
        <v>33</v>
      </c>
      <c r="K21530" t="s">
        <v>16</v>
      </c>
      <c r="L21530">
        <v>28056</v>
      </c>
      <c r="M21530">
        <v>32238.13</v>
      </c>
      <c r="N21530">
        <v>28880.03</v>
      </c>
      <c r="O21530" s="2">
        <v>41974</v>
      </c>
      <c r="P21530">
        <v>686.88</v>
      </c>
      <c r="Q21530" s="2">
        <v>42125</v>
      </c>
      <c r="R21530" s="1">
        <v>0.16400000000000001</v>
      </c>
    </row>
    <row r="21531" spans="1:18" x14ac:dyDescent="0.3">
      <c r="A21531">
        <v>698766</v>
      </c>
      <c r="B21531">
        <v>28000</v>
      </c>
      <c r="C21531" t="s">
        <v>64</v>
      </c>
      <c r="D21531" t="s">
        <v>72</v>
      </c>
      <c r="E21531" t="s">
        <v>13</v>
      </c>
      <c r="F21531">
        <v>62448</v>
      </c>
      <c r="G21531" t="s">
        <v>109</v>
      </c>
      <c r="H21531" s="3">
        <v>40603</v>
      </c>
      <c r="I21531">
        <v>2011</v>
      </c>
      <c r="J21531" t="s">
        <v>15</v>
      </c>
      <c r="K21531" t="s">
        <v>16</v>
      </c>
      <c r="L21531">
        <v>5043</v>
      </c>
      <c r="M21531">
        <v>36755.8658</v>
      </c>
      <c r="N21531">
        <v>36515.21</v>
      </c>
      <c r="O21531" s="2">
        <v>41699</v>
      </c>
      <c r="P21531">
        <v>1037.79</v>
      </c>
      <c r="Q21531" s="2">
        <v>41699</v>
      </c>
      <c r="R21531" s="1">
        <v>0.1862</v>
      </c>
    </row>
    <row r="21532" spans="1:18" x14ac:dyDescent="0.3">
      <c r="A21532">
        <v>698839</v>
      </c>
      <c r="B21532">
        <v>8500</v>
      </c>
      <c r="C21532" t="s">
        <v>11</v>
      </c>
      <c r="D21532" t="s">
        <v>26</v>
      </c>
      <c r="E21532" t="s">
        <v>28</v>
      </c>
      <c r="F21532">
        <v>220000</v>
      </c>
      <c r="G21532" t="s">
        <v>14</v>
      </c>
      <c r="H21532" s="3">
        <v>40603</v>
      </c>
      <c r="I21532">
        <v>2011</v>
      </c>
      <c r="J21532" t="s">
        <v>15</v>
      </c>
      <c r="K21532" t="s">
        <v>25</v>
      </c>
      <c r="L21532">
        <v>146762</v>
      </c>
      <c r="M21532">
        <v>9926.9406999999992</v>
      </c>
      <c r="N21532">
        <v>9926.94</v>
      </c>
      <c r="O21532" s="2">
        <v>41699</v>
      </c>
      <c r="P21532">
        <v>283.69</v>
      </c>
      <c r="Q21532" s="2">
        <v>41699</v>
      </c>
      <c r="R21532" s="1">
        <v>0.1037</v>
      </c>
    </row>
    <row r="21533" spans="1:18" x14ac:dyDescent="0.3">
      <c r="A21533">
        <v>698849</v>
      </c>
      <c r="B21533">
        <v>10000</v>
      </c>
      <c r="C21533" t="s">
        <v>29</v>
      </c>
      <c r="D21533" t="s">
        <v>57</v>
      </c>
      <c r="E21533" t="s">
        <v>13</v>
      </c>
      <c r="F21533">
        <v>32998</v>
      </c>
      <c r="G21533" t="s">
        <v>109</v>
      </c>
      <c r="H21533" s="3">
        <v>40603</v>
      </c>
      <c r="I21533">
        <v>2011</v>
      </c>
      <c r="J21533" t="s">
        <v>15</v>
      </c>
      <c r="K21533" t="s">
        <v>38</v>
      </c>
      <c r="L21533">
        <v>13172</v>
      </c>
      <c r="M21533">
        <v>10917.6718</v>
      </c>
      <c r="N21533">
        <v>10917.67</v>
      </c>
      <c r="O21533" s="2">
        <v>41699</v>
      </c>
      <c r="P21533">
        <v>340</v>
      </c>
      <c r="Q21533" s="2">
        <v>42491</v>
      </c>
      <c r="R21533" s="1">
        <v>5.79E-2</v>
      </c>
    </row>
    <row r="21534" spans="1:18" x14ac:dyDescent="0.3">
      <c r="A21534">
        <v>698921</v>
      </c>
      <c r="B21534">
        <v>9000</v>
      </c>
      <c r="C21534" t="s">
        <v>64</v>
      </c>
      <c r="D21534" t="s">
        <v>65</v>
      </c>
      <c r="E21534" t="s">
        <v>13</v>
      </c>
      <c r="F21534">
        <v>35000</v>
      </c>
      <c r="G21534" t="s">
        <v>109</v>
      </c>
      <c r="H21534" s="3">
        <v>40603</v>
      </c>
      <c r="I21534">
        <v>2011</v>
      </c>
      <c r="J21534" t="s">
        <v>33</v>
      </c>
      <c r="K21534" t="s">
        <v>61</v>
      </c>
      <c r="L21534">
        <v>6275</v>
      </c>
      <c r="M21534">
        <v>1874.64</v>
      </c>
      <c r="N21534">
        <v>1851.81</v>
      </c>
      <c r="O21534" s="2">
        <v>40848</v>
      </c>
      <c r="P21534">
        <v>235.26</v>
      </c>
      <c r="Q21534" s="2">
        <v>42491</v>
      </c>
      <c r="R21534" s="1">
        <v>0.19359999999999999</v>
      </c>
    </row>
    <row r="21535" spans="1:18" x14ac:dyDescent="0.3">
      <c r="A21535">
        <v>698923</v>
      </c>
      <c r="B21535">
        <v>7000</v>
      </c>
      <c r="C21535" t="s">
        <v>29</v>
      </c>
      <c r="D21535" t="s">
        <v>73</v>
      </c>
      <c r="E21535" t="s">
        <v>28</v>
      </c>
      <c r="F21535">
        <v>160000</v>
      </c>
      <c r="G21535" t="s">
        <v>14</v>
      </c>
      <c r="H21535" s="3">
        <v>40603</v>
      </c>
      <c r="I21535">
        <v>2011</v>
      </c>
      <c r="J21535" t="s">
        <v>15</v>
      </c>
      <c r="K21535" t="s">
        <v>19</v>
      </c>
      <c r="L21535">
        <v>1982</v>
      </c>
      <c r="M21535">
        <v>7600.2740999999996</v>
      </c>
      <c r="N21535">
        <v>7518.84</v>
      </c>
      <c r="O21535" s="2">
        <v>41699</v>
      </c>
      <c r="P21535">
        <v>234.87</v>
      </c>
      <c r="Q21535" s="2">
        <v>42491</v>
      </c>
      <c r="R21535" s="1">
        <v>5.4199999999999998E-2</v>
      </c>
    </row>
    <row r="21536" spans="1:18" x14ac:dyDescent="0.3">
      <c r="A21536">
        <v>698937</v>
      </c>
      <c r="B21536">
        <v>20000</v>
      </c>
      <c r="C21536" t="s">
        <v>95</v>
      </c>
      <c r="D21536" t="s">
        <v>96</v>
      </c>
      <c r="E21536" t="s">
        <v>13</v>
      </c>
      <c r="F21536">
        <v>80000</v>
      </c>
      <c r="G21536" t="s">
        <v>18</v>
      </c>
      <c r="H21536" s="3">
        <v>40603</v>
      </c>
      <c r="I21536">
        <v>2011</v>
      </c>
      <c r="J21536" t="s">
        <v>15</v>
      </c>
      <c r="K21536" t="s">
        <v>16</v>
      </c>
      <c r="L21536">
        <v>18621</v>
      </c>
      <c r="M21536">
        <v>32863.39</v>
      </c>
      <c r="N21536">
        <v>32822.31</v>
      </c>
      <c r="O21536" s="2">
        <v>42430</v>
      </c>
      <c r="P21536">
        <v>547.32000000000005</v>
      </c>
      <c r="Q21536" s="2">
        <v>42430</v>
      </c>
      <c r="R21536" s="1">
        <v>0.21590000000000001</v>
      </c>
    </row>
    <row r="21537" spans="1:18" x14ac:dyDescent="0.3">
      <c r="A21537">
        <v>698952</v>
      </c>
      <c r="B21537">
        <v>9000</v>
      </c>
      <c r="C21537" t="s">
        <v>11</v>
      </c>
      <c r="D21537" t="s">
        <v>26</v>
      </c>
      <c r="E21537" t="s">
        <v>28</v>
      </c>
      <c r="F21537">
        <v>48000</v>
      </c>
      <c r="G21537" t="s">
        <v>18</v>
      </c>
      <c r="H21537" s="3">
        <v>40603</v>
      </c>
      <c r="I21537">
        <v>2011</v>
      </c>
      <c r="J21537" t="s">
        <v>15</v>
      </c>
      <c r="K21537" t="s">
        <v>52</v>
      </c>
      <c r="L21537">
        <v>16583</v>
      </c>
      <c r="M21537">
        <v>11143.280199999999</v>
      </c>
      <c r="N21537">
        <v>11143.28</v>
      </c>
      <c r="O21537" s="2">
        <v>41760</v>
      </c>
      <c r="P21537">
        <v>4227.1400000000003</v>
      </c>
      <c r="Q21537" s="2">
        <v>42491</v>
      </c>
      <c r="R21537" s="1">
        <v>0.1037</v>
      </c>
    </row>
    <row r="21538" spans="1:18" x14ac:dyDescent="0.3">
      <c r="A21538">
        <v>698976</v>
      </c>
      <c r="B21538">
        <v>12000</v>
      </c>
      <c r="C21538" t="s">
        <v>29</v>
      </c>
      <c r="D21538" t="s">
        <v>43</v>
      </c>
      <c r="E21538" t="s">
        <v>13</v>
      </c>
      <c r="F21538">
        <v>68400</v>
      </c>
      <c r="G21538" t="s">
        <v>109</v>
      </c>
      <c r="H21538" s="3">
        <v>40603</v>
      </c>
      <c r="I21538">
        <v>2011</v>
      </c>
      <c r="J21538" t="s">
        <v>15</v>
      </c>
      <c r="K21538" t="s">
        <v>104</v>
      </c>
      <c r="L21538">
        <v>30181</v>
      </c>
      <c r="M21538">
        <v>13360.8349</v>
      </c>
      <c r="N21538">
        <v>13082.48</v>
      </c>
      <c r="O21538" s="2">
        <v>41699</v>
      </c>
      <c r="P21538">
        <v>217.94</v>
      </c>
      <c r="Q21538" s="2">
        <v>42370</v>
      </c>
      <c r="R21538" s="1">
        <v>7.2900000000000006E-2</v>
      </c>
    </row>
    <row r="21539" spans="1:18" x14ac:dyDescent="0.3">
      <c r="A21539">
        <v>698979</v>
      </c>
      <c r="B21539">
        <v>8000</v>
      </c>
      <c r="C21539" t="s">
        <v>31</v>
      </c>
      <c r="D21539" t="s">
        <v>32</v>
      </c>
      <c r="E21539" t="s">
        <v>28</v>
      </c>
      <c r="F21539">
        <v>40777</v>
      </c>
      <c r="G21539" t="s">
        <v>109</v>
      </c>
      <c r="H21539" s="3">
        <v>40603</v>
      </c>
      <c r="I21539">
        <v>2011</v>
      </c>
      <c r="J21539" t="s">
        <v>15</v>
      </c>
      <c r="K21539" t="s">
        <v>53</v>
      </c>
      <c r="L21539">
        <v>10146</v>
      </c>
      <c r="M21539">
        <v>8875.3471000000009</v>
      </c>
      <c r="N21539">
        <v>8875.35</v>
      </c>
      <c r="O21539" s="2">
        <v>41030</v>
      </c>
      <c r="P21539">
        <v>1931.25</v>
      </c>
      <c r="Q21539" s="2">
        <v>42248</v>
      </c>
      <c r="R21539" s="1">
        <v>0.14910000000000001</v>
      </c>
    </row>
    <row r="21540" spans="1:18" x14ac:dyDescent="0.3">
      <c r="A21540">
        <v>698984</v>
      </c>
      <c r="B21540">
        <v>12000</v>
      </c>
      <c r="C21540" t="s">
        <v>29</v>
      </c>
      <c r="D21540" t="s">
        <v>57</v>
      </c>
      <c r="E21540" t="s">
        <v>28</v>
      </c>
      <c r="F21540">
        <v>106000</v>
      </c>
      <c r="G21540" t="s">
        <v>18</v>
      </c>
      <c r="H21540" s="3">
        <v>40603</v>
      </c>
      <c r="I21540">
        <v>2011</v>
      </c>
      <c r="J21540" t="s">
        <v>15</v>
      </c>
      <c r="K21540" t="s">
        <v>53</v>
      </c>
      <c r="L21540">
        <v>0</v>
      </c>
      <c r="M21540">
        <v>13023.8361</v>
      </c>
      <c r="N21540">
        <v>12750.9</v>
      </c>
      <c r="O21540" s="2">
        <v>41456</v>
      </c>
      <c r="P21540">
        <v>3594.17</v>
      </c>
      <c r="Q21540" s="2">
        <v>41456</v>
      </c>
      <c r="R21540" s="1">
        <v>5.79E-2</v>
      </c>
    </row>
    <row r="21541" spans="1:18" x14ac:dyDescent="0.3">
      <c r="A21541">
        <v>699004</v>
      </c>
      <c r="B21541">
        <v>1800</v>
      </c>
      <c r="C21541" t="s">
        <v>11</v>
      </c>
      <c r="D21541" t="s">
        <v>35</v>
      </c>
      <c r="E21541" t="s">
        <v>28</v>
      </c>
      <c r="F21541">
        <v>100000</v>
      </c>
      <c r="G21541" t="s">
        <v>109</v>
      </c>
      <c r="H21541" s="3">
        <v>40603</v>
      </c>
      <c r="I21541">
        <v>2011</v>
      </c>
      <c r="J21541" t="s">
        <v>15</v>
      </c>
      <c r="K21541" t="s">
        <v>61</v>
      </c>
      <c r="L21541">
        <v>3630</v>
      </c>
      <c r="M21541">
        <v>2094.8114</v>
      </c>
      <c r="N21541">
        <v>2094.81</v>
      </c>
      <c r="O21541" s="2">
        <v>41730</v>
      </c>
      <c r="P21541">
        <v>4.2</v>
      </c>
      <c r="Q21541" s="2">
        <v>41730</v>
      </c>
      <c r="R21541" s="1">
        <v>9.6299999999999997E-2</v>
      </c>
    </row>
    <row r="21542" spans="1:18" x14ac:dyDescent="0.3">
      <c r="A21542">
        <v>699011</v>
      </c>
      <c r="B21542">
        <v>3625</v>
      </c>
      <c r="C21542" t="s">
        <v>11</v>
      </c>
      <c r="D21542" t="s">
        <v>17</v>
      </c>
      <c r="E21542" t="s">
        <v>13</v>
      </c>
      <c r="F21542">
        <v>24000</v>
      </c>
      <c r="G21542" t="s">
        <v>109</v>
      </c>
      <c r="H21542" s="3">
        <v>40603</v>
      </c>
      <c r="I21542">
        <v>2011</v>
      </c>
      <c r="J21542" t="s">
        <v>33</v>
      </c>
      <c r="K21542" t="s">
        <v>45</v>
      </c>
      <c r="L21542">
        <v>13455</v>
      </c>
      <c r="M21542">
        <v>700.63</v>
      </c>
      <c r="N21542">
        <v>700.63</v>
      </c>
      <c r="O21542" s="2">
        <v>40756</v>
      </c>
      <c r="P21542">
        <v>129.35</v>
      </c>
      <c r="Q21542" s="2">
        <v>40909</v>
      </c>
      <c r="R21542" s="1">
        <v>0.1111</v>
      </c>
    </row>
    <row r="21543" spans="1:18" x14ac:dyDescent="0.3">
      <c r="A21543">
        <v>699015</v>
      </c>
      <c r="B21543">
        <v>6000</v>
      </c>
      <c r="C21543" t="s">
        <v>29</v>
      </c>
      <c r="D21543" t="s">
        <v>57</v>
      </c>
      <c r="E21543" t="s">
        <v>28</v>
      </c>
      <c r="F21543">
        <v>30000</v>
      </c>
      <c r="G21543" t="s">
        <v>14</v>
      </c>
      <c r="H21543" s="3">
        <v>40603</v>
      </c>
      <c r="I21543">
        <v>2011</v>
      </c>
      <c r="J21543" t="s">
        <v>15</v>
      </c>
      <c r="K21543" t="s">
        <v>55</v>
      </c>
      <c r="L21543">
        <v>15056</v>
      </c>
      <c r="M21543">
        <v>6550.5774000000001</v>
      </c>
      <c r="N21543">
        <v>6495.99</v>
      </c>
      <c r="O21543" s="2">
        <v>41699</v>
      </c>
      <c r="P21543">
        <v>214.57</v>
      </c>
      <c r="Q21543" s="2">
        <v>41699</v>
      </c>
      <c r="R21543" s="1">
        <v>5.79E-2</v>
      </c>
    </row>
    <row r="21544" spans="1:18" x14ac:dyDescent="0.3">
      <c r="A21544">
        <v>699027</v>
      </c>
      <c r="B21544">
        <v>5000</v>
      </c>
      <c r="C21544" t="s">
        <v>11</v>
      </c>
      <c r="D21544" t="s">
        <v>12</v>
      </c>
      <c r="E21544" t="s">
        <v>13</v>
      </c>
      <c r="F21544">
        <v>53000</v>
      </c>
      <c r="G21544" t="s">
        <v>109</v>
      </c>
      <c r="H21544" s="3">
        <v>40603</v>
      </c>
      <c r="I21544">
        <v>2011</v>
      </c>
      <c r="J21544" t="s">
        <v>15</v>
      </c>
      <c r="K21544" t="s">
        <v>55</v>
      </c>
      <c r="L21544">
        <v>2357</v>
      </c>
      <c r="M21544">
        <v>5870.8225000000002</v>
      </c>
      <c r="N21544">
        <v>5870.82</v>
      </c>
      <c r="O21544" s="2">
        <v>41699</v>
      </c>
      <c r="P21544">
        <v>174.59</v>
      </c>
      <c r="Q21544" s="2">
        <v>41699</v>
      </c>
      <c r="R21544" s="1">
        <v>0.1074</v>
      </c>
    </row>
    <row r="21545" spans="1:18" x14ac:dyDescent="0.3">
      <c r="A21545">
        <v>699030</v>
      </c>
      <c r="B21545">
        <v>25000</v>
      </c>
      <c r="C21545" t="s">
        <v>31</v>
      </c>
      <c r="D21545" t="s">
        <v>54</v>
      </c>
      <c r="E21545" t="s">
        <v>13</v>
      </c>
      <c r="F21545">
        <v>65000</v>
      </c>
      <c r="G21545" t="s">
        <v>14</v>
      </c>
      <c r="H21545" s="3">
        <v>40603</v>
      </c>
      <c r="I21545">
        <v>2011</v>
      </c>
      <c r="J21545" t="s">
        <v>15</v>
      </c>
      <c r="K21545" t="s">
        <v>16</v>
      </c>
      <c r="L21545">
        <v>13929</v>
      </c>
      <c r="M21545">
        <v>32801.192000000003</v>
      </c>
      <c r="N21545">
        <v>32768.39</v>
      </c>
      <c r="O21545" s="2">
        <v>41487</v>
      </c>
      <c r="P21545">
        <v>15942.6</v>
      </c>
      <c r="Q21545" s="2">
        <v>41609</v>
      </c>
      <c r="R21545" s="1">
        <v>0.1565</v>
      </c>
    </row>
    <row r="21546" spans="1:18" x14ac:dyDescent="0.3">
      <c r="A21546">
        <v>699264</v>
      </c>
      <c r="B21546">
        <v>10000</v>
      </c>
      <c r="C21546" t="s">
        <v>29</v>
      </c>
      <c r="D21546" t="s">
        <v>30</v>
      </c>
      <c r="E21546" t="s">
        <v>28</v>
      </c>
      <c r="F21546">
        <v>85000</v>
      </c>
      <c r="G21546" t="s">
        <v>18</v>
      </c>
      <c r="H21546" s="3">
        <v>40603</v>
      </c>
      <c r="I21546">
        <v>2011</v>
      </c>
      <c r="J21546" t="s">
        <v>15</v>
      </c>
      <c r="K21546" t="s">
        <v>36</v>
      </c>
      <c r="L21546">
        <v>1821</v>
      </c>
      <c r="M21546">
        <v>10682.117399999999</v>
      </c>
      <c r="N21546">
        <v>10682.12</v>
      </c>
      <c r="O21546" s="2">
        <v>41395</v>
      </c>
      <c r="P21546">
        <v>436.11</v>
      </c>
      <c r="Q21546" s="2">
        <v>42461</v>
      </c>
      <c r="R21546" s="1">
        <v>7.6600000000000001E-2</v>
      </c>
    </row>
    <row r="21547" spans="1:18" x14ac:dyDescent="0.3">
      <c r="A21547">
        <v>699300</v>
      </c>
      <c r="B21547">
        <v>26000</v>
      </c>
      <c r="C21547" t="s">
        <v>64</v>
      </c>
      <c r="D21547" t="s">
        <v>76</v>
      </c>
      <c r="E21547" t="s">
        <v>28</v>
      </c>
      <c r="F21547">
        <v>60000</v>
      </c>
      <c r="G21547" t="s">
        <v>14</v>
      </c>
      <c r="H21547" s="3">
        <v>40603</v>
      </c>
      <c r="I21547">
        <v>2011</v>
      </c>
      <c r="J21547" t="s">
        <v>33</v>
      </c>
      <c r="K21547" t="s">
        <v>45</v>
      </c>
      <c r="L21547">
        <v>16989</v>
      </c>
      <c r="M21547">
        <v>10787.36</v>
      </c>
      <c r="N21547">
        <v>10756.41</v>
      </c>
      <c r="O21547" s="2">
        <v>41122</v>
      </c>
      <c r="P21547">
        <v>38.130000000000003</v>
      </c>
      <c r="Q21547" s="2">
        <v>42491</v>
      </c>
      <c r="R21547" s="1">
        <v>0.18990000000000001</v>
      </c>
    </row>
    <row r="21548" spans="1:18" x14ac:dyDescent="0.3">
      <c r="A21548">
        <v>699307</v>
      </c>
      <c r="B21548">
        <v>4550</v>
      </c>
      <c r="C21548" t="s">
        <v>11</v>
      </c>
      <c r="D21548" t="s">
        <v>12</v>
      </c>
      <c r="E21548" t="s">
        <v>13</v>
      </c>
      <c r="F21548">
        <v>78700</v>
      </c>
      <c r="G21548" t="s">
        <v>18</v>
      </c>
      <c r="H21548" s="3">
        <v>40603</v>
      </c>
      <c r="I21548">
        <v>2011</v>
      </c>
      <c r="J21548" t="s">
        <v>15</v>
      </c>
      <c r="K21548" t="s">
        <v>61</v>
      </c>
      <c r="L21548">
        <v>3581</v>
      </c>
      <c r="M21548">
        <v>5901.1986999999999</v>
      </c>
      <c r="N21548">
        <v>5868.77</v>
      </c>
      <c r="O21548" s="2">
        <v>42461</v>
      </c>
      <c r="P21548">
        <v>0.79</v>
      </c>
      <c r="Q21548" s="2">
        <v>42461</v>
      </c>
      <c r="R21548" s="1">
        <v>0.1074</v>
      </c>
    </row>
    <row r="21549" spans="1:18" x14ac:dyDescent="0.3">
      <c r="A21549">
        <v>699321</v>
      </c>
      <c r="B21549">
        <v>10000</v>
      </c>
      <c r="C21549" t="s">
        <v>20</v>
      </c>
      <c r="D21549" t="s">
        <v>39</v>
      </c>
      <c r="E21549" t="s">
        <v>13</v>
      </c>
      <c r="F21549">
        <v>48000</v>
      </c>
      <c r="G21549" t="s">
        <v>18</v>
      </c>
      <c r="H21549" s="3">
        <v>40603</v>
      </c>
      <c r="I21549">
        <v>2011</v>
      </c>
      <c r="J21549" t="s">
        <v>33</v>
      </c>
      <c r="K21549" t="s">
        <v>19</v>
      </c>
      <c r="L21549">
        <v>480</v>
      </c>
      <c r="M21549">
        <v>0</v>
      </c>
      <c r="N21549">
        <v>0</v>
      </c>
      <c r="O21549" s="2"/>
      <c r="P21549">
        <v>0</v>
      </c>
      <c r="Q21549" s="2">
        <v>42461</v>
      </c>
      <c r="R21549" s="1">
        <v>0.13800000000000001</v>
      </c>
    </row>
    <row r="21550" spans="1:18" x14ac:dyDescent="0.3">
      <c r="A21550">
        <v>699331</v>
      </c>
      <c r="B21550">
        <v>1000</v>
      </c>
      <c r="C21550" t="s">
        <v>20</v>
      </c>
      <c r="D21550" t="s">
        <v>27</v>
      </c>
      <c r="E21550" t="s">
        <v>13</v>
      </c>
      <c r="F21550">
        <v>50000</v>
      </c>
      <c r="G21550" t="s">
        <v>109</v>
      </c>
      <c r="H21550" s="3">
        <v>40603</v>
      </c>
      <c r="I21550">
        <v>2011</v>
      </c>
      <c r="J21550" t="s">
        <v>33</v>
      </c>
      <c r="K21550" t="s">
        <v>16</v>
      </c>
      <c r="L21550">
        <v>5180</v>
      </c>
      <c r="M21550">
        <v>548.80999999999995</v>
      </c>
      <c r="N21550">
        <v>548.80999999999995</v>
      </c>
      <c r="O21550" s="2">
        <v>41061</v>
      </c>
      <c r="P21550">
        <v>34.270000000000003</v>
      </c>
      <c r="Q21550" s="2">
        <v>42491</v>
      </c>
      <c r="R21550" s="1">
        <v>0.14169999999999999</v>
      </c>
    </row>
    <row r="21551" spans="1:18" x14ac:dyDescent="0.3">
      <c r="A21551">
        <v>699356</v>
      </c>
      <c r="B21551">
        <v>11200</v>
      </c>
      <c r="C21551" t="s">
        <v>29</v>
      </c>
      <c r="D21551" t="s">
        <v>57</v>
      </c>
      <c r="E21551" t="s">
        <v>13</v>
      </c>
      <c r="F21551">
        <v>66000</v>
      </c>
      <c r="G21551" t="s">
        <v>18</v>
      </c>
      <c r="H21551" s="3">
        <v>40603</v>
      </c>
      <c r="I21551">
        <v>2011</v>
      </c>
      <c r="J21551" t="s">
        <v>15</v>
      </c>
      <c r="K21551" t="s">
        <v>48</v>
      </c>
      <c r="L21551">
        <v>5305</v>
      </c>
      <c r="M21551">
        <v>12227.768</v>
      </c>
      <c r="N21551">
        <v>12227.77</v>
      </c>
      <c r="O21551" s="2">
        <v>41730</v>
      </c>
      <c r="P21551">
        <v>380.57</v>
      </c>
      <c r="Q21551" s="2">
        <v>41699</v>
      </c>
      <c r="R21551" s="1">
        <v>5.79E-2</v>
      </c>
    </row>
    <row r="21552" spans="1:18" x14ac:dyDescent="0.3">
      <c r="A21552">
        <v>699449</v>
      </c>
      <c r="B21552">
        <v>4000</v>
      </c>
      <c r="C21552" t="s">
        <v>29</v>
      </c>
      <c r="D21552" t="s">
        <v>44</v>
      </c>
      <c r="E21552" t="s">
        <v>13</v>
      </c>
      <c r="F21552">
        <v>55000</v>
      </c>
      <c r="G21552" t="s">
        <v>14</v>
      </c>
      <c r="H21552" s="3">
        <v>40603</v>
      </c>
      <c r="I21552">
        <v>2011</v>
      </c>
      <c r="J21552" t="s">
        <v>15</v>
      </c>
      <c r="K21552" t="s">
        <v>45</v>
      </c>
      <c r="L21552">
        <v>1814</v>
      </c>
      <c r="M21552">
        <v>4410.0380999999998</v>
      </c>
      <c r="N21552">
        <v>4410.04</v>
      </c>
      <c r="O21552" s="2">
        <v>41456</v>
      </c>
      <c r="P21552">
        <v>1206.2</v>
      </c>
      <c r="Q21552" s="2">
        <v>41518</v>
      </c>
      <c r="R21552" s="1">
        <v>6.9199999999999998E-2</v>
      </c>
    </row>
    <row r="21553" spans="1:18" x14ac:dyDescent="0.3">
      <c r="A21553">
        <v>699558</v>
      </c>
      <c r="B21553">
        <v>4000</v>
      </c>
      <c r="C21553" t="s">
        <v>29</v>
      </c>
      <c r="D21553" t="s">
        <v>57</v>
      </c>
      <c r="E21553" t="s">
        <v>13</v>
      </c>
      <c r="F21553">
        <v>13200</v>
      </c>
      <c r="G21553" t="s">
        <v>18</v>
      </c>
      <c r="H21553" s="3">
        <v>40603</v>
      </c>
      <c r="I21553">
        <v>2011</v>
      </c>
      <c r="J21553" t="s">
        <v>15</v>
      </c>
      <c r="K21553" t="s">
        <v>16</v>
      </c>
      <c r="L21553">
        <v>4425</v>
      </c>
      <c r="M21553">
        <v>4367.0622999999996</v>
      </c>
      <c r="N21553">
        <v>4339.7700000000004</v>
      </c>
      <c r="O21553" s="2">
        <v>41730</v>
      </c>
      <c r="P21553">
        <v>145.52000000000001</v>
      </c>
      <c r="Q21553" s="2">
        <v>42370</v>
      </c>
      <c r="R21553" s="1">
        <v>5.79E-2</v>
      </c>
    </row>
    <row r="21554" spans="1:18" x14ac:dyDescent="0.3">
      <c r="A21554">
        <v>699567</v>
      </c>
      <c r="B21554">
        <v>16000</v>
      </c>
      <c r="C21554" t="s">
        <v>31</v>
      </c>
      <c r="D21554" t="s">
        <v>32</v>
      </c>
      <c r="E21554" t="s">
        <v>28</v>
      </c>
      <c r="F21554">
        <v>90000</v>
      </c>
      <c r="G21554" t="s">
        <v>14</v>
      </c>
      <c r="H21554" s="3">
        <v>40603</v>
      </c>
      <c r="I21554">
        <v>2011</v>
      </c>
      <c r="J21554" t="s">
        <v>33</v>
      </c>
      <c r="K21554" t="s">
        <v>48</v>
      </c>
      <c r="L21554">
        <v>9554</v>
      </c>
      <c r="M21554">
        <v>5696.65</v>
      </c>
      <c r="N21554">
        <v>5678.88</v>
      </c>
      <c r="O21554" s="2">
        <v>41061</v>
      </c>
      <c r="P21554">
        <v>379.89</v>
      </c>
      <c r="Q21554" s="2">
        <v>42491</v>
      </c>
      <c r="R21554" s="1">
        <v>0.14910000000000001</v>
      </c>
    </row>
    <row r="21555" spans="1:18" x14ac:dyDescent="0.3">
      <c r="A21555">
        <v>699588</v>
      </c>
      <c r="B21555">
        <v>3000</v>
      </c>
      <c r="C21555" t="s">
        <v>29</v>
      </c>
      <c r="D21555" t="s">
        <v>43</v>
      </c>
      <c r="E21555" t="s">
        <v>13</v>
      </c>
      <c r="F21555">
        <v>38748</v>
      </c>
      <c r="G21555" t="s">
        <v>18</v>
      </c>
      <c r="H21555" s="3">
        <v>40603</v>
      </c>
      <c r="I21555">
        <v>2011</v>
      </c>
      <c r="J21555" t="s">
        <v>15</v>
      </c>
      <c r="K21555" t="s">
        <v>53</v>
      </c>
      <c r="L21555">
        <v>6477</v>
      </c>
      <c r="M21555">
        <v>3347.7148999999999</v>
      </c>
      <c r="N21555">
        <v>3347.71</v>
      </c>
      <c r="O21555" s="2">
        <v>41671</v>
      </c>
      <c r="P21555">
        <v>287.85000000000002</v>
      </c>
      <c r="Q21555" s="2">
        <v>41671</v>
      </c>
      <c r="R21555" s="1">
        <v>7.2900000000000006E-2</v>
      </c>
    </row>
    <row r="21556" spans="1:18" x14ac:dyDescent="0.3">
      <c r="A21556">
        <v>699620</v>
      </c>
      <c r="B21556">
        <v>16450</v>
      </c>
      <c r="C21556" t="s">
        <v>11</v>
      </c>
      <c r="D21556" t="s">
        <v>17</v>
      </c>
      <c r="E21556" t="s">
        <v>28</v>
      </c>
      <c r="F21556">
        <v>50000</v>
      </c>
      <c r="G21556" t="s">
        <v>14</v>
      </c>
      <c r="H21556" s="3">
        <v>40603</v>
      </c>
      <c r="I21556">
        <v>2011</v>
      </c>
      <c r="J21556" t="s">
        <v>15</v>
      </c>
      <c r="K21556" t="s">
        <v>61</v>
      </c>
      <c r="L21556">
        <v>1482</v>
      </c>
      <c r="M21556">
        <v>21032.66</v>
      </c>
      <c r="N21556">
        <v>20968.73</v>
      </c>
      <c r="O21556" s="2">
        <v>42156</v>
      </c>
      <c r="P21556">
        <v>141.63</v>
      </c>
      <c r="Q21556" s="2">
        <v>42125</v>
      </c>
      <c r="R21556" s="1">
        <v>0.1111</v>
      </c>
    </row>
    <row r="21557" spans="1:18" x14ac:dyDescent="0.3">
      <c r="A21557">
        <v>699652</v>
      </c>
      <c r="B21557">
        <v>15250</v>
      </c>
      <c r="C21557" t="s">
        <v>20</v>
      </c>
      <c r="D21557" t="s">
        <v>46</v>
      </c>
      <c r="E21557" t="s">
        <v>13</v>
      </c>
      <c r="F21557">
        <v>38000</v>
      </c>
      <c r="G21557" t="s">
        <v>14</v>
      </c>
      <c r="H21557" s="3">
        <v>40603</v>
      </c>
      <c r="I21557">
        <v>2011</v>
      </c>
      <c r="J21557" t="s">
        <v>33</v>
      </c>
      <c r="K21557" t="s">
        <v>16</v>
      </c>
      <c r="L21557">
        <v>12535</v>
      </c>
      <c r="M21557">
        <v>13724.13</v>
      </c>
      <c r="N21557">
        <v>13679.25</v>
      </c>
      <c r="O21557" s="2">
        <v>41791</v>
      </c>
      <c r="P21557">
        <v>67.2</v>
      </c>
      <c r="Q21557" s="2">
        <v>41883</v>
      </c>
      <c r="R21557" s="1">
        <v>0.1268</v>
      </c>
    </row>
    <row r="21558" spans="1:18" x14ac:dyDescent="0.3">
      <c r="A21558">
        <v>699661</v>
      </c>
      <c r="B21558">
        <v>8400</v>
      </c>
      <c r="C21558" t="s">
        <v>50</v>
      </c>
      <c r="D21558" t="s">
        <v>88</v>
      </c>
      <c r="E21558" t="s">
        <v>13</v>
      </c>
      <c r="F21558">
        <v>62000</v>
      </c>
      <c r="G21558" t="s">
        <v>18</v>
      </c>
      <c r="H21558" s="3">
        <v>40603</v>
      </c>
      <c r="I21558">
        <v>2011</v>
      </c>
      <c r="J21558" t="s">
        <v>15</v>
      </c>
      <c r="K21558" t="s">
        <v>16</v>
      </c>
      <c r="L21558">
        <v>10703</v>
      </c>
      <c r="M21558">
        <v>11897.415800000001</v>
      </c>
      <c r="N21558">
        <v>11860.15</v>
      </c>
      <c r="O21558" s="2">
        <v>41821</v>
      </c>
      <c r="P21558">
        <v>453.96</v>
      </c>
      <c r="Q21558" s="2">
        <v>42095</v>
      </c>
      <c r="R21558" s="1">
        <v>0.1714</v>
      </c>
    </row>
    <row r="21559" spans="1:18" x14ac:dyDescent="0.3">
      <c r="A21559">
        <v>699668</v>
      </c>
      <c r="B21559">
        <v>25200</v>
      </c>
      <c r="C21559" t="s">
        <v>31</v>
      </c>
      <c r="D21559" t="s">
        <v>54</v>
      </c>
      <c r="E21559" t="s">
        <v>28</v>
      </c>
      <c r="F21559">
        <v>96260</v>
      </c>
      <c r="G21559" t="s">
        <v>14</v>
      </c>
      <c r="H21559" s="3">
        <v>40603</v>
      </c>
      <c r="I21559">
        <v>2011</v>
      </c>
      <c r="J21559" t="s">
        <v>15</v>
      </c>
      <c r="K21559" t="s">
        <v>16</v>
      </c>
      <c r="L21559">
        <v>20499</v>
      </c>
      <c r="M21559">
        <v>31345.083699999999</v>
      </c>
      <c r="N21559">
        <v>31313.99</v>
      </c>
      <c r="O21559" s="2">
        <v>41456</v>
      </c>
      <c r="P21559">
        <v>7592.54</v>
      </c>
      <c r="Q21559" s="2">
        <v>42278</v>
      </c>
      <c r="R21559" s="1">
        <v>0.1565</v>
      </c>
    </row>
    <row r="21560" spans="1:18" x14ac:dyDescent="0.3">
      <c r="A21560">
        <v>699676</v>
      </c>
      <c r="B21560">
        <v>12000</v>
      </c>
      <c r="C21560" t="s">
        <v>29</v>
      </c>
      <c r="D21560" t="s">
        <v>30</v>
      </c>
      <c r="E21560" t="s">
        <v>13</v>
      </c>
      <c r="F21560">
        <v>42000</v>
      </c>
      <c r="G21560" t="s">
        <v>109</v>
      </c>
      <c r="H21560" s="3">
        <v>40603</v>
      </c>
      <c r="I21560">
        <v>2011</v>
      </c>
      <c r="J21560" t="s">
        <v>15</v>
      </c>
      <c r="K21560" t="s">
        <v>16</v>
      </c>
      <c r="L21560">
        <v>11087</v>
      </c>
      <c r="M21560">
        <v>13469.640799999999</v>
      </c>
      <c r="N21560">
        <v>13189.02</v>
      </c>
      <c r="O21560" s="2">
        <v>41730</v>
      </c>
      <c r="P21560">
        <v>406.6</v>
      </c>
      <c r="Q21560" s="2">
        <v>42491</v>
      </c>
      <c r="R21560" s="1">
        <v>7.6600000000000001E-2</v>
      </c>
    </row>
    <row r="21561" spans="1:18" x14ac:dyDescent="0.3">
      <c r="A21561">
        <v>699714</v>
      </c>
      <c r="B21561">
        <v>30000</v>
      </c>
      <c r="C21561" t="s">
        <v>64</v>
      </c>
      <c r="D21561" t="s">
        <v>102</v>
      </c>
      <c r="E21561" t="s">
        <v>22</v>
      </c>
      <c r="F21561">
        <v>75000</v>
      </c>
      <c r="G21561" t="s">
        <v>14</v>
      </c>
      <c r="H21561" s="3">
        <v>40603</v>
      </c>
      <c r="I21561">
        <v>2011</v>
      </c>
      <c r="J21561" t="s">
        <v>33</v>
      </c>
      <c r="K21561" t="s">
        <v>45</v>
      </c>
      <c r="L21561">
        <v>7143</v>
      </c>
      <c r="M21561">
        <v>4741.7</v>
      </c>
      <c r="N21561">
        <v>4206.84</v>
      </c>
      <c r="O21561" s="2">
        <v>40817</v>
      </c>
      <c r="P21561">
        <v>790.49</v>
      </c>
      <c r="Q21561" s="2">
        <v>42491</v>
      </c>
      <c r="R21561" s="1">
        <v>0.19739999999999999</v>
      </c>
    </row>
    <row r="21562" spans="1:18" x14ac:dyDescent="0.3">
      <c r="A21562">
        <v>699725</v>
      </c>
      <c r="B21562">
        <v>1000</v>
      </c>
      <c r="C21562" t="s">
        <v>11</v>
      </c>
      <c r="D21562" t="s">
        <v>56</v>
      </c>
      <c r="E21562" t="s">
        <v>28</v>
      </c>
      <c r="F21562">
        <v>52000</v>
      </c>
      <c r="G21562" t="s">
        <v>18</v>
      </c>
      <c r="H21562" s="3">
        <v>40603</v>
      </c>
      <c r="I21562">
        <v>2011</v>
      </c>
      <c r="J21562" t="s">
        <v>15</v>
      </c>
      <c r="K21562" t="s">
        <v>81</v>
      </c>
      <c r="L21562">
        <v>2103</v>
      </c>
      <c r="M21562">
        <v>1161.6025</v>
      </c>
      <c r="N21562">
        <v>1161.5999999999999</v>
      </c>
      <c r="O21562" s="2">
        <v>41730</v>
      </c>
      <c r="P21562">
        <v>37.549999999999997</v>
      </c>
      <c r="Q21562" s="2">
        <v>41699</v>
      </c>
      <c r="R21562" s="1">
        <v>0.1</v>
      </c>
    </row>
    <row r="21563" spans="1:18" x14ac:dyDescent="0.3">
      <c r="A21563">
        <v>699751</v>
      </c>
      <c r="B21563">
        <v>15000</v>
      </c>
      <c r="C21563" t="s">
        <v>64</v>
      </c>
      <c r="D21563" t="s">
        <v>65</v>
      </c>
      <c r="E21563" t="s">
        <v>28</v>
      </c>
      <c r="F21563">
        <v>120000</v>
      </c>
      <c r="G21563" t="s">
        <v>14</v>
      </c>
      <c r="H21563" s="3">
        <v>40603</v>
      </c>
      <c r="I21563">
        <v>2011</v>
      </c>
      <c r="J21563" t="s">
        <v>15</v>
      </c>
      <c r="K21563" t="s">
        <v>34</v>
      </c>
      <c r="L21563">
        <v>548</v>
      </c>
      <c r="M21563">
        <v>23183.67</v>
      </c>
      <c r="N21563">
        <v>23183.67</v>
      </c>
      <c r="O21563" s="2">
        <v>42095</v>
      </c>
      <c r="P21563">
        <v>4379.5600000000004</v>
      </c>
      <c r="Q21563" s="2">
        <v>42125</v>
      </c>
      <c r="R21563" s="1">
        <v>0.19359999999999999</v>
      </c>
    </row>
    <row r="21564" spans="1:18" x14ac:dyDescent="0.3">
      <c r="A21564">
        <v>699758</v>
      </c>
      <c r="B21564">
        <v>18000</v>
      </c>
      <c r="C21564" t="s">
        <v>20</v>
      </c>
      <c r="D21564" t="s">
        <v>39</v>
      </c>
      <c r="E21564" t="s">
        <v>28</v>
      </c>
      <c r="F21564">
        <v>65800</v>
      </c>
      <c r="G21564" t="s">
        <v>14</v>
      </c>
      <c r="H21564" s="3">
        <v>40603</v>
      </c>
      <c r="I21564">
        <v>2011</v>
      </c>
      <c r="J21564" t="s">
        <v>15</v>
      </c>
      <c r="K21564" t="s">
        <v>16</v>
      </c>
      <c r="L21564">
        <v>2378</v>
      </c>
      <c r="M21564">
        <v>18208.03</v>
      </c>
      <c r="N21564">
        <v>18132.16</v>
      </c>
      <c r="O21564" s="2">
        <v>40664</v>
      </c>
      <c r="P21564">
        <v>18210.02</v>
      </c>
      <c r="Q21564" s="2">
        <v>40634</v>
      </c>
      <c r="R21564" s="1">
        <v>0.13800000000000001</v>
      </c>
    </row>
    <row r="21565" spans="1:18" x14ac:dyDescent="0.3">
      <c r="A21565">
        <v>699784</v>
      </c>
      <c r="B21565">
        <v>10000</v>
      </c>
      <c r="C21565" t="s">
        <v>31</v>
      </c>
      <c r="D21565" t="s">
        <v>78</v>
      </c>
      <c r="E21565" t="s">
        <v>13</v>
      </c>
      <c r="F21565">
        <v>67600</v>
      </c>
      <c r="G21565" t="s">
        <v>109</v>
      </c>
      <c r="H21565" s="3">
        <v>40603</v>
      </c>
      <c r="I21565">
        <v>2011</v>
      </c>
      <c r="J21565" t="s">
        <v>15</v>
      </c>
      <c r="K21565" t="s">
        <v>19</v>
      </c>
      <c r="L21565">
        <v>13545</v>
      </c>
      <c r="M21565">
        <v>12260.990400000001</v>
      </c>
      <c r="N21565">
        <v>12260.99</v>
      </c>
      <c r="O21565" s="2">
        <v>41334</v>
      </c>
      <c r="P21565">
        <v>4545.3999999999996</v>
      </c>
      <c r="Q21565" s="2">
        <v>41730</v>
      </c>
      <c r="R21565" s="1">
        <v>0.16020000000000001</v>
      </c>
    </row>
    <row r="21566" spans="1:18" x14ac:dyDescent="0.3">
      <c r="A21566">
        <v>699789</v>
      </c>
      <c r="B21566">
        <v>7000</v>
      </c>
      <c r="C21566" t="s">
        <v>31</v>
      </c>
      <c r="D21566" t="s">
        <v>78</v>
      </c>
      <c r="E21566" t="s">
        <v>13</v>
      </c>
      <c r="F21566">
        <v>28800</v>
      </c>
      <c r="G21566" t="s">
        <v>109</v>
      </c>
      <c r="H21566" s="3">
        <v>40603</v>
      </c>
      <c r="I21566">
        <v>2011</v>
      </c>
      <c r="J21566" t="s">
        <v>33</v>
      </c>
      <c r="K21566" t="s">
        <v>23</v>
      </c>
      <c r="L21566">
        <v>2315</v>
      </c>
      <c r="M21566">
        <v>2398.39</v>
      </c>
      <c r="N21566">
        <v>2398.39</v>
      </c>
      <c r="O21566" s="2">
        <v>41061</v>
      </c>
      <c r="P21566">
        <v>170.31</v>
      </c>
      <c r="Q21566" s="2">
        <v>42491</v>
      </c>
      <c r="R21566" s="1">
        <v>0.16020000000000001</v>
      </c>
    </row>
    <row r="21567" spans="1:18" x14ac:dyDescent="0.3">
      <c r="A21567">
        <v>699790</v>
      </c>
      <c r="B21567">
        <v>6000</v>
      </c>
      <c r="C21567" t="s">
        <v>64</v>
      </c>
      <c r="D21567" t="s">
        <v>72</v>
      </c>
      <c r="E21567" t="s">
        <v>13</v>
      </c>
      <c r="F21567">
        <v>57000</v>
      </c>
      <c r="G21567" t="s">
        <v>14</v>
      </c>
      <c r="H21567" s="3">
        <v>40603</v>
      </c>
      <c r="I21567">
        <v>2011</v>
      </c>
      <c r="J21567" t="s">
        <v>15</v>
      </c>
      <c r="K21567" t="s">
        <v>53</v>
      </c>
      <c r="L21567">
        <v>935</v>
      </c>
      <c r="M21567">
        <v>7366.7954</v>
      </c>
      <c r="N21567">
        <v>7366.8</v>
      </c>
      <c r="O21567" s="2">
        <v>41091</v>
      </c>
      <c r="P21567">
        <v>5054.96</v>
      </c>
      <c r="Q21567" s="2">
        <v>41122</v>
      </c>
      <c r="R21567" s="1">
        <v>0.1862</v>
      </c>
    </row>
    <row r="21568" spans="1:18" x14ac:dyDescent="0.3">
      <c r="A21568">
        <v>699803</v>
      </c>
      <c r="B21568">
        <v>3000</v>
      </c>
      <c r="C21568" t="s">
        <v>31</v>
      </c>
      <c r="D21568" t="s">
        <v>41</v>
      </c>
      <c r="E21568" t="s">
        <v>13</v>
      </c>
      <c r="F21568">
        <v>14676</v>
      </c>
      <c r="G21568" t="s">
        <v>14</v>
      </c>
      <c r="H21568" s="3">
        <v>40603</v>
      </c>
      <c r="I21568">
        <v>2011</v>
      </c>
      <c r="J21568" t="s">
        <v>15</v>
      </c>
      <c r="K21568" t="s">
        <v>90</v>
      </c>
      <c r="L21568">
        <v>0</v>
      </c>
      <c r="M21568">
        <v>3113.3236999999999</v>
      </c>
      <c r="N21568">
        <v>3113.32</v>
      </c>
      <c r="O21568" s="2">
        <v>40695</v>
      </c>
      <c r="P21568">
        <v>2971.63</v>
      </c>
      <c r="Q21568" s="2">
        <v>40725</v>
      </c>
      <c r="R21568" s="1">
        <v>0.15279999999999999</v>
      </c>
    </row>
    <row r="21569" spans="1:18" x14ac:dyDescent="0.3">
      <c r="A21569">
        <v>699886</v>
      </c>
      <c r="B21569">
        <v>25000</v>
      </c>
      <c r="C21569" t="s">
        <v>64</v>
      </c>
      <c r="D21569" t="s">
        <v>65</v>
      </c>
      <c r="E21569" t="s">
        <v>28</v>
      </c>
      <c r="F21569">
        <v>92000</v>
      </c>
      <c r="G21569" t="s">
        <v>14</v>
      </c>
      <c r="H21569" s="3">
        <v>40603</v>
      </c>
      <c r="I21569">
        <v>2011</v>
      </c>
      <c r="J21569" t="s">
        <v>15</v>
      </c>
      <c r="K21569" t="s">
        <v>16</v>
      </c>
      <c r="L21569">
        <v>11128</v>
      </c>
      <c r="M21569">
        <v>35299.451999999997</v>
      </c>
      <c r="N21569">
        <v>35264.15</v>
      </c>
      <c r="O21569" s="2">
        <v>41579</v>
      </c>
      <c r="P21569">
        <v>15721.3</v>
      </c>
      <c r="Q21569" s="2">
        <v>42491</v>
      </c>
      <c r="R21569" s="1">
        <v>0.19359999999999999</v>
      </c>
    </row>
    <row r="21570" spans="1:18" x14ac:dyDescent="0.3">
      <c r="A21570">
        <v>699888</v>
      </c>
      <c r="B21570">
        <v>12000</v>
      </c>
      <c r="C21570" t="s">
        <v>29</v>
      </c>
      <c r="D21570" t="s">
        <v>57</v>
      </c>
      <c r="E21570" t="s">
        <v>13</v>
      </c>
      <c r="F21570">
        <v>170000</v>
      </c>
      <c r="G21570" t="s">
        <v>14</v>
      </c>
      <c r="H21570" s="3">
        <v>40664</v>
      </c>
      <c r="I21570">
        <v>2011</v>
      </c>
      <c r="J21570" t="s">
        <v>15</v>
      </c>
      <c r="K21570" t="s">
        <v>19</v>
      </c>
      <c r="L21570">
        <v>634</v>
      </c>
      <c r="M21570">
        <v>13101.186799999999</v>
      </c>
      <c r="N21570">
        <v>13073.89</v>
      </c>
      <c r="O21570" s="2">
        <v>41760</v>
      </c>
      <c r="P21570">
        <v>382.84</v>
      </c>
      <c r="Q21570" s="2">
        <v>42491</v>
      </c>
      <c r="R21570" s="1">
        <v>5.79E-2</v>
      </c>
    </row>
    <row r="21571" spans="1:18" x14ac:dyDescent="0.3">
      <c r="A21571">
        <v>699896</v>
      </c>
      <c r="B21571">
        <v>10000</v>
      </c>
      <c r="C21571" t="s">
        <v>31</v>
      </c>
      <c r="D21571" t="s">
        <v>54</v>
      </c>
      <c r="E21571" t="s">
        <v>13</v>
      </c>
      <c r="F21571">
        <v>50000</v>
      </c>
      <c r="G21571" t="s">
        <v>18</v>
      </c>
      <c r="H21571" s="3">
        <v>40603</v>
      </c>
      <c r="I21571">
        <v>2011</v>
      </c>
      <c r="J21571" t="s">
        <v>15</v>
      </c>
      <c r="K21571" t="s">
        <v>63</v>
      </c>
      <c r="L21571">
        <v>10330</v>
      </c>
      <c r="M21571">
        <v>12594.363799999999</v>
      </c>
      <c r="N21571">
        <v>12594.36</v>
      </c>
      <c r="O21571" s="2">
        <v>41730</v>
      </c>
      <c r="P21571">
        <v>371.97</v>
      </c>
      <c r="Q21571" s="2">
        <v>42491</v>
      </c>
      <c r="R21571" s="1">
        <v>0.1565</v>
      </c>
    </row>
    <row r="21572" spans="1:18" x14ac:dyDescent="0.3">
      <c r="A21572">
        <v>699903</v>
      </c>
      <c r="B21572">
        <v>10400</v>
      </c>
      <c r="C21572" t="s">
        <v>31</v>
      </c>
      <c r="D21572" t="s">
        <v>32</v>
      </c>
      <c r="E21572" t="s">
        <v>13</v>
      </c>
      <c r="F21572">
        <v>60000</v>
      </c>
      <c r="G21572" t="s">
        <v>18</v>
      </c>
      <c r="H21572" s="3">
        <v>40603</v>
      </c>
      <c r="I21572">
        <v>2011</v>
      </c>
      <c r="J21572" t="s">
        <v>15</v>
      </c>
      <c r="K21572" t="s">
        <v>48</v>
      </c>
      <c r="L21572">
        <v>6416</v>
      </c>
      <c r="M21572">
        <v>12984.489299999999</v>
      </c>
      <c r="N21572">
        <v>12970.57</v>
      </c>
      <c r="O21572" s="2">
        <v>41730</v>
      </c>
      <c r="P21572">
        <v>382.63</v>
      </c>
      <c r="Q21572" s="2">
        <v>42430</v>
      </c>
      <c r="R21572" s="1">
        <v>0.14910000000000001</v>
      </c>
    </row>
    <row r="21573" spans="1:18" x14ac:dyDescent="0.3">
      <c r="A21573">
        <v>699923</v>
      </c>
      <c r="B21573">
        <v>8500</v>
      </c>
      <c r="C21573" t="s">
        <v>29</v>
      </c>
      <c r="D21573" t="s">
        <v>44</v>
      </c>
      <c r="E21573" t="s">
        <v>28</v>
      </c>
      <c r="F21573">
        <v>60000</v>
      </c>
      <c r="G21573" t="s">
        <v>18</v>
      </c>
      <c r="H21573" s="3">
        <v>40603</v>
      </c>
      <c r="I21573">
        <v>2011</v>
      </c>
      <c r="J21573" t="s">
        <v>15</v>
      </c>
      <c r="K21573" t="s">
        <v>48</v>
      </c>
      <c r="L21573">
        <v>8174</v>
      </c>
      <c r="M21573">
        <v>9071.7800999999999</v>
      </c>
      <c r="N21573">
        <v>9071.7800000000007</v>
      </c>
      <c r="O21573" s="2">
        <v>41061</v>
      </c>
      <c r="P21573">
        <v>5666.72</v>
      </c>
      <c r="Q21573" s="2">
        <v>42156</v>
      </c>
      <c r="R21573" s="1">
        <v>6.9199999999999998E-2</v>
      </c>
    </row>
    <row r="21574" spans="1:18" x14ac:dyDescent="0.3">
      <c r="A21574">
        <v>700028</v>
      </c>
      <c r="B21574">
        <v>4000</v>
      </c>
      <c r="C21574" t="s">
        <v>29</v>
      </c>
      <c r="D21574" t="s">
        <v>57</v>
      </c>
      <c r="E21574" t="s">
        <v>13</v>
      </c>
      <c r="F21574">
        <v>45600</v>
      </c>
      <c r="G21574" t="s">
        <v>109</v>
      </c>
      <c r="H21574" s="3">
        <v>40603</v>
      </c>
      <c r="I21574">
        <v>2011</v>
      </c>
      <c r="J21574" t="s">
        <v>33</v>
      </c>
      <c r="K21574" t="s">
        <v>61</v>
      </c>
      <c r="L21574">
        <v>6940</v>
      </c>
      <c r="M21574">
        <v>3221.26</v>
      </c>
      <c r="N21574">
        <v>3221.26</v>
      </c>
      <c r="O21574" s="2">
        <v>41395</v>
      </c>
      <c r="P21574">
        <v>121.31</v>
      </c>
      <c r="Q21574" s="2">
        <v>41548</v>
      </c>
      <c r="R21574" s="1">
        <v>5.79E-2</v>
      </c>
    </row>
    <row r="21575" spans="1:18" x14ac:dyDescent="0.3">
      <c r="A21575">
        <v>700052</v>
      </c>
      <c r="B21575">
        <v>10000</v>
      </c>
      <c r="C21575" t="s">
        <v>29</v>
      </c>
      <c r="D21575" t="s">
        <v>44</v>
      </c>
      <c r="E21575" t="s">
        <v>28</v>
      </c>
      <c r="F21575">
        <v>50000</v>
      </c>
      <c r="G21575" t="s">
        <v>18</v>
      </c>
      <c r="H21575" s="3">
        <v>40634</v>
      </c>
      <c r="I21575">
        <v>2011</v>
      </c>
      <c r="J21575" t="s">
        <v>15</v>
      </c>
      <c r="K21575" t="s">
        <v>47</v>
      </c>
      <c r="L21575">
        <v>14154</v>
      </c>
      <c r="M21575">
        <v>11102.5736</v>
      </c>
      <c r="N21575">
        <v>11102.57</v>
      </c>
      <c r="O21575" s="2">
        <v>41730</v>
      </c>
      <c r="P21575">
        <v>313.39999999999998</v>
      </c>
      <c r="Q21575" s="2">
        <v>42309</v>
      </c>
      <c r="R21575" s="1">
        <v>6.9199999999999998E-2</v>
      </c>
    </row>
    <row r="21576" spans="1:18" x14ac:dyDescent="0.3">
      <c r="A21576">
        <v>700073</v>
      </c>
      <c r="B21576">
        <v>12900</v>
      </c>
      <c r="C21576" t="s">
        <v>31</v>
      </c>
      <c r="D21576" t="s">
        <v>78</v>
      </c>
      <c r="E21576" t="s">
        <v>28</v>
      </c>
      <c r="F21576">
        <v>145000</v>
      </c>
      <c r="G21576" t="s">
        <v>109</v>
      </c>
      <c r="H21576" s="3">
        <v>40603</v>
      </c>
      <c r="I21576">
        <v>2011</v>
      </c>
      <c r="J21576" t="s">
        <v>15</v>
      </c>
      <c r="K21576" t="s">
        <v>45</v>
      </c>
      <c r="L21576">
        <v>11375</v>
      </c>
      <c r="M21576">
        <v>18830.099999999999</v>
      </c>
      <c r="N21576">
        <v>18793.61</v>
      </c>
      <c r="O21576" s="2">
        <v>42461</v>
      </c>
      <c r="P21576">
        <v>312.95</v>
      </c>
      <c r="Q21576" s="2">
        <v>42430</v>
      </c>
      <c r="R21576" s="1">
        <v>0.16020000000000001</v>
      </c>
    </row>
    <row r="21577" spans="1:18" x14ac:dyDescent="0.3">
      <c r="A21577">
        <v>700075</v>
      </c>
      <c r="B21577">
        <v>4800</v>
      </c>
      <c r="C21577" t="s">
        <v>11</v>
      </c>
      <c r="D21577" t="s">
        <v>17</v>
      </c>
      <c r="E21577" t="s">
        <v>13</v>
      </c>
      <c r="F21577">
        <v>69000</v>
      </c>
      <c r="G21577" t="s">
        <v>109</v>
      </c>
      <c r="H21577" s="3">
        <v>40603</v>
      </c>
      <c r="I21577">
        <v>2011</v>
      </c>
      <c r="J21577" t="s">
        <v>15</v>
      </c>
      <c r="K21577" t="s">
        <v>16</v>
      </c>
      <c r="L21577">
        <v>2309</v>
      </c>
      <c r="M21577">
        <v>5262.0838000000003</v>
      </c>
      <c r="N21577">
        <v>5262.08</v>
      </c>
      <c r="O21577" s="2">
        <v>40969</v>
      </c>
      <c r="P21577">
        <v>3536.95</v>
      </c>
      <c r="Q21577" s="2">
        <v>42491</v>
      </c>
      <c r="R21577" s="1">
        <v>0.1111</v>
      </c>
    </row>
    <row r="21578" spans="1:18" x14ac:dyDescent="0.3">
      <c r="A21578">
        <v>700083</v>
      </c>
      <c r="B21578">
        <v>10000</v>
      </c>
      <c r="C21578" t="s">
        <v>11</v>
      </c>
      <c r="D21578" t="s">
        <v>26</v>
      </c>
      <c r="E21578" t="s">
        <v>13</v>
      </c>
      <c r="F21578">
        <v>60000</v>
      </c>
      <c r="G21578" t="s">
        <v>14</v>
      </c>
      <c r="H21578" s="3">
        <v>40603</v>
      </c>
      <c r="I21578">
        <v>2011</v>
      </c>
      <c r="J21578" t="s">
        <v>33</v>
      </c>
      <c r="K21578" t="s">
        <v>16</v>
      </c>
      <c r="L21578">
        <v>3096</v>
      </c>
      <c r="M21578">
        <v>7375.23</v>
      </c>
      <c r="N21578">
        <v>7356.8</v>
      </c>
      <c r="O21578" s="2">
        <v>41275</v>
      </c>
      <c r="P21578">
        <v>324.42</v>
      </c>
      <c r="Q21578" s="2">
        <v>41426</v>
      </c>
      <c r="R21578" s="1">
        <v>0.1037</v>
      </c>
    </row>
    <row r="21579" spans="1:18" x14ac:dyDescent="0.3">
      <c r="A21579">
        <v>700127</v>
      </c>
      <c r="B21579">
        <v>5000</v>
      </c>
      <c r="C21579" t="s">
        <v>11</v>
      </c>
      <c r="D21579" t="s">
        <v>17</v>
      </c>
      <c r="E21579" t="s">
        <v>13</v>
      </c>
      <c r="F21579">
        <v>85272</v>
      </c>
      <c r="G21579" t="s">
        <v>14</v>
      </c>
      <c r="H21579" s="3">
        <v>40603</v>
      </c>
      <c r="I21579">
        <v>2011</v>
      </c>
      <c r="J21579" t="s">
        <v>15</v>
      </c>
      <c r="K21579" t="s">
        <v>16</v>
      </c>
      <c r="L21579">
        <v>1803</v>
      </c>
      <c r="M21579">
        <v>5902.3122000000003</v>
      </c>
      <c r="N21579">
        <v>5902.31</v>
      </c>
      <c r="O21579" s="2">
        <v>41730</v>
      </c>
      <c r="P21579">
        <v>182.01</v>
      </c>
      <c r="Q21579" s="2">
        <v>41699</v>
      </c>
      <c r="R21579" s="1">
        <v>0.1111</v>
      </c>
    </row>
    <row r="21580" spans="1:18" x14ac:dyDescent="0.3">
      <c r="A21580">
        <v>700144</v>
      </c>
      <c r="B21580">
        <v>9350</v>
      </c>
      <c r="C21580" t="s">
        <v>11</v>
      </c>
      <c r="D21580" t="s">
        <v>26</v>
      </c>
      <c r="E21580" t="s">
        <v>13</v>
      </c>
      <c r="F21580">
        <v>83196</v>
      </c>
      <c r="G21580" t="s">
        <v>109</v>
      </c>
      <c r="H21580" s="3">
        <v>40603</v>
      </c>
      <c r="I21580">
        <v>2011</v>
      </c>
      <c r="J21580" t="s">
        <v>15</v>
      </c>
      <c r="K21580" t="s">
        <v>16</v>
      </c>
      <c r="L21580">
        <v>16091</v>
      </c>
      <c r="M21580">
        <v>10731.1456</v>
      </c>
      <c r="N21580">
        <v>10444.219999999999</v>
      </c>
      <c r="O21580" s="2">
        <v>41456</v>
      </c>
      <c r="P21580">
        <v>1353.4</v>
      </c>
      <c r="Q21580" s="2">
        <v>41456</v>
      </c>
      <c r="R21580" s="1">
        <v>0.1037</v>
      </c>
    </row>
    <row r="21581" spans="1:18" x14ac:dyDescent="0.3">
      <c r="A21581">
        <v>700159</v>
      </c>
      <c r="B21581">
        <v>14400</v>
      </c>
      <c r="C21581" t="s">
        <v>29</v>
      </c>
      <c r="D21581" t="s">
        <v>30</v>
      </c>
      <c r="E21581" t="s">
        <v>13</v>
      </c>
      <c r="F21581">
        <v>82000</v>
      </c>
      <c r="G21581" t="s">
        <v>18</v>
      </c>
      <c r="H21581" s="3">
        <v>40603</v>
      </c>
      <c r="I21581">
        <v>2011</v>
      </c>
      <c r="J21581" t="s">
        <v>15</v>
      </c>
      <c r="K21581" t="s">
        <v>60</v>
      </c>
      <c r="L21581">
        <v>19041</v>
      </c>
      <c r="M21581">
        <v>14932.9512</v>
      </c>
      <c r="N21581">
        <v>14881.1</v>
      </c>
      <c r="O21581" s="2">
        <v>40909</v>
      </c>
      <c r="P21581">
        <v>408.6</v>
      </c>
      <c r="Q21581" s="2">
        <v>41699</v>
      </c>
      <c r="R21581" s="1">
        <v>7.6600000000000001E-2</v>
      </c>
    </row>
    <row r="21582" spans="1:18" x14ac:dyDescent="0.3">
      <c r="A21582">
        <v>700214</v>
      </c>
      <c r="B21582">
        <v>15000</v>
      </c>
      <c r="C21582" t="s">
        <v>50</v>
      </c>
      <c r="D21582" t="s">
        <v>67</v>
      </c>
      <c r="E21582" t="s">
        <v>13</v>
      </c>
      <c r="F21582">
        <v>36000</v>
      </c>
      <c r="G21582" t="s">
        <v>14</v>
      </c>
      <c r="H21582" s="3">
        <v>40603</v>
      </c>
      <c r="I21582">
        <v>2011</v>
      </c>
      <c r="J21582" t="s">
        <v>15</v>
      </c>
      <c r="K21582" t="s">
        <v>47</v>
      </c>
      <c r="L21582">
        <v>3160</v>
      </c>
      <c r="M21582">
        <v>19154.8442</v>
      </c>
      <c r="N21582">
        <v>19122.919999999998</v>
      </c>
      <c r="O21582" s="2">
        <v>41760</v>
      </c>
      <c r="P21582">
        <v>57.51</v>
      </c>
      <c r="Q21582" s="2">
        <v>42005</v>
      </c>
      <c r="R21582" s="1">
        <v>0.16400000000000001</v>
      </c>
    </row>
    <row r="21583" spans="1:18" x14ac:dyDescent="0.3">
      <c r="A21583">
        <v>700215</v>
      </c>
      <c r="B21583">
        <v>8000</v>
      </c>
      <c r="C21583" t="s">
        <v>20</v>
      </c>
      <c r="D21583" t="s">
        <v>39</v>
      </c>
      <c r="E21583" t="s">
        <v>13</v>
      </c>
      <c r="F21583">
        <v>24000</v>
      </c>
      <c r="G21583" t="s">
        <v>109</v>
      </c>
      <c r="H21583" s="3">
        <v>40603</v>
      </c>
      <c r="I21583">
        <v>2011</v>
      </c>
      <c r="J21583" t="s">
        <v>15</v>
      </c>
      <c r="K21583" t="s">
        <v>52</v>
      </c>
      <c r="L21583">
        <v>2717</v>
      </c>
      <c r="M21583">
        <v>9815.1597999999994</v>
      </c>
      <c r="N21583">
        <v>9784.49</v>
      </c>
      <c r="O21583" s="2">
        <v>41730</v>
      </c>
      <c r="P21583">
        <v>283.75</v>
      </c>
      <c r="Q21583" s="2">
        <v>41699</v>
      </c>
      <c r="R21583" s="1">
        <v>0.13800000000000001</v>
      </c>
    </row>
    <row r="21584" spans="1:18" x14ac:dyDescent="0.3">
      <c r="A21584">
        <v>700285</v>
      </c>
      <c r="B21584">
        <v>6800</v>
      </c>
      <c r="C21584" t="s">
        <v>29</v>
      </c>
      <c r="D21584" t="s">
        <v>57</v>
      </c>
      <c r="E21584" t="s">
        <v>13</v>
      </c>
      <c r="F21584">
        <v>45000</v>
      </c>
      <c r="G21584" t="s">
        <v>109</v>
      </c>
      <c r="H21584" s="3">
        <v>40603</v>
      </c>
      <c r="I21584">
        <v>2011</v>
      </c>
      <c r="J21584" t="s">
        <v>15</v>
      </c>
      <c r="K21584" t="s">
        <v>19</v>
      </c>
      <c r="L21584">
        <v>428</v>
      </c>
      <c r="M21584">
        <v>7369.2035999999998</v>
      </c>
      <c r="N21584">
        <v>7369.2</v>
      </c>
      <c r="O21584" s="2">
        <v>41395</v>
      </c>
      <c r="P21584">
        <v>1948.37</v>
      </c>
      <c r="Q21584" s="2">
        <v>41426</v>
      </c>
      <c r="R21584" s="1">
        <v>5.79E-2</v>
      </c>
    </row>
    <row r="21585" spans="1:18" x14ac:dyDescent="0.3">
      <c r="A21585">
        <v>700298</v>
      </c>
      <c r="B21585">
        <v>35000</v>
      </c>
      <c r="C21585" t="s">
        <v>50</v>
      </c>
      <c r="D21585" t="s">
        <v>77</v>
      </c>
      <c r="E21585" t="s">
        <v>28</v>
      </c>
      <c r="F21585">
        <v>102000</v>
      </c>
      <c r="G21585" t="s">
        <v>14</v>
      </c>
      <c r="H21585" s="3">
        <v>40603</v>
      </c>
      <c r="I21585">
        <v>2011</v>
      </c>
      <c r="J21585" t="s">
        <v>15</v>
      </c>
      <c r="K21585" t="s">
        <v>61</v>
      </c>
      <c r="L21585">
        <v>24034</v>
      </c>
      <c r="M21585">
        <v>45476.181499999999</v>
      </c>
      <c r="N21585">
        <v>45378.73</v>
      </c>
      <c r="O21585" s="2">
        <v>41730</v>
      </c>
      <c r="P21585">
        <v>1301.08</v>
      </c>
      <c r="Q21585" s="2">
        <v>41699</v>
      </c>
      <c r="R21585" s="1">
        <v>0.17879999999999999</v>
      </c>
    </row>
    <row r="21586" spans="1:18" x14ac:dyDescent="0.3">
      <c r="A21586">
        <v>700306</v>
      </c>
      <c r="B21586">
        <v>10000</v>
      </c>
      <c r="C21586" t="s">
        <v>29</v>
      </c>
      <c r="D21586" t="s">
        <v>43</v>
      </c>
      <c r="E21586" t="s">
        <v>13</v>
      </c>
      <c r="F21586">
        <v>35000</v>
      </c>
      <c r="G21586" t="s">
        <v>18</v>
      </c>
      <c r="H21586" s="3">
        <v>40603</v>
      </c>
      <c r="I21586">
        <v>2011</v>
      </c>
      <c r="J21586" t="s">
        <v>15</v>
      </c>
      <c r="K21586" t="s">
        <v>16</v>
      </c>
      <c r="L21586">
        <v>10666</v>
      </c>
      <c r="M21586">
        <v>10928.268599999999</v>
      </c>
      <c r="N21586">
        <v>10928.27</v>
      </c>
      <c r="O21586" s="2">
        <v>41275</v>
      </c>
      <c r="P21586">
        <v>4602.66</v>
      </c>
      <c r="Q21586" s="2">
        <v>41306</v>
      </c>
      <c r="R21586" s="1">
        <v>7.2900000000000006E-2</v>
      </c>
    </row>
    <row r="21587" spans="1:18" x14ac:dyDescent="0.3">
      <c r="A21587">
        <v>700320</v>
      </c>
      <c r="B21587">
        <v>5000</v>
      </c>
      <c r="C21587" t="s">
        <v>11</v>
      </c>
      <c r="D21587" t="s">
        <v>26</v>
      </c>
      <c r="E21587" t="s">
        <v>13</v>
      </c>
      <c r="F21587">
        <v>36000</v>
      </c>
      <c r="G21587" t="s">
        <v>109</v>
      </c>
      <c r="H21587" s="3">
        <v>40603</v>
      </c>
      <c r="I21587">
        <v>2011</v>
      </c>
      <c r="J21587" t="s">
        <v>33</v>
      </c>
      <c r="K21587" t="s">
        <v>61</v>
      </c>
      <c r="L21587">
        <v>5626</v>
      </c>
      <c r="M21587">
        <v>1832.33</v>
      </c>
      <c r="N21587">
        <v>1805.9</v>
      </c>
      <c r="O21587" s="2">
        <v>40940</v>
      </c>
      <c r="P21587">
        <v>162.21</v>
      </c>
      <c r="Q21587" s="2">
        <v>41061</v>
      </c>
      <c r="R21587" s="1">
        <v>0.1037</v>
      </c>
    </row>
    <row r="21588" spans="1:18" x14ac:dyDescent="0.3">
      <c r="A21588">
        <v>700340</v>
      </c>
      <c r="B21588">
        <v>25000</v>
      </c>
      <c r="C21588" t="s">
        <v>20</v>
      </c>
      <c r="D21588" t="s">
        <v>24</v>
      </c>
      <c r="E21588" t="s">
        <v>22</v>
      </c>
      <c r="F21588">
        <v>90000</v>
      </c>
      <c r="G21588" t="s">
        <v>14</v>
      </c>
      <c r="H21588" s="3">
        <v>40603</v>
      </c>
      <c r="I21588">
        <v>2011</v>
      </c>
      <c r="J21588" t="s">
        <v>33</v>
      </c>
      <c r="K21588" t="s">
        <v>16</v>
      </c>
      <c r="L21588">
        <v>1126</v>
      </c>
      <c r="M21588">
        <v>2957.25</v>
      </c>
      <c r="N21588">
        <v>718.49</v>
      </c>
      <c r="O21588" s="2">
        <v>40848</v>
      </c>
      <c r="P21588">
        <v>55.45</v>
      </c>
      <c r="Q21588" s="2">
        <v>40909</v>
      </c>
      <c r="R21588" s="1">
        <v>0.1343</v>
      </c>
    </row>
    <row r="21589" spans="1:18" x14ac:dyDescent="0.3">
      <c r="A21589">
        <v>700389</v>
      </c>
      <c r="B21589">
        <v>6500</v>
      </c>
      <c r="C21589" t="s">
        <v>29</v>
      </c>
      <c r="D21589" t="s">
        <v>57</v>
      </c>
      <c r="E21589" t="s">
        <v>28</v>
      </c>
      <c r="F21589">
        <v>60000</v>
      </c>
      <c r="G21589" t="s">
        <v>14</v>
      </c>
      <c r="H21589" s="3">
        <v>40603</v>
      </c>
      <c r="I21589">
        <v>2011</v>
      </c>
      <c r="J21589" t="s">
        <v>15</v>
      </c>
      <c r="K21589" t="s">
        <v>36</v>
      </c>
      <c r="L21589">
        <v>10506</v>
      </c>
      <c r="M21589">
        <v>7096.4722000000002</v>
      </c>
      <c r="N21589">
        <v>7069.18</v>
      </c>
      <c r="O21589" s="2">
        <v>41730</v>
      </c>
      <c r="P21589">
        <v>238.49</v>
      </c>
      <c r="Q21589" s="2">
        <v>41699</v>
      </c>
      <c r="R21589" s="1">
        <v>5.79E-2</v>
      </c>
    </row>
    <row r="21590" spans="1:18" x14ac:dyDescent="0.3">
      <c r="A21590">
        <v>700409</v>
      </c>
      <c r="B21590">
        <v>9600</v>
      </c>
      <c r="C21590" t="s">
        <v>31</v>
      </c>
      <c r="D21590" t="s">
        <v>41</v>
      </c>
      <c r="E21590" t="s">
        <v>28</v>
      </c>
      <c r="F21590">
        <v>135000</v>
      </c>
      <c r="G21590" t="s">
        <v>109</v>
      </c>
      <c r="H21590" s="3">
        <v>40603</v>
      </c>
      <c r="I21590">
        <v>2011</v>
      </c>
      <c r="J21590" t="s">
        <v>15</v>
      </c>
      <c r="K21590" t="s">
        <v>94</v>
      </c>
      <c r="L21590">
        <v>4690</v>
      </c>
      <c r="M21590">
        <v>11763.5743</v>
      </c>
      <c r="N21590">
        <v>11763.57</v>
      </c>
      <c r="O21590" s="2">
        <v>41214</v>
      </c>
      <c r="P21590">
        <v>7416.41</v>
      </c>
      <c r="Q21590" s="2">
        <v>41244</v>
      </c>
      <c r="R21590" s="1">
        <v>0.15279999999999999</v>
      </c>
    </row>
    <row r="21591" spans="1:18" x14ac:dyDescent="0.3">
      <c r="A21591">
        <v>700423</v>
      </c>
      <c r="B21591">
        <v>12000</v>
      </c>
      <c r="C21591" t="s">
        <v>29</v>
      </c>
      <c r="D21591" t="s">
        <v>43</v>
      </c>
      <c r="E21591" t="s">
        <v>28</v>
      </c>
      <c r="F21591">
        <v>36000</v>
      </c>
      <c r="G21591" t="s">
        <v>109</v>
      </c>
      <c r="H21591" s="3">
        <v>40603</v>
      </c>
      <c r="I21591">
        <v>2011</v>
      </c>
      <c r="J21591" t="s">
        <v>15</v>
      </c>
      <c r="K21591" t="s">
        <v>61</v>
      </c>
      <c r="L21591">
        <v>5859</v>
      </c>
      <c r="M21591">
        <v>13396.253699999999</v>
      </c>
      <c r="N21591">
        <v>13368.34</v>
      </c>
      <c r="O21591" s="2">
        <v>41730</v>
      </c>
      <c r="P21591">
        <v>405.5</v>
      </c>
      <c r="Q21591" s="2">
        <v>41699</v>
      </c>
      <c r="R21591" s="1">
        <v>7.2900000000000006E-2</v>
      </c>
    </row>
    <row r="21592" spans="1:18" x14ac:dyDescent="0.3">
      <c r="A21592">
        <v>700479</v>
      </c>
      <c r="B21592">
        <v>10000</v>
      </c>
      <c r="C21592" t="s">
        <v>29</v>
      </c>
      <c r="D21592" t="s">
        <v>73</v>
      </c>
      <c r="E21592" t="s">
        <v>13</v>
      </c>
      <c r="F21592">
        <v>54000</v>
      </c>
      <c r="G21592" t="s">
        <v>14</v>
      </c>
      <c r="H21592" s="3">
        <v>40603</v>
      </c>
      <c r="I21592">
        <v>2011</v>
      </c>
      <c r="J21592" t="s">
        <v>15</v>
      </c>
      <c r="K21592" t="s">
        <v>25</v>
      </c>
      <c r="L21592">
        <v>5698</v>
      </c>
      <c r="M21592">
        <v>10857.5344</v>
      </c>
      <c r="N21592">
        <v>10857.53</v>
      </c>
      <c r="O21592" s="2">
        <v>41730</v>
      </c>
      <c r="P21592">
        <v>328.57</v>
      </c>
      <c r="Q21592" s="2">
        <v>41699</v>
      </c>
      <c r="R21592" s="1">
        <v>5.4199999999999998E-2</v>
      </c>
    </row>
    <row r="21593" spans="1:18" x14ac:dyDescent="0.3">
      <c r="A21593">
        <v>700591</v>
      </c>
      <c r="B21593">
        <v>33250</v>
      </c>
      <c r="C21593" t="s">
        <v>20</v>
      </c>
      <c r="D21593" t="s">
        <v>21</v>
      </c>
      <c r="E21593" t="s">
        <v>28</v>
      </c>
      <c r="F21593">
        <v>130000</v>
      </c>
      <c r="G21593" t="s">
        <v>14</v>
      </c>
      <c r="H21593" s="3">
        <v>40603</v>
      </c>
      <c r="I21593">
        <v>2011</v>
      </c>
      <c r="J21593" t="s">
        <v>15</v>
      </c>
      <c r="K21593" t="s">
        <v>37</v>
      </c>
      <c r="L21593">
        <v>63937</v>
      </c>
      <c r="M21593">
        <v>40366.2238</v>
      </c>
      <c r="N21593">
        <v>39973.46</v>
      </c>
      <c r="O21593" s="2">
        <v>41730</v>
      </c>
      <c r="P21593">
        <v>1168.94</v>
      </c>
      <c r="Q21593" s="2">
        <v>41730</v>
      </c>
      <c r="R21593" s="1">
        <v>0.13059999999999999</v>
      </c>
    </row>
    <row r="21594" spans="1:18" x14ac:dyDescent="0.3">
      <c r="A21594">
        <v>700665</v>
      </c>
      <c r="B21594">
        <v>10000</v>
      </c>
      <c r="C21594" t="s">
        <v>11</v>
      </c>
      <c r="D21594" t="s">
        <v>56</v>
      </c>
      <c r="E21594" t="s">
        <v>28</v>
      </c>
      <c r="F21594">
        <v>90000</v>
      </c>
      <c r="G21594" t="s">
        <v>18</v>
      </c>
      <c r="H21594" s="3">
        <v>40603</v>
      </c>
      <c r="I21594">
        <v>2011</v>
      </c>
      <c r="J21594" t="s">
        <v>15</v>
      </c>
      <c r="K21594" t="s">
        <v>75</v>
      </c>
      <c r="L21594">
        <v>16854</v>
      </c>
      <c r="M21594">
        <v>11616.1404</v>
      </c>
      <c r="N21594">
        <v>11616.14</v>
      </c>
      <c r="O21594" s="2">
        <v>41730</v>
      </c>
      <c r="P21594">
        <v>344.97</v>
      </c>
      <c r="Q21594" s="2">
        <v>42491</v>
      </c>
      <c r="R21594" s="1">
        <v>0.1</v>
      </c>
    </row>
    <row r="21595" spans="1:18" x14ac:dyDescent="0.3">
      <c r="A21595">
        <v>700807</v>
      </c>
      <c r="B21595">
        <v>4800</v>
      </c>
      <c r="C21595" t="s">
        <v>29</v>
      </c>
      <c r="D21595" t="s">
        <v>30</v>
      </c>
      <c r="E21595" t="s">
        <v>28</v>
      </c>
      <c r="F21595">
        <v>26400</v>
      </c>
      <c r="G21595" t="s">
        <v>18</v>
      </c>
      <c r="H21595" s="3">
        <v>40603</v>
      </c>
      <c r="I21595">
        <v>2011</v>
      </c>
      <c r="J21595" t="s">
        <v>15</v>
      </c>
      <c r="K21595" t="s">
        <v>47</v>
      </c>
      <c r="L21595">
        <v>3110</v>
      </c>
      <c r="M21595">
        <v>4998.3993</v>
      </c>
      <c r="N21595">
        <v>4998.3999999999996</v>
      </c>
      <c r="O21595" s="2">
        <v>40848</v>
      </c>
      <c r="P21595">
        <v>11.79</v>
      </c>
      <c r="Q21595" s="2">
        <v>41852</v>
      </c>
      <c r="R21595" s="1">
        <v>7.6600000000000001E-2</v>
      </c>
    </row>
    <row r="21596" spans="1:18" x14ac:dyDescent="0.3">
      <c r="A21596">
        <v>700865</v>
      </c>
      <c r="B21596">
        <v>11000</v>
      </c>
      <c r="C21596" t="s">
        <v>11</v>
      </c>
      <c r="D21596" t="s">
        <v>26</v>
      </c>
      <c r="E21596" t="s">
        <v>13</v>
      </c>
      <c r="F21596">
        <v>42000</v>
      </c>
      <c r="G21596" t="s">
        <v>109</v>
      </c>
      <c r="H21596" s="3">
        <v>40603</v>
      </c>
      <c r="I21596">
        <v>2011</v>
      </c>
      <c r="J21596" t="s">
        <v>33</v>
      </c>
      <c r="K21596" t="s">
        <v>16</v>
      </c>
      <c r="L21596">
        <v>16647</v>
      </c>
      <c r="M21596">
        <v>6757.34</v>
      </c>
      <c r="N21596">
        <v>6603.62</v>
      </c>
      <c r="O21596" s="2">
        <v>41183</v>
      </c>
      <c r="P21596">
        <v>356.86</v>
      </c>
      <c r="Q21596" s="2">
        <v>41306</v>
      </c>
      <c r="R21596" s="1">
        <v>0.1037</v>
      </c>
    </row>
    <row r="21597" spans="1:18" x14ac:dyDescent="0.3">
      <c r="A21597">
        <v>700883</v>
      </c>
      <c r="B21597">
        <v>11000</v>
      </c>
      <c r="C21597" t="s">
        <v>29</v>
      </c>
      <c r="D21597" t="s">
        <v>73</v>
      </c>
      <c r="E21597" t="s">
        <v>13</v>
      </c>
      <c r="F21597">
        <v>39520</v>
      </c>
      <c r="G21597" t="s">
        <v>18</v>
      </c>
      <c r="H21597" s="3">
        <v>40603</v>
      </c>
      <c r="I21597">
        <v>2011</v>
      </c>
      <c r="J21597" t="s">
        <v>15</v>
      </c>
      <c r="K21597" t="s">
        <v>101</v>
      </c>
      <c r="L21597">
        <v>13368</v>
      </c>
      <c r="M21597">
        <v>11943.2878</v>
      </c>
      <c r="N21597">
        <v>11943.29</v>
      </c>
      <c r="O21597" s="2">
        <v>41730</v>
      </c>
      <c r="P21597">
        <v>363.21</v>
      </c>
      <c r="Q21597" s="2">
        <v>41699</v>
      </c>
      <c r="R21597" s="1">
        <v>5.4199999999999998E-2</v>
      </c>
    </row>
    <row r="21598" spans="1:18" x14ac:dyDescent="0.3">
      <c r="A21598">
        <v>700968</v>
      </c>
      <c r="B21598">
        <v>25000</v>
      </c>
      <c r="C21598" t="s">
        <v>20</v>
      </c>
      <c r="D21598" t="s">
        <v>46</v>
      </c>
      <c r="E21598" t="s">
        <v>13</v>
      </c>
      <c r="F21598">
        <v>55000</v>
      </c>
      <c r="G21598" t="s">
        <v>109</v>
      </c>
      <c r="H21598" s="3">
        <v>40603</v>
      </c>
      <c r="I21598">
        <v>2011</v>
      </c>
      <c r="J21598" t="s">
        <v>33</v>
      </c>
      <c r="K21598" t="s">
        <v>61</v>
      </c>
      <c r="L21598">
        <v>10679</v>
      </c>
      <c r="M21598">
        <v>7728.38</v>
      </c>
      <c r="N21598">
        <v>3069.95</v>
      </c>
      <c r="O21598" s="2">
        <v>41000</v>
      </c>
      <c r="P21598">
        <v>10</v>
      </c>
      <c r="Q21598" s="2">
        <v>41030</v>
      </c>
      <c r="R21598" s="1">
        <v>0.1268</v>
      </c>
    </row>
    <row r="21599" spans="1:18" x14ac:dyDescent="0.3">
      <c r="A21599">
        <v>700978</v>
      </c>
      <c r="B21599">
        <v>15000</v>
      </c>
      <c r="C21599" t="s">
        <v>31</v>
      </c>
      <c r="D21599" t="s">
        <v>32</v>
      </c>
      <c r="E21599" t="s">
        <v>28</v>
      </c>
      <c r="F21599">
        <v>39000</v>
      </c>
      <c r="G21599" t="s">
        <v>18</v>
      </c>
      <c r="H21599" s="3">
        <v>40603</v>
      </c>
      <c r="I21599">
        <v>2011</v>
      </c>
      <c r="J21599" t="s">
        <v>15</v>
      </c>
      <c r="K21599" t="s">
        <v>100</v>
      </c>
      <c r="L21599">
        <v>4564</v>
      </c>
      <c r="M21599">
        <v>21368.18</v>
      </c>
      <c r="N21599">
        <v>21368.18</v>
      </c>
      <c r="O21599" s="2">
        <v>42430</v>
      </c>
      <c r="P21599">
        <v>355.33</v>
      </c>
      <c r="Q21599" s="2">
        <v>42430</v>
      </c>
      <c r="R21599" s="1">
        <v>0.14910000000000001</v>
      </c>
    </row>
    <row r="21600" spans="1:18" x14ac:dyDescent="0.3">
      <c r="A21600">
        <v>701009</v>
      </c>
      <c r="B21600">
        <v>12000</v>
      </c>
      <c r="C21600" t="s">
        <v>29</v>
      </c>
      <c r="D21600" t="s">
        <v>57</v>
      </c>
      <c r="E21600" t="s">
        <v>28</v>
      </c>
      <c r="F21600">
        <v>78000</v>
      </c>
      <c r="G21600" t="s">
        <v>14</v>
      </c>
      <c r="H21600" s="3">
        <v>40634</v>
      </c>
      <c r="I21600">
        <v>2011</v>
      </c>
      <c r="J21600" t="s">
        <v>15</v>
      </c>
      <c r="K21600" t="s">
        <v>107</v>
      </c>
      <c r="L21600">
        <v>2</v>
      </c>
      <c r="M21600">
        <v>13101.186799999999</v>
      </c>
      <c r="N21600">
        <v>12964.72</v>
      </c>
      <c r="O21600" s="2">
        <v>41730</v>
      </c>
      <c r="P21600">
        <v>420.05</v>
      </c>
      <c r="Q21600" s="2">
        <v>41730</v>
      </c>
      <c r="R21600" s="1">
        <v>5.79E-2</v>
      </c>
    </row>
    <row r="21601" spans="1:18" x14ac:dyDescent="0.3">
      <c r="A21601">
        <v>701080</v>
      </c>
      <c r="B21601">
        <v>2500</v>
      </c>
      <c r="C21601" t="s">
        <v>11</v>
      </c>
      <c r="D21601" t="s">
        <v>12</v>
      </c>
      <c r="E21601" t="s">
        <v>13</v>
      </c>
      <c r="F21601">
        <v>15000</v>
      </c>
      <c r="G21601" t="s">
        <v>109</v>
      </c>
      <c r="H21601" s="3">
        <v>40603</v>
      </c>
      <c r="I21601">
        <v>2011</v>
      </c>
      <c r="J21601" t="s">
        <v>15</v>
      </c>
      <c r="K21601" t="s">
        <v>36</v>
      </c>
      <c r="L21601">
        <v>699</v>
      </c>
      <c r="M21601">
        <v>2671</v>
      </c>
      <c r="N21601">
        <v>2671</v>
      </c>
      <c r="O21601" s="2">
        <v>40878</v>
      </c>
      <c r="P21601">
        <v>2293.37</v>
      </c>
      <c r="Q21601" s="2">
        <v>42278</v>
      </c>
      <c r="R21601" s="1">
        <v>0.1074</v>
      </c>
    </row>
    <row r="21602" spans="1:18" x14ac:dyDescent="0.3">
      <c r="A21602">
        <v>701176</v>
      </c>
      <c r="B21602">
        <v>9600</v>
      </c>
      <c r="C21602" t="s">
        <v>29</v>
      </c>
      <c r="D21602" t="s">
        <v>43</v>
      </c>
      <c r="E21602" t="s">
        <v>13</v>
      </c>
      <c r="F21602">
        <v>85392</v>
      </c>
      <c r="G21602" t="s">
        <v>14</v>
      </c>
      <c r="H21602" s="3">
        <v>40603</v>
      </c>
      <c r="I21602">
        <v>2011</v>
      </c>
      <c r="J21602" t="s">
        <v>15</v>
      </c>
      <c r="K21602" t="s">
        <v>42</v>
      </c>
      <c r="L21602">
        <v>15866</v>
      </c>
      <c r="M21602">
        <v>10579.8963</v>
      </c>
      <c r="N21602">
        <v>10193.82</v>
      </c>
      <c r="O21602" s="2">
        <v>41518</v>
      </c>
      <c r="P21602">
        <v>989.58</v>
      </c>
      <c r="Q21602" s="2">
        <v>42491</v>
      </c>
      <c r="R21602" s="1">
        <v>7.2900000000000006E-2</v>
      </c>
    </row>
    <row r="21603" spans="1:18" x14ac:dyDescent="0.3">
      <c r="A21603">
        <v>701177</v>
      </c>
      <c r="B21603">
        <v>9000</v>
      </c>
      <c r="C21603" t="s">
        <v>11</v>
      </c>
      <c r="D21603" t="s">
        <v>17</v>
      </c>
      <c r="E21603" t="s">
        <v>22</v>
      </c>
      <c r="F21603">
        <v>82000</v>
      </c>
      <c r="G21603" t="s">
        <v>18</v>
      </c>
      <c r="H21603" s="3">
        <v>40603</v>
      </c>
      <c r="I21603">
        <v>2011</v>
      </c>
      <c r="J21603" t="s">
        <v>15</v>
      </c>
      <c r="K21603" t="s">
        <v>16</v>
      </c>
      <c r="L21603">
        <v>9810</v>
      </c>
      <c r="M21603">
        <v>11770.48</v>
      </c>
      <c r="N21603">
        <v>11770.48</v>
      </c>
      <c r="O21603" s="2">
        <v>42430</v>
      </c>
      <c r="P21603">
        <v>195.86</v>
      </c>
      <c r="Q21603" s="2">
        <v>42491</v>
      </c>
      <c r="R21603" s="1">
        <v>0.1111</v>
      </c>
    </row>
    <row r="21604" spans="1:18" x14ac:dyDescent="0.3">
      <c r="A21604">
        <v>701196</v>
      </c>
      <c r="B21604">
        <v>30000</v>
      </c>
      <c r="C21604" t="s">
        <v>50</v>
      </c>
      <c r="D21604" t="s">
        <v>58</v>
      </c>
      <c r="E21604" t="s">
        <v>28</v>
      </c>
      <c r="F21604">
        <v>94000</v>
      </c>
      <c r="G21604" t="s">
        <v>18</v>
      </c>
      <c r="H21604" s="3">
        <v>40603</v>
      </c>
      <c r="I21604">
        <v>2011</v>
      </c>
      <c r="J21604" t="s">
        <v>15</v>
      </c>
      <c r="K21604" t="s">
        <v>59</v>
      </c>
      <c r="L21604">
        <v>16624</v>
      </c>
      <c r="M21604">
        <v>39259.022199999999</v>
      </c>
      <c r="N21604">
        <v>36044.25</v>
      </c>
      <c r="O21604" s="2">
        <v>41395</v>
      </c>
      <c r="P21604">
        <v>20736.66</v>
      </c>
      <c r="Q21604" s="2">
        <v>41426</v>
      </c>
      <c r="R21604" s="1">
        <v>0.16769999999999999</v>
      </c>
    </row>
    <row r="21605" spans="1:18" x14ac:dyDescent="0.3">
      <c r="A21605">
        <v>701215</v>
      </c>
      <c r="B21605">
        <v>6300</v>
      </c>
      <c r="C21605" t="s">
        <v>29</v>
      </c>
      <c r="D21605" t="s">
        <v>57</v>
      </c>
      <c r="E21605" t="s">
        <v>28</v>
      </c>
      <c r="F21605">
        <v>51500</v>
      </c>
      <c r="G21605" t="s">
        <v>18</v>
      </c>
      <c r="H21605" s="3">
        <v>40603</v>
      </c>
      <c r="I21605">
        <v>2011</v>
      </c>
      <c r="J21605" t="s">
        <v>15</v>
      </c>
      <c r="K21605" t="s">
        <v>42</v>
      </c>
      <c r="L21605">
        <v>7244</v>
      </c>
      <c r="M21605">
        <v>6878.1334999999999</v>
      </c>
      <c r="N21605">
        <v>6878.13</v>
      </c>
      <c r="O21605" s="2">
        <v>41730</v>
      </c>
      <c r="P21605">
        <v>224.5</v>
      </c>
      <c r="Q21605" s="2">
        <v>42491</v>
      </c>
      <c r="R21605" s="1">
        <v>5.79E-2</v>
      </c>
    </row>
    <row r="21606" spans="1:18" x14ac:dyDescent="0.3">
      <c r="A21606">
        <v>701274</v>
      </c>
      <c r="B21606">
        <v>3600</v>
      </c>
      <c r="C21606" t="s">
        <v>20</v>
      </c>
      <c r="D21606" t="s">
        <v>39</v>
      </c>
      <c r="E21606" t="s">
        <v>13</v>
      </c>
      <c r="F21606">
        <v>33504</v>
      </c>
      <c r="G21606" t="s">
        <v>109</v>
      </c>
      <c r="H21606" s="3">
        <v>40603</v>
      </c>
      <c r="I21606">
        <v>2011</v>
      </c>
      <c r="J21606" t="s">
        <v>15</v>
      </c>
      <c r="K21606" t="s">
        <v>38</v>
      </c>
      <c r="L21606">
        <v>1825</v>
      </c>
      <c r="M21606">
        <v>4098.8908000000001</v>
      </c>
      <c r="N21606">
        <v>4098.8900000000003</v>
      </c>
      <c r="O21606" s="2">
        <v>41030</v>
      </c>
      <c r="P21606">
        <v>3104</v>
      </c>
      <c r="Q21606" s="2">
        <v>42401</v>
      </c>
      <c r="R21606" s="1">
        <v>0.13800000000000001</v>
      </c>
    </row>
    <row r="21607" spans="1:18" x14ac:dyDescent="0.3">
      <c r="A21607">
        <v>701284</v>
      </c>
      <c r="B21607">
        <v>15000</v>
      </c>
      <c r="C21607" t="s">
        <v>29</v>
      </c>
      <c r="D21607" t="s">
        <v>30</v>
      </c>
      <c r="E21607" t="s">
        <v>28</v>
      </c>
      <c r="F21607">
        <v>148000</v>
      </c>
      <c r="G21607" t="s">
        <v>109</v>
      </c>
      <c r="H21607" s="3">
        <v>40603</v>
      </c>
      <c r="I21607">
        <v>2011</v>
      </c>
      <c r="J21607" t="s">
        <v>15</v>
      </c>
      <c r="K21607" t="s">
        <v>47</v>
      </c>
      <c r="L21607">
        <v>14259</v>
      </c>
      <c r="M21607">
        <v>16837.050999999999</v>
      </c>
      <c r="N21607">
        <v>16837.05</v>
      </c>
      <c r="O21607" s="2">
        <v>41730</v>
      </c>
      <c r="P21607">
        <v>552.41</v>
      </c>
      <c r="Q21607" s="2">
        <v>41699</v>
      </c>
      <c r="R21607" s="1">
        <v>7.6600000000000001E-2</v>
      </c>
    </row>
    <row r="21608" spans="1:18" x14ac:dyDescent="0.3">
      <c r="A21608">
        <v>701309</v>
      </c>
      <c r="B21608">
        <v>20000</v>
      </c>
      <c r="C21608" t="s">
        <v>31</v>
      </c>
      <c r="D21608" t="s">
        <v>78</v>
      </c>
      <c r="E21608" t="s">
        <v>28</v>
      </c>
      <c r="F21608">
        <v>94000</v>
      </c>
      <c r="G21608" t="s">
        <v>14</v>
      </c>
      <c r="H21608" s="3">
        <v>40634</v>
      </c>
      <c r="I21608">
        <v>2011</v>
      </c>
      <c r="J21608" t="s">
        <v>33</v>
      </c>
      <c r="K21608" t="s">
        <v>16</v>
      </c>
      <c r="L21608">
        <v>29472</v>
      </c>
      <c r="M21608">
        <v>10119.049999999999</v>
      </c>
      <c r="N21608">
        <v>10106.5</v>
      </c>
      <c r="O21608" s="2">
        <v>41244</v>
      </c>
      <c r="P21608">
        <v>51.56</v>
      </c>
      <c r="Q21608" s="2">
        <v>41365</v>
      </c>
      <c r="R21608" s="1">
        <v>0.16020000000000001</v>
      </c>
    </row>
    <row r="21609" spans="1:18" x14ac:dyDescent="0.3">
      <c r="A21609">
        <v>701338</v>
      </c>
      <c r="B21609">
        <v>16950</v>
      </c>
      <c r="C21609" t="s">
        <v>11</v>
      </c>
      <c r="D21609" t="s">
        <v>26</v>
      </c>
      <c r="E21609" t="s">
        <v>28</v>
      </c>
      <c r="F21609">
        <v>75000</v>
      </c>
      <c r="G21609" t="s">
        <v>14</v>
      </c>
      <c r="H21609" s="3">
        <v>40603</v>
      </c>
      <c r="I21609">
        <v>2011</v>
      </c>
      <c r="J21609" t="s">
        <v>15</v>
      </c>
      <c r="K21609" t="s">
        <v>16</v>
      </c>
      <c r="L21609">
        <v>18905</v>
      </c>
      <c r="M21609">
        <v>19795.595300000001</v>
      </c>
      <c r="N21609">
        <v>19738.86</v>
      </c>
      <c r="O21609" s="2">
        <v>41730</v>
      </c>
      <c r="P21609">
        <v>565.66</v>
      </c>
      <c r="Q21609" s="2">
        <v>42186</v>
      </c>
      <c r="R21609" s="1">
        <v>0.1037</v>
      </c>
    </row>
    <row r="21610" spans="1:18" x14ac:dyDescent="0.3">
      <c r="A21610">
        <v>701366</v>
      </c>
      <c r="B21610">
        <v>12000</v>
      </c>
      <c r="C21610" t="s">
        <v>11</v>
      </c>
      <c r="D21610" t="s">
        <v>12</v>
      </c>
      <c r="E21610" t="s">
        <v>13</v>
      </c>
      <c r="F21610">
        <v>85000</v>
      </c>
      <c r="G21610" t="s">
        <v>18</v>
      </c>
      <c r="H21610" s="3">
        <v>40603</v>
      </c>
      <c r="I21610">
        <v>2011</v>
      </c>
      <c r="J21610" t="s">
        <v>15</v>
      </c>
      <c r="K21610" t="s">
        <v>16</v>
      </c>
      <c r="L21610">
        <v>13641</v>
      </c>
      <c r="M21610">
        <v>13400.410599999999</v>
      </c>
      <c r="N21610">
        <v>13400.41</v>
      </c>
      <c r="O21610" s="2">
        <v>41122</v>
      </c>
      <c r="P21610">
        <v>7542.2</v>
      </c>
      <c r="Q21610" s="2">
        <v>42095</v>
      </c>
      <c r="R21610" s="1">
        <v>0.1074</v>
      </c>
    </row>
    <row r="21611" spans="1:18" x14ac:dyDescent="0.3">
      <c r="A21611">
        <v>701523</v>
      </c>
      <c r="B21611">
        <v>9000</v>
      </c>
      <c r="C21611" t="s">
        <v>20</v>
      </c>
      <c r="D21611" t="s">
        <v>24</v>
      </c>
      <c r="E21611" t="s">
        <v>28</v>
      </c>
      <c r="F21611">
        <v>56000</v>
      </c>
      <c r="G21611" t="s">
        <v>109</v>
      </c>
      <c r="H21611" s="3">
        <v>40603</v>
      </c>
      <c r="I21611">
        <v>2011</v>
      </c>
      <c r="J21611" t="s">
        <v>33</v>
      </c>
      <c r="K21611" t="s">
        <v>61</v>
      </c>
      <c r="L21611">
        <v>6996</v>
      </c>
      <c r="M21611">
        <v>5597.55</v>
      </c>
      <c r="N21611">
        <v>5595.27</v>
      </c>
      <c r="O21611" s="2">
        <v>41214</v>
      </c>
      <c r="P21611">
        <v>206.77</v>
      </c>
      <c r="Q21611" s="2">
        <v>41334</v>
      </c>
      <c r="R21611" s="1">
        <v>0.1343</v>
      </c>
    </row>
    <row r="21612" spans="1:18" x14ac:dyDescent="0.3">
      <c r="A21612">
        <v>701547</v>
      </c>
      <c r="B21612">
        <v>10000</v>
      </c>
      <c r="C21612" t="s">
        <v>50</v>
      </c>
      <c r="D21612" t="s">
        <v>67</v>
      </c>
      <c r="E21612" t="s">
        <v>13</v>
      </c>
      <c r="F21612">
        <v>70000</v>
      </c>
      <c r="G21612" t="s">
        <v>14</v>
      </c>
      <c r="H21612" s="3">
        <v>40603</v>
      </c>
      <c r="I21612">
        <v>2011</v>
      </c>
      <c r="J21612" t="s">
        <v>15</v>
      </c>
      <c r="K21612" t="s">
        <v>34</v>
      </c>
      <c r="L21612">
        <v>29</v>
      </c>
      <c r="M21612">
        <v>12662.7111</v>
      </c>
      <c r="N21612">
        <v>12662.71</v>
      </c>
      <c r="O21612" s="2">
        <v>41579</v>
      </c>
      <c r="P21612">
        <v>2074.41</v>
      </c>
      <c r="Q21612" s="2">
        <v>42491</v>
      </c>
      <c r="R21612" s="1">
        <v>0.16400000000000001</v>
      </c>
    </row>
    <row r="21613" spans="1:18" x14ac:dyDescent="0.3">
      <c r="A21613">
        <v>701559</v>
      </c>
      <c r="B21613">
        <v>35000</v>
      </c>
      <c r="C21613" t="s">
        <v>20</v>
      </c>
      <c r="D21613" t="s">
        <v>46</v>
      </c>
      <c r="E21613" t="s">
        <v>28</v>
      </c>
      <c r="F21613">
        <v>90000</v>
      </c>
      <c r="G21613" t="s">
        <v>14</v>
      </c>
      <c r="H21613" s="3">
        <v>40603</v>
      </c>
      <c r="I21613">
        <v>2011</v>
      </c>
      <c r="J21613" t="s">
        <v>15</v>
      </c>
      <c r="K21613" t="s">
        <v>90</v>
      </c>
      <c r="L21613">
        <v>992</v>
      </c>
      <c r="M21613">
        <v>42260.365400000002</v>
      </c>
      <c r="N21613">
        <v>42260.37</v>
      </c>
      <c r="O21613" s="2">
        <v>41730</v>
      </c>
      <c r="P21613">
        <v>1248.82</v>
      </c>
      <c r="Q21613" s="2">
        <v>42370</v>
      </c>
      <c r="R21613" s="1">
        <v>0.1268</v>
      </c>
    </row>
    <row r="21614" spans="1:18" x14ac:dyDescent="0.3">
      <c r="A21614">
        <v>701560</v>
      </c>
      <c r="B21614">
        <v>10000</v>
      </c>
      <c r="C21614" t="s">
        <v>11</v>
      </c>
      <c r="D21614" t="s">
        <v>35</v>
      </c>
      <c r="E21614" t="s">
        <v>28</v>
      </c>
      <c r="F21614">
        <v>40704</v>
      </c>
      <c r="G21614" t="s">
        <v>14</v>
      </c>
      <c r="H21614" s="3">
        <v>40603</v>
      </c>
      <c r="I21614">
        <v>2011</v>
      </c>
      <c r="J21614" t="s">
        <v>15</v>
      </c>
      <c r="K21614" t="s">
        <v>47</v>
      </c>
      <c r="L21614">
        <v>10205</v>
      </c>
      <c r="M21614">
        <v>11553.737499999999</v>
      </c>
      <c r="N21614">
        <v>11236.01</v>
      </c>
      <c r="O21614" s="2">
        <v>41730</v>
      </c>
      <c r="P21614">
        <v>343.6</v>
      </c>
      <c r="Q21614" s="2">
        <v>42491</v>
      </c>
      <c r="R21614" s="1">
        <v>9.6299999999999997E-2</v>
      </c>
    </row>
    <row r="21615" spans="1:18" x14ac:dyDescent="0.3">
      <c r="A21615">
        <v>701561</v>
      </c>
      <c r="B21615">
        <v>5000</v>
      </c>
      <c r="C21615" t="s">
        <v>11</v>
      </c>
      <c r="D21615" t="s">
        <v>26</v>
      </c>
      <c r="E21615" t="s">
        <v>13</v>
      </c>
      <c r="F21615">
        <v>46500</v>
      </c>
      <c r="G21615" t="s">
        <v>109</v>
      </c>
      <c r="H21615" s="3">
        <v>40603</v>
      </c>
      <c r="I21615">
        <v>2011</v>
      </c>
      <c r="J21615" t="s">
        <v>33</v>
      </c>
      <c r="K21615" t="s">
        <v>23</v>
      </c>
      <c r="L21615">
        <v>6915</v>
      </c>
      <c r="M21615">
        <v>810.4</v>
      </c>
      <c r="N21615">
        <v>810.4</v>
      </c>
      <c r="O21615" s="2">
        <v>40787</v>
      </c>
      <c r="P21615">
        <v>162.21</v>
      </c>
      <c r="Q21615" s="2">
        <v>42491</v>
      </c>
      <c r="R21615" s="1">
        <v>0.1037</v>
      </c>
    </row>
    <row r="21616" spans="1:18" x14ac:dyDescent="0.3">
      <c r="A21616">
        <v>701569</v>
      </c>
      <c r="B21616">
        <v>5000</v>
      </c>
      <c r="C21616" t="s">
        <v>11</v>
      </c>
      <c r="D21616" t="s">
        <v>56</v>
      </c>
      <c r="E21616" t="s">
        <v>28</v>
      </c>
      <c r="F21616">
        <v>36300</v>
      </c>
      <c r="G21616" t="s">
        <v>14</v>
      </c>
      <c r="H21616" s="3">
        <v>40603</v>
      </c>
      <c r="I21616">
        <v>2011</v>
      </c>
      <c r="J21616" t="s">
        <v>33</v>
      </c>
      <c r="K21616" t="s">
        <v>47</v>
      </c>
      <c r="L21616">
        <v>4300</v>
      </c>
      <c r="M21616">
        <v>5669.19</v>
      </c>
      <c r="N21616">
        <v>5669.19</v>
      </c>
      <c r="O21616" s="2">
        <v>41699</v>
      </c>
      <c r="P21616">
        <v>161.34</v>
      </c>
      <c r="Q21616" s="2">
        <v>41944</v>
      </c>
      <c r="R21616" s="1">
        <v>0.1</v>
      </c>
    </row>
    <row r="21617" spans="1:18" x14ac:dyDescent="0.3">
      <c r="A21617">
        <v>701583</v>
      </c>
      <c r="B21617">
        <v>12000</v>
      </c>
      <c r="C21617" t="s">
        <v>11</v>
      </c>
      <c r="D21617" t="s">
        <v>12</v>
      </c>
      <c r="E21617" t="s">
        <v>28</v>
      </c>
      <c r="F21617">
        <v>32000</v>
      </c>
      <c r="G21617" t="s">
        <v>109</v>
      </c>
      <c r="H21617" s="3">
        <v>40603</v>
      </c>
      <c r="I21617">
        <v>2011</v>
      </c>
      <c r="J21617" t="s">
        <v>33</v>
      </c>
      <c r="K21617" t="s">
        <v>61</v>
      </c>
      <c r="L21617">
        <v>15746</v>
      </c>
      <c r="M21617">
        <v>1800.54</v>
      </c>
      <c r="N21617">
        <v>1796.79</v>
      </c>
      <c r="O21617" s="2">
        <v>40787</v>
      </c>
      <c r="P21617">
        <v>259.36</v>
      </c>
      <c r="Q21617" s="2">
        <v>40909</v>
      </c>
      <c r="R21617" s="1">
        <v>0.1074</v>
      </c>
    </row>
    <row r="21618" spans="1:18" x14ac:dyDescent="0.3">
      <c r="A21618">
        <v>701590</v>
      </c>
      <c r="B21618">
        <v>16800</v>
      </c>
      <c r="C21618" t="s">
        <v>20</v>
      </c>
      <c r="D21618" t="s">
        <v>46</v>
      </c>
      <c r="E21618" t="s">
        <v>28</v>
      </c>
      <c r="F21618">
        <v>82000</v>
      </c>
      <c r="G21618" t="s">
        <v>109</v>
      </c>
      <c r="H21618" s="3">
        <v>40603</v>
      </c>
      <c r="I21618">
        <v>2011</v>
      </c>
      <c r="J21618" t="s">
        <v>15</v>
      </c>
      <c r="K21618" t="s">
        <v>52</v>
      </c>
      <c r="L21618">
        <v>27968</v>
      </c>
      <c r="M21618">
        <v>19785.096600000001</v>
      </c>
      <c r="N21618">
        <v>19785.099999999999</v>
      </c>
      <c r="O21618" s="2">
        <v>41214</v>
      </c>
      <c r="P21618">
        <v>12981.08</v>
      </c>
      <c r="Q21618" s="2">
        <v>41214</v>
      </c>
      <c r="R21618" s="1">
        <v>0.1268</v>
      </c>
    </row>
    <row r="21619" spans="1:18" x14ac:dyDescent="0.3">
      <c r="A21619">
        <v>701611</v>
      </c>
      <c r="B21619">
        <v>1500</v>
      </c>
      <c r="C21619" t="s">
        <v>20</v>
      </c>
      <c r="D21619" t="s">
        <v>21</v>
      </c>
      <c r="E21619" t="s">
        <v>28</v>
      </c>
      <c r="F21619">
        <v>35000</v>
      </c>
      <c r="G21619" t="s">
        <v>18</v>
      </c>
      <c r="H21619" s="3">
        <v>40603</v>
      </c>
      <c r="I21619">
        <v>2011</v>
      </c>
      <c r="J21619" t="s">
        <v>15</v>
      </c>
      <c r="K21619" t="s">
        <v>45</v>
      </c>
      <c r="L21619">
        <v>2371</v>
      </c>
      <c r="M21619">
        <v>1820.4480000000001</v>
      </c>
      <c r="N21619">
        <v>1820.45</v>
      </c>
      <c r="O21619" s="2">
        <v>41699</v>
      </c>
      <c r="P21619">
        <v>104.82</v>
      </c>
      <c r="Q21619" s="2">
        <v>42005</v>
      </c>
      <c r="R21619" s="1">
        <v>0.13059999999999999</v>
      </c>
    </row>
    <row r="21620" spans="1:18" x14ac:dyDescent="0.3">
      <c r="A21620">
        <v>701627</v>
      </c>
      <c r="B21620">
        <v>12000</v>
      </c>
      <c r="C21620" t="s">
        <v>11</v>
      </c>
      <c r="D21620" t="s">
        <v>17</v>
      </c>
      <c r="E21620" t="s">
        <v>28</v>
      </c>
      <c r="F21620">
        <v>67656</v>
      </c>
      <c r="G21620" t="s">
        <v>109</v>
      </c>
      <c r="H21620" s="3">
        <v>40603</v>
      </c>
      <c r="I21620">
        <v>2011</v>
      </c>
      <c r="J21620" t="s">
        <v>15</v>
      </c>
      <c r="K21620" t="s">
        <v>101</v>
      </c>
      <c r="L21620">
        <v>7401</v>
      </c>
      <c r="M21620">
        <v>14472.484200000001</v>
      </c>
      <c r="N21620">
        <v>14472.48</v>
      </c>
      <c r="O21620" s="2">
        <v>41426</v>
      </c>
      <c r="P21620">
        <v>7698.43</v>
      </c>
      <c r="Q21620" s="2">
        <v>42491</v>
      </c>
      <c r="R21620" s="1">
        <v>0.1111</v>
      </c>
    </row>
    <row r="21621" spans="1:18" x14ac:dyDescent="0.3">
      <c r="A21621">
        <v>701650</v>
      </c>
      <c r="B21621">
        <v>7925</v>
      </c>
      <c r="C21621" t="s">
        <v>31</v>
      </c>
      <c r="D21621" t="s">
        <v>32</v>
      </c>
      <c r="E21621" t="s">
        <v>28</v>
      </c>
      <c r="F21621">
        <v>98000</v>
      </c>
      <c r="G21621" t="s">
        <v>14</v>
      </c>
      <c r="H21621" s="3">
        <v>40603</v>
      </c>
      <c r="I21621">
        <v>2011</v>
      </c>
      <c r="J21621" t="s">
        <v>33</v>
      </c>
      <c r="K21621" t="s">
        <v>81</v>
      </c>
      <c r="L21621">
        <v>44105</v>
      </c>
      <c r="M21621">
        <v>3561.05</v>
      </c>
      <c r="N21621">
        <v>3561.05</v>
      </c>
      <c r="O21621" s="2">
        <v>41183</v>
      </c>
      <c r="P21621">
        <v>188</v>
      </c>
      <c r="Q21621" s="2">
        <v>41306</v>
      </c>
      <c r="R21621" s="1">
        <v>0.14910000000000001</v>
      </c>
    </row>
    <row r="21622" spans="1:18" x14ac:dyDescent="0.3">
      <c r="A21622">
        <v>701662</v>
      </c>
      <c r="B21622">
        <v>5375</v>
      </c>
      <c r="C21622" t="s">
        <v>29</v>
      </c>
      <c r="D21622" t="s">
        <v>57</v>
      </c>
      <c r="E21622" t="s">
        <v>22</v>
      </c>
      <c r="F21622">
        <v>14400</v>
      </c>
      <c r="G21622" t="s">
        <v>18</v>
      </c>
      <c r="H21622" s="3">
        <v>40603</v>
      </c>
      <c r="I21622">
        <v>2011</v>
      </c>
      <c r="J21622" t="s">
        <v>15</v>
      </c>
      <c r="K21622" t="s">
        <v>103</v>
      </c>
      <c r="L21622">
        <v>7349</v>
      </c>
      <c r="M21622">
        <v>5868.2408999999998</v>
      </c>
      <c r="N21622">
        <v>5868.24</v>
      </c>
      <c r="O21622" s="2">
        <v>41730</v>
      </c>
      <c r="P21622">
        <v>190.84</v>
      </c>
      <c r="Q21622" s="2">
        <v>42064</v>
      </c>
      <c r="R21622" s="1">
        <v>5.79E-2</v>
      </c>
    </row>
    <row r="21623" spans="1:18" x14ac:dyDescent="0.3">
      <c r="A21623">
        <v>701694</v>
      </c>
      <c r="B21623">
        <v>10000</v>
      </c>
      <c r="C21623" t="s">
        <v>20</v>
      </c>
      <c r="D21623" t="s">
        <v>46</v>
      </c>
      <c r="E21623" t="s">
        <v>28</v>
      </c>
      <c r="F21623">
        <v>99000</v>
      </c>
      <c r="G21623" t="s">
        <v>14</v>
      </c>
      <c r="H21623" s="3">
        <v>40603</v>
      </c>
      <c r="I21623">
        <v>2011</v>
      </c>
      <c r="J21623" t="s">
        <v>15</v>
      </c>
      <c r="K21623" t="s">
        <v>100</v>
      </c>
      <c r="L21623">
        <v>13255</v>
      </c>
      <c r="M21623">
        <v>10767.034299999999</v>
      </c>
      <c r="N21623">
        <v>10767.03</v>
      </c>
      <c r="O21623" s="2">
        <v>40878</v>
      </c>
      <c r="P21623">
        <v>7886.83</v>
      </c>
      <c r="Q21623" s="2">
        <v>42461</v>
      </c>
      <c r="R21623" s="1">
        <v>0.1268</v>
      </c>
    </row>
    <row r="21624" spans="1:18" x14ac:dyDescent="0.3">
      <c r="A21624">
        <v>701730</v>
      </c>
      <c r="B21624">
        <v>25000</v>
      </c>
      <c r="C21624" t="s">
        <v>50</v>
      </c>
      <c r="D21624" t="s">
        <v>58</v>
      </c>
      <c r="E21624" t="s">
        <v>13</v>
      </c>
      <c r="F21624">
        <v>104000</v>
      </c>
      <c r="G21624" t="s">
        <v>14</v>
      </c>
      <c r="H21624" s="3">
        <v>40603</v>
      </c>
      <c r="I21624">
        <v>2011</v>
      </c>
      <c r="J21624" t="s">
        <v>15</v>
      </c>
      <c r="K21624" t="s">
        <v>63</v>
      </c>
      <c r="L21624">
        <v>24289</v>
      </c>
      <c r="M21624">
        <v>30517.107800000002</v>
      </c>
      <c r="N21624">
        <v>30425.56</v>
      </c>
      <c r="O21624" s="2">
        <v>41365</v>
      </c>
      <c r="P21624">
        <v>6829.24</v>
      </c>
      <c r="Q21624" s="2">
        <v>41365</v>
      </c>
      <c r="R21624" s="1">
        <v>0.16769999999999999</v>
      </c>
    </row>
    <row r="21625" spans="1:18" x14ac:dyDescent="0.3">
      <c r="A21625">
        <v>701802</v>
      </c>
      <c r="B21625">
        <v>7200</v>
      </c>
      <c r="C21625" t="s">
        <v>20</v>
      </c>
      <c r="D21625" t="s">
        <v>46</v>
      </c>
      <c r="E21625" t="s">
        <v>13</v>
      </c>
      <c r="F21625">
        <v>25000</v>
      </c>
      <c r="G21625" t="s">
        <v>109</v>
      </c>
      <c r="H21625" s="3">
        <v>40603</v>
      </c>
      <c r="I21625">
        <v>2011</v>
      </c>
      <c r="J21625" t="s">
        <v>15</v>
      </c>
      <c r="K21625" t="s">
        <v>47</v>
      </c>
      <c r="L21625">
        <v>12847</v>
      </c>
      <c r="M21625">
        <v>8533.6373999999996</v>
      </c>
      <c r="N21625">
        <v>8533.64</v>
      </c>
      <c r="O21625" s="2">
        <v>41395</v>
      </c>
      <c r="P21625">
        <v>2756.59</v>
      </c>
      <c r="Q21625" s="2">
        <v>42491</v>
      </c>
      <c r="R21625" s="1">
        <v>0.1268</v>
      </c>
    </row>
    <row r="21626" spans="1:18" x14ac:dyDescent="0.3">
      <c r="A21626">
        <v>701832</v>
      </c>
      <c r="B21626">
        <v>20000</v>
      </c>
      <c r="C21626" t="s">
        <v>20</v>
      </c>
      <c r="D21626" t="s">
        <v>46</v>
      </c>
      <c r="E21626" t="s">
        <v>28</v>
      </c>
      <c r="F21626">
        <v>74000</v>
      </c>
      <c r="G21626" t="s">
        <v>14</v>
      </c>
      <c r="H21626" s="3">
        <v>40603</v>
      </c>
      <c r="I21626">
        <v>2011</v>
      </c>
      <c r="J21626" t="s">
        <v>15</v>
      </c>
      <c r="K21626" t="s">
        <v>37</v>
      </c>
      <c r="L21626">
        <v>10924</v>
      </c>
      <c r="M21626">
        <v>24148.748</v>
      </c>
      <c r="N21626">
        <v>24118.560000000001</v>
      </c>
      <c r="O21626" s="2">
        <v>41730</v>
      </c>
      <c r="P21626">
        <v>747.45</v>
      </c>
      <c r="Q21626" s="2">
        <v>42491</v>
      </c>
      <c r="R21626" s="1">
        <v>0.1268</v>
      </c>
    </row>
    <row r="21627" spans="1:18" x14ac:dyDescent="0.3">
      <c r="A21627">
        <v>701836</v>
      </c>
      <c r="B21627">
        <v>16000</v>
      </c>
      <c r="C21627" t="s">
        <v>95</v>
      </c>
      <c r="D21627" t="s">
        <v>111</v>
      </c>
      <c r="E21627" t="s">
        <v>28</v>
      </c>
      <c r="F21627">
        <v>56726</v>
      </c>
      <c r="G21627" t="s">
        <v>14</v>
      </c>
      <c r="H21627" s="3">
        <v>40603</v>
      </c>
      <c r="I21627">
        <v>2011</v>
      </c>
      <c r="J21627" t="s">
        <v>15</v>
      </c>
      <c r="K21627" t="s">
        <v>16</v>
      </c>
      <c r="L21627">
        <v>11165</v>
      </c>
      <c r="M21627">
        <v>23360.736199999999</v>
      </c>
      <c r="N21627">
        <v>23324.240000000002</v>
      </c>
      <c r="O21627" s="2">
        <v>41609</v>
      </c>
      <c r="P21627">
        <v>10009.09</v>
      </c>
      <c r="Q21627" s="2">
        <v>41883</v>
      </c>
      <c r="R21627" s="1">
        <v>0.20849999999999999</v>
      </c>
    </row>
    <row r="21628" spans="1:18" x14ac:dyDescent="0.3">
      <c r="A21628">
        <v>701869</v>
      </c>
      <c r="B21628">
        <v>9600</v>
      </c>
      <c r="C21628" t="s">
        <v>11</v>
      </c>
      <c r="D21628" t="s">
        <v>12</v>
      </c>
      <c r="E21628" t="s">
        <v>28</v>
      </c>
      <c r="F21628">
        <v>55000</v>
      </c>
      <c r="G21628" t="s">
        <v>18</v>
      </c>
      <c r="H21628" s="3">
        <v>40603</v>
      </c>
      <c r="I21628">
        <v>2011</v>
      </c>
      <c r="J21628" t="s">
        <v>15</v>
      </c>
      <c r="K21628" t="s">
        <v>52</v>
      </c>
      <c r="L21628">
        <v>14566</v>
      </c>
      <c r="M21628">
        <v>11124.536700000001</v>
      </c>
      <c r="N21628">
        <v>11124.54</v>
      </c>
      <c r="O21628" s="2">
        <v>41426</v>
      </c>
      <c r="P21628">
        <v>3315.47</v>
      </c>
      <c r="Q21628" s="2">
        <v>41426</v>
      </c>
      <c r="R21628" s="1">
        <v>0.1074</v>
      </c>
    </row>
    <row r="21629" spans="1:18" x14ac:dyDescent="0.3">
      <c r="A21629">
        <v>701888</v>
      </c>
      <c r="B21629">
        <v>10000</v>
      </c>
      <c r="C21629" t="s">
        <v>31</v>
      </c>
      <c r="D21629" t="s">
        <v>32</v>
      </c>
      <c r="E21629" t="s">
        <v>28</v>
      </c>
      <c r="F21629">
        <v>53000</v>
      </c>
      <c r="G21629" t="s">
        <v>14</v>
      </c>
      <c r="H21629" s="3">
        <v>40603</v>
      </c>
      <c r="I21629">
        <v>2011</v>
      </c>
      <c r="J21629" t="s">
        <v>15</v>
      </c>
      <c r="K21629" t="s">
        <v>82</v>
      </c>
      <c r="L21629">
        <v>2255</v>
      </c>
      <c r="M21629">
        <v>10239.761699999999</v>
      </c>
      <c r="N21629">
        <v>10239.76</v>
      </c>
      <c r="O21629" s="2">
        <v>40725</v>
      </c>
      <c r="P21629">
        <v>4549.92</v>
      </c>
      <c r="Q21629" s="2">
        <v>42186</v>
      </c>
      <c r="R21629" s="1">
        <v>0.14910000000000001</v>
      </c>
    </row>
    <row r="21630" spans="1:18" x14ac:dyDescent="0.3">
      <c r="A21630">
        <v>701892</v>
      </c>
      <c r="B21630">
        <v>15000</v>
      </c>
      <c r="C21630" t="s">
        <v>20</v>
      </c>
      <c r="D21630" t="s">
        <v>46</v>
      </c>
      <c r="E21630" t="s">
        <v>22</v>
      </c>
      <c r="F21630">
        <v>95000</v>
      </c>
      <c r="G21630" t="s">
        <v>14</v>
      </c>
      <c r="H21630" s="3">
        <v>40603</v>
      </c>
      <c r="I21630">
        <v>2011</v>
      </c>
      <c r="J21630" t="s">
        <v>15</v>
      </c>
      <c r="K21630" t="s">
        <v>63</v>
      </c>
      <c r="L21630">
        <v>4925</v>
      </c>
      <c r="M21630">
        <v>20018.16</v>
      </c>
      <c r="N21630">
        <v>19984.8</v>
      </c>
      <c r="O21630" s="2">
        <v>42036</v>
      </c>
      <c r="P21630">
        <v>4800.53</v>
      </c>
      <c r="Q21630" s="2">
        <v>42491</v>
      </c>
      <c r="R21630" s="1">
        <v>0.1268</v>
      </c>
    </row>
    <row r="21631" spans="1:18" x14ac:dyDescent="0.3">
      <c r="A21631">
        <v>701905</v>
      </c>
      <c r="B21631">
        <v>15000</v>
      </c>
      <c r="C21631" t="s">
        <v>11</v>
      </c>
      <c r="D21631" t="s">
        <v>12</v>
      </c>
      <c r="E21631" t="s">
        <v>28</v>
      </c>
      <c r="F21631">
        <v>60000</v>
      </c>
      <c r="G21631" t="s">
        <v>109</v>
      </c>
      <c r="H21631" s="3">
        <v>40603</v>
      </c>
      <c r="I21631">
        <v>2011</v>
      </c>
      <c r="J21631" t="s">
        <v>15</v>
      </c>
      <c r="K21631" t="s">
        <v>100</v>
      </c>
      <c r="L21631">
        <v>21008</v>
      </c>
      <c r="M21631">
        <v>17286.485799999999</v>
      </c>
      <c r="N21631">
        <v>17286.490000000002</v>
      </c>
      <c r="O21631" s="2">
        <v>41365</v>
      </c>
      <c r="P21631">
        <v>6057.62</v>
      </c>
      <c r="Q21631" s="2">
        <v>41883</v>
      </c>
      <c r="R21631" s="1">
        <v>0.1074</v>
      </c>
    </row>
    <row r="21632" spans="1:18" x14ac:dyDescent="0.3">
      <c r="A21632">
        <v>701949</v>
      </c>
      <c r="B21632">
        <v>14500</v>
      </c>
      <c r="C21632" t="s">
        <v>29</v>
      </c>
      <c r="D21632" t="s">
        <v>30</v>
      </c>
      <c r="E21632" t="s">
        <v>28</v>
      </c>
      <c r="F21632">
        <v>64000</v>
      </c>
      <c r="G21632" t="s">
        <v>14</v>
      </c>
      <c r="H21632" s="3">
        <v>40603</v>
      </c>
      <c r="I21632">
        <v>2011</v>
      </c>
      <c r="J21632" t="s">
        <v>15</v>
      </c>
      <c r="K21632" t="s">
        <v>61</v>
      </c>
      <c r="L21632">
        <v>28769</v>
      </c>
      <c r="M21632">
        <v>15751.1826</v>
      </c>
      <c r="N21632">
        <v>15696.87</v>
      </c>
      <c r="O21632" s="2">
        <v>41153</v>
      </c>
      <c r="P21632">
        <v>8552.9</v>
      </c>
      <c r="Q21632" s="2">
        <v>42248</v>
      </c>
      <c r="R21632" s="1">
        <v>7.6600000000000001E-2</v>
      </c>
    </row>
    <row r="21633" spans="1:18" x14ac:dyDescent="0.3">
      <c r="A21633">
        <v>701951</v>
      </c>
      <c r="B21633">
        <v>10000</v>
      </c>
      <c r="C21633" t="s">
        <v>29</v>
      </c>
      <c r="D21633" t="s">
        <v>73</v>
      </c>
      <c r="E21633" t="s">
        <v>13</v>
      </c>
      <c r="F21633">
        <v>36396</v>
      </c>
      <c r="G21633" t="s">
        <v>18</v>
      </c>
      <c r="H21633" s="3">
        <v>40603</v>
      </c>
      <c r="I21633">
        <v>2011</v>
      </c>
      <c r="J21633" t="s">
        <v>15</v>
      </c>
      <c r="K21633" t="s">
        <v>16</v>
      </c>
      <c r="L21633">
        <v>8288</v>
      </c>
      <c r="M21633">
        <v>10432.2898</v>
      </c>
      <c r="N21633">
        <v>10406.209999999999</v>
      </c>
      <c r="O21633" s="2">
        <v>40969</v>
      </c>
      <c r="P21633">
        <v>7423.87</v>
      </c>
      <c r="Q21633" s="2">
        <v>42491</v>
      </c>
      <c r="R21633" s="1">
        <v>5.4199999999999998E-2</v>
      </c>
    </row>
    <row r="21634" spans="1:18" x14ac:dyDescent="0.3">
      <c r="A21634">
        <v>701962</v>
      </c>
      <c r="B21634">
        <v>7000</v>
      </c>
      <c r="C21634" t="s">
        <v>29</v>
      </c>
      <c r="D21634" t="s">
        <v>43</v>
      </c>
      <c r="E21634" t="s">
        <v>28</v>
      </c>
      <c r="F21634">
        <v>84000</v>
      </c>
      <c r="G21634" t="s">
        <v>18</v>
      </c>
      <c r="H21634" s="3">
        <v>40634</v>
      </c>
      <c r="I21634">
        <v>2011</v>
      </c>
      <c r="J21634" t="s">
        <v>15</v>
      </c>
      <c r="K21634" t="s">
        <v>19</v>
      </c>
      <c r="L21634">
        <v>13406</v>
      </c>
      <c r="M21634">
        <v>7715.1316999999999</v>
      </c>
      <c r="N21634">
        <v>7715.13</v>
      </c>
      <c r="O21634" s="2">
        <v>41365</v>
      </c>
      <c r="P21634">
        <v>2732.76</v>
      </c>
      <c r="Q21634" s="2">
        <v>42401</v>
      </c>
      <c r="R21634" s="1">
        <v>7.2900000000000006E-2</v>
      </c>
    </row>
    <row r="21635" spans="1:18" x14ac:dyDescent="0.3">
      <c r="A21635">
        <v>701966</v>
      </c>
      <c r="B21635">
        <v>3000</v>
      </c>
      <c r="C21635" t="s">
        <v>20</v>
      </c>
      <c r="D21635" t="s">
        <v>39</v>
      </c>
      <c r="E21635" t="s">
        <v>13</v>
      </c>
      <c r="F21635">
        <v>10720</v>
      </c>
      <c r="G21635" t="s">
        <v>109</v>
      </c>
      <c r="H21635" s="3">
        <v>40603</v>
      </c>
      <c r="I21635">
        <v>2011</v>
      </c>
      <c r="J21635" t="s">
        <v>33</v>
      </c>
      <c r="K21635" t="s">
        <v>23</v>
      </c>
      <c r="L21635">
        <v>506</v>
      </c>
      <c r="M21635">
        <v>968.64</v>
      </c>
      <c r="N21635">
        <v>968.64</v>
      </c>
      <c r="O21635" s="2">
        <v>40909</v>
      </c>
      <c r="P21635">
        <v>87.5</v>
      </c>
      <c r="Q21635" s="2">
        <v>41030</v>
      </c>
      <c r="R21635" s="1">
        <v>0.13800000000000001</v>
      </c>
    </row>
    <row r="21636" spans="1:18" x14ac:dyDescent="0.3">
      <c r="A21636">
        <v>701975</v>
      </c>
      <c r="B21636">
        <v>12500</v>
      </c>
      <c r="C21636" t="s">
        <v>64</v>
      </c>
      <c r="D21636" t="s">
        <v>72</v>
      </c>
      <c r="E21636" t="s">
        <v>13</v>
      </c>
      <c r="F21636">
        <v>43560</v>
      </c>
      <c r="G21636" t="s">
        <v>109</v>
      </c>
      <c r="H21636" s="3">
        <v>40603</v>
      </c>
      <c r="I21636">
        <v>2011</v>
      </c>
      <c r="J21636" t="s">
        <v>15</v>
      </c>
      <c r="K21636" t="s">
        <v>90</v>
      </c>
      <c r="L21636">
        <v>8735</v>
      </c>
      <c r="M21636">
        <v>15628.4326</v>
      </c>
      <c r="N21636">
        <v>15534.66</v>
      </c>
      <c r="O21636" s="2">
        <v>41456</v>
      </c>
      <c r="P21636">
        <v>1789.83</v>
      </c>
      <c r="Q21636" s="2">
        <v>42309</v>
      </c>
      <c r="R21636" s="1">
        <v>0.1862</v>
      </c>
    </row>
    <row r="21637" spans="1:18" x14ac:dyDescent="0.3">
      <c r="A21637">
        <v>701983</v>
      </c>
      <c r="B21637">
        <v>20000</v>
      </c>
      <c r="C21637" t="s">
        <v>20</v>
      </c>
      <c r="D21637" t="s">
        <v>21</v>
      </c>
      <c r="E21637" t="s">
        <v>28</v>
      </c>
      <c r="F21637">
        <v>47004</v>
      </c>
      <c r="G21637" t="s">
        <v>14</v>
      </c>
      <c r="H21637" s="3">
        <v>40603</v>
      </c>
      <c r="I21637">
        <v>2011</v>
      </c>
      <c r="J21637" t="s">
        <v>15</v>
      </c>
      <c r="K21637" t="s">
        <v>80</v>
      </c>
      <c r="L21637">
        <v>31533</v>
      </c>
      <c r="M21637">
        <v>27051.69</v>
      </c>
      <c r="N21637">
        <v>27051.69</v>
      </c>
      <c r="O21637" s="2">
        <v>42125</v>
      </c>
      <c r="P21637">
        <v>5219.66</v>
      </c>
      <c r="Q21637" s="2">
        <v>42491</v>
      </c>
      <c r="R21637" s="1">
        <v>0.13059999999999999</v>
      </c>
    </row>
    <row r="21638" spans="1:18" x14ac:dyDescent="0.3">
      <c r="A21638">
        <v>701986</v>
      </c>
      <c r="B21638">
        <v>28625</v>
      </c>
      <c r="C21638" t="s">
        <v>50</v>
      </c>
      <c r="D21638" t="s">
        <v>77</v>
      </c>
      <c r="E21638" t="s">
        <v>28</v>
      </c>
      <c r="F21638">
        <v>120000</v>
      </c>
      <c r="G21638" t="s">
        <v>14</v>
      </c>
      <c r="H21638" s="3">
        <v>40664</v>
      </c>
      <c r="I21638">
        <v>2011</v>
      </c>
      <c r="J21638" t="s">
        <v>15</v>
      </c>
      <c r="K21638" t="s">
        <v>16</v>
      </c>
      <c r="L21638">
        <v>66958</v>
      </c>
      <c r="M21638">
        <v>23709.3986</v>
      </c>
      <c r="N21638">
        <v>23709.4</v>
      </c>
      <c r="O21638" s="2">
        <v>41365</v>
      </c>
      <c r="P21638">
        <v>13783.49</v>
      </c>
      <c r="Q21638" s="2">
        <v>42491</v>
      </c>
      <c r="R21638" s="1">
        <v>0.19689999999999999</v>
      </c>
    </row>
    <row r="21639" spans="1:18" x14ac:dyDescent="0.3">
      <c r="A21639">
        <v>702009</v>
      </c>
      <c r="B21639">
        <v>12000</v>
      </c>
      <c r="C21639" t="s">
        <v>29</v>
      </c>
      <c r="D21639" t="s">
        <v>30</v>
      </c>
      <c r="E21639" t="s">
        <v>28</v>
      </c>
      <c r="F21639">
        <v>143375</v>
      </c>
      <c r="G21639" t="s">
        <v>18</v>
      </c>
      <c r="H21639" s="3">
        <v>40603</v>
      </c>
      <c r="I21639">
        <v>2011</v>
      </c>
      <c r="J21639" t="s">
        <v>15</v>
      </c>
      <c r="K21639" t="s">
        <v>55</v>
      </c>
      <c r="L21639">
        <v>20515</v>
      </c>
      <c r="M21639">
        <v>13266.5555</v>
      </c>
      <c r="N21639">
        <v>13266.56</v>
      </c>
      <c r="O21639" s="2">
        <v>41395</v>
      </c>
      <c r="P21639">
        <v>330.55</v>
      </c>
      <c r="Q21639" s="2">
        <v>42491</v>
      </c>
      <c r="R21639" s="1">
        <v>7.6600000000000001E-2</v>
      </c>
    </row>
    <row r="21640" spans="1:18" x14ac:dyDescent="0.3">
      <c r="A21640">
        <v>702013</v>
      </c>
      <c r="B21640">
        <v>14000</v>
      </c>
      <c r="C21640" t="s">
        <v>29</v>
      </c>
      <c r="D21640" t="s">
        <v>43</v>
      </c>
      <c r="E21640" t="s">
        <v>13</v>
      </c>
      <c r="F21640">
        <v>33200</v>
      </c>
      <c r="G21640" t="s">
        <v>18</v>
      </c>
      <c r="H21640" s="3">
        <v>40603</v>
      </c>
      <c r="I21640">
        <v>2011</v>
      </c>
      <c r="J21640" t="s">
        <v>15</v>
      </c>
      <c r="K21640" t="s">
        <v>60</v>
      </c>
      <c r="L21640">
        <v>15235</v>
      </c>
      <c r="M21640">
        <v>15628.962600000001</v>
      </c>
      <c r="N21640">
        <v>15628.96</v>
      </c>
      <c r="O21640" s="2">
        <v>41730</v>
      </c>
      <c r="P21640">
        <v>469.87</v>
      </c>
      <c r="Q21640" s="2">
        <v>41699</v>
      </c>
      <c r="R21640" s="1">
        <v>7.2900000000000006E-2</v>
      </c>
    </row>
    <row r="21641" spans="1:18" x14ac:dyDescent="0.3">
      <c r="A21641">
        <v>702018</v>
      </c>
      <c r="B21641">
        <v>4000</v>
      </c>
      <c r="C21641" t="s">
        <v>20</v>
      </c>
      <c r="D21641" t="s">
        <v>39</v>
      </c>
      <c r="E21641" t="s">
        <v>22</v>
      </c>
      <c r="F21641">
        <v>42000</v>
      </c>
      <c r="G21641" t="s">
        <v>18</v>
      </c>
      <c r="H21641" s="3">
        <v>40603</v>
      </c>
      <c r="I21641">
        <v>2011</v>
      </c>
      <c r="J21641" t="s">
        <v>33</v>
      </c>
      <c r="K21641" t="s">
        <v>61</v>
      </c>
      <c r="L21641">
        <v>8518</v>
      </c>
      <c r="M21641">
        <v>2223.54</v>
      </c>
      <c r="N21641">
        <v>2223.54</v>
      </c>
      <c r="O21641" s="2">
        <v>41365</v>
      </c>
      <c r="P21641">
        <v>92.66</v>
      </c>
      <c r="Q21641" s="2">
        <v>42491</v>
      </c>
      <c r="R21641" s="1">
        <v>0.13800000000000001</v>
      </c>
    </row>
    <row r="21642" spans="1:18" x14ac:dyDescent="0.3">
      <c r="A21642">
        <v>702061</v>
      </c>
      <c r="B21642">
        <v>10000</v>
      </c>
      <c r="C21642" t="s">
        <v>29</v>
      </c>
      <c r="D21642" t="s">
        <v>44</v>
      </c>
      <c r="E21642" t="s">
        <v>13</v>
      </c>
      <c r="F21642">
        <v>42000</v>
      </c>
      <c r="G21642" t="s">
        <v>109</v>
      </c>
      <c r="H21642" s="3">
        <v>40603</v>
      </c>
      <c r="I21642">
        <v>2011</v>
      </c>
      <c r="J21642" t="s">
        <v>15</v>
      </c>
      <c r="K21642" t="s">
        <v>16</v>
      </c>
      <c r="L21642">
        <v>11686</v>
      </c>
      <c r="M21642">
        <v>11080.280199999999</v>
      </c>
      <c r="N21642">
        <v>11052.58</v>
      </c>
      <c r="O21642" s="2">
        <v>41730</v>
      </c>
      <c r="P21642">
        <v>196.93</v>
      </c>
      <c r="Q21642" s="2">
        <v>41699</v>
      </c>
      <c r="R21642" s="1">
        <v>6.9199999999999998E-2</v>
      </c>
    </row>
    <row r="21643" spans="1:18" x14ac:dyDescent="0.3">
      <c r="A21643">
        <v>702064</v>
      </c>
      <c r="B21643">
        <v>24000</v>
      </c>
      <c r="C21643" t="s">
        <v>64</v>
      </c>
      <c r="D21643" t="s">
        <v>102</v>
      </c>
      <c r="E21643" t="s">
        <v>28</v>
      </c>
      <c r="F21643">
        <v>103000</v>
      </c>
      <c r="G21643" t="s">
        <v>14</v>
      </c>
      <c r="H21643" s="3">
        <v>40603</v>
      </c>
      <c r="I21643">
        <v>2011</v>
      </c>
      <c r="J21643" t="s">
        <v>15</v>
      </c>
      <c r="K21643" t="s">
        <v>16</v>
      </c>
      <c r="L21643">
        <v>2933</v>
      </c>
      <c r="M21643">
        <v>35815.522400000002</v>
      </c>
      <c r="N21643">
        <v>35778.21</v>
      </c>
      <c r="O21643" s="2">
        <v>41821</v>
      </c>
      <c r="P21643">
        <v>11826.32</v>
      </c>
      <c r="Q21643" s="2">
        <v>42491</v>
      </c>
      <c r="R21643" s="1">
        <v>0.19739999999999999</v>
      </c>
    </row>
    <row r="21644" spans="1:18" x14ac:dyDescent="0.3">
      <c r="A21644">
        <v>702088</v>
      </c>
      <c r="B21644">
        <v>12000</v>
      </c>
      <c r="C21644" t="s">
        <v>29</v>
      </c>
      <c r="D21644" t="s">
        <v>44</v>
      </c>
      <c r="E21644" t="s">
        <v>28</v>
      </c>
      <c r="F21644">
        <v>75000</v>
      </c>
      <c r="G21644" t="s">
        <v>18</v>
      </c>
      <c r="H21644" s="3">
        <v>40603</v>
      </c>
      <c r="I21644">
        <v>2011</v>
      </c>
      <c r="J21644" t="s">
        <v>15</v>
      </c>
      <c r="K21644" t="s">
        <v>90</v>
      </c>
      <c r="L21644">
        <v>12079</v>
      </c>
      <c r="M21644">
        <v>13248.626200000001</v>
      </c>
      <c r="N21644">
        <v>13248.63</v>
      </c>
      <c r="O21644" s="2">
        <v>41487</v>
      </c>
      <c r="P21644">
        <v>3263.6</v>
      </c>
      <c r="Q21644" s="2">
        <v>41487</v>
      </c>
      <c r="R21644" s="1">
        <v>6.9199999999999998E-2</v>
      </c>
    </row>
    <row r="21645" spans="1:18" x14ac:dyDescent="0.3">
      <c r="A21645">
        <v>702092</v>
      </c>
      <c r="B21645">
        <v>8000</v>
      </c>
      <c r="C21645" t="s">
        <v>31</v>
      </c>
      <c r="D21645" t="s">
        <v>54</v>
      </c>
      <c r="E21645" t="s">
        <v>13</v>
      </c>
      <c r="F21645">
        <v>30000</v>
      </c>
      <c r="G21645" t="s">
        <v>109</v>
      </c>
      <c r="H21645" s="3">
        <v>40603</v>
      </c>
      <c r="I21645">
        <v>2011</v>
      </c>
      <c r="J21645" t="s">
        <v>33</v>
      </c>
      <c r="K21645" t="s">
        <v>16</v>
      </c>
      <c r="L21645">
        <v>2096</v>
      </c>
      <c r="M21645">
        <v>2323.5300000000002</v>
      </c>
      <c r="N21645">
        <v>2323.5300000000002</v>
      </c>
      <c r="O21645" s="2">
        <v>40940</v>
      </c>
      <c r="P21645">
        <v>193.06</v>
      </c>
      <c r="Q21645" s="2">
        <v>41061</v>
      </c>
      <c r="R21645" s="1">
        <v>0.1565</v>
      </c>
    </row>
    <row r="21646" spans="1:18" x14ac:dyDescent="0.3">
      <c r="A21646">
        <v>702096</v>
      </c>
      <c r="B21646">
        <v>8000</v>
      </c>
      <c r="C21646" t="s">
        <v>29</v>
      </c>
      <c r="D21646" t="s">
        <v>57</v>
      </c>
      <c r="E21646" t="s">
        <v>13</v>
      </c>
      <c r="F21646">
        <v>39000</v>
      </c>
      <c r="G21646" t="s">
        <v>109</v>
      </c>
      <c r="H21646" s="3">
        <v>40603</v>
      </c>
      <c r="I21646">
        <v>2011</v>
      </c>
      <c r="J21646" t="s">
        <v>33</v>
      </c>
      <c r="K21646" t="s">
        <v>36</v>
      </c>
      <c r="L21646">
        <v>1919</v>
      </c>
      <c r="M21646">
        <v>482.4</v>
      </c>
      <c r="N21646">
        <v>482.4</v>
      </c>
      <c r="O21646" s="2">
        <v>40695</v>
      </c>
      <c r="P21646">
        <v>242.62</v>
      </c>
      <c r="Q21646" s="2">
        <v>42461</v>
      </c>
      <c r="R21646" s="1">
        <v>5.79E-2</v>
      </c>
    </row>
    <row r="21647" spans="1:18" x14ac:dyDescent="0.3">
      <c r="A21647">
        <v>702097</v>
      </c>
      <c r="B21647">
        <v>8000</v>
      </c>
      <c r="C21647" t="s">
        <v>20</v>
      </c>
      <c r="D21647" t="s">
        <v>24</v>
      </c>
      <c r="E21647" t="s">
        <v>13</v>
      </c>
      <c r="F21647">
        <v>50000</v>
      </c>
      <c r="G21647" t="s">
        <v>109</v>
      </c>
      <c r="H21647" s="3">
        <v>40603</v>
      </c>
      <c r="I21647">
        <v>2011</v>
      </c>
      <c r="J21647" t="s">
        <v>15</v>
      </c>
      <c r="K21647" t="s">
        <v>23</v>
      </c>
      <c r="L21647">
        <v>18361</v>
      </c>
      <c r="M21647">
        <v>8506.2842999999993</v>
      </c>
      <c r="N21647">
        <v>8506.2800000000007</v>
      </c>
      <c r="O21647" s="2">
        <v>40817</v>
      </c>
      <c r="P21647">
        <v>7154.96</v>
      </c>
      <c r="Q21647" s="2">
        <v>41791</v>
      </c>
      <c r="R21647" s="1">
        <v>0.1343</v>
      </c>
    </row>
    <row r="21648" spans="1:18" x14ac:dyDescent="0.3">
      <c r="A21648">
        <v>702165</v>
      </c>
      <c r="B21648">
        <v>22000</v>
      </c>
      <c r="C21648" t="s">
        <v>20</v>
      </c>
      <c r="D21648" t="s">
        <v>27</v>
      </c>
      <c r="E21648" t="s">
        <v>13</v>
      </c>
      <c r="F21648">
        <v>80000</v>
      </c>
      <c r="G21648" t="s">
        <v>109</v>
      </c>
      <c r="H21648" s="3">
        <v>40603</v>
      </c>
      <c r="I21648">
        <v>2011</v>
      </c>
      <c r="J21648" t="s">
        <v>33</v>
      </c>
      <c r="K21648" t="s">
        <v>48</v>
      </c>
      <c r="L21648">
        <v>5595</v>
      </c>
      <c r="M21648">
        <v>1244.58</v>
      </c>
      <c r="N21648">
        <v>1074.8599999999999</v>
      </c>
      <c r="O21648" s="2"/>
      <c r="P21648">
        <v>0</v>
      </c>
      <c r="Q21648" s="2">
        <v>40787</v>
      </c>
      <c r="R21648" s="1">
        <v>0.14169999999999999</v>
      </c>
    </row>
    <row r="21649" spans="1:18" x14ac:dyDescent="0.3">
      <c r="A21649">
        <v>702171</v>
      </c>
      <c r="B21649">
        <v>9000</v>
      </c>
      <c r="C21649" t="s">
        <v>20</v>
      </c>
      <c r="D21649" t="s">
        <v>21</v>
      </c>
      <c r="E21649" t="s">
        <v>13</v>
      </c>
      <c r="F21649">
        <v>44137</v>
      </c>
      <c r="G21649" t="s">
        <v>18</v>
      </c>
      <c r="H21649" s="3">
        <v>40603</v>
      </c>
      <c r="I21649">
        <v>2011</v>
      </c>
      <c r="J21649" t="s">
        <v>113</v>
      </c>
      <c r="K21649" t="s">
        <v>16</v>
      </c>
      <c r="L21649">
        <v>7556</v>
      </c>
      <c r="M21649">
        <v>12179.38</v>
      </c>
      <c r="N21649">
        <v>12179.38</v>
      </c>
      <c r="O21649" s="2">
        <v>42491</v>
      </c>
      <c r="P21649">
        <v>205.06</v>
      </c>
      <c r="Q21649" s="2">
        <v>42491</v>
      </c>
      <c r="R21649" s="1">
        <v>0.13059999999999999</v>
      </c>
    </row>
    <row r="21650" spans="1:18" x14ac:dyDescent="0.3">
      <c r="A21650">
        <v>702180</v>
      </c>
      <c r="B21650">
        <v>12000</v>
      </c>
      <c r="C21650" t="s">
        <v>31</v>
      </c>
      <c r="D21650" t="s">
        <v>78</v>
      </c>
      <c r="E21650" t="s">
        <v>13</v>
      </c>
      <c r="F21650">
        <v>48000</v>
      </c>
      <c r="G21650" t="s">
        <v>109</v>
      </c>
      <c r="H21650" s="3">
        <v>40603</v>
      </c>
      <c r="I21650">
        <v>2011</v>
      </c>
      <c r="J21650" t="s">
        <v>15</v>
      </c>
      <c r="K21650" t="s">
        <v>16</v>
      </c>
      <c r="L21650">
        <v>10525</v>
      </c>
      <c r="M21650">
        <v>17516.392100000001</v>
      </c>
      <c r="N21650">
        <v>17516.39</v>
      </c>
      <c r="O21650" s="2">
        <v>42461</v>
      </c>
      <c r="P21650">
        <v>291.43</v>
      </c>
      <c r="Q21650" s="2">
        <v>42430</v>
      </c>
      <c r="R21650" s="1">
        <v>0.16020000000000001</v>
      </c>
    </row>
    <row r="21651" spans="1:18" x14ac:dyDescent="0.3">
      <c r="A21651">
        <v>702189</v>
      </c>
      <c r="B21651">
        <v>16000</v>
      </c>
      <c r="C21651" t="s">
        <v>95</v>
      </c>
      <c r="D21651" t="s">
        <v>105</v>
      </c>
      <c r="E21651" t="s">
        <v>13</v>
      </c>
      <c r="F21651">
        <v>85000</v>
      </c>
      <c r="G21651" t="s">
        <v>14</v>
      </c>
      <c r="H21651" s="3">
        <v>40603</v>
      </c>
      <c r="I21651">
        <v>2011</v>
      </c>
      <c r="J21651" t="s">
        <v>15</v>
      </c>
      <c r="K21651" t="s">
        <v>16</v>
      </c>
      <c r="L21651">
        <v>7143</v>
      </c>
      <c r="M21651">
        <v>22819.985799999999</v>
      </c>
      <c r="N21651">
        <v>22748.67</v>
      </c>
      <c r="O21651" s="2">
        <v>41487</v>
      </c>
      <c r="P21651">
        <v>10396.959999999999</v>
      </c>
      <c r="Q21651" s="2">
        <v>41518</v>
      </c>
      <c r="R21651" s="1">
        <v>0.2011</v>
      </c>
    </row>
    <row r="21652" spans="1:18" x14ac:dyDescent="0.3">
      <c r="A21652">
        <v>702196</v>
      </c>
      <c r="B21652">
        <v>15000</v>
      </c>
      <c r="C21652" t="s">
        <v>20</v>
      </c>
      <c r="D21652" t="s">
        <v>46</v>
      </c>
      <c r="E21652" t="s">
        <v>13</v>
      </c>
      <c r="F21652">
        <v>98000</v>
      </c>
      <c r="G21652" t="s">
        <v>14</v>
      </c>
      <c r="H21652" s="3">
        <v>40634</v>
      </c>
      <c r="I21652">
        <v>2011</v>
      </c>
      <c r="J21652" t="s">
        <v>15</v>
      </c>
      <c r="K21652" t="s">
        <v>19</v>
      </c>
      <c r="L21652">
        <v>16293</v>
      </c>
      <c r="M21652">
        <v>20330.5</v>
      </c>
      <c r="N21652">
        <v>20296.62</v>
      </c>
      <c r="O21652" s="2">
        <v>42461</v>
      </c>
      <c r="P21652">
        <v>338.35</v>
      </c>
      <c r="Q21652" s="2">
        <v>42461</v>
      </c>
      <c r="R21652" s="1">
        <v>0.1268</v>
      </c>
    </row>
    <row r="21653" spans="1:18" x14ac:dyDescent="0.3">
      <c r="A21653">
        <v>702211</v>
      </c>
      <c r="B21653">
        <v>17000</v>
      </c>
      <c r="C21653" t="s">
        <v>11</v>
      </c>
      <c r="D21653" t="s">
        <v>17</v>
      </c>
      <c r="E21653" t="s">
        <v>13</v>
      </c>
      <c r="F21653">
        <v>61200</v>
      </c>
      <c r="G21653" t="s">
        <v>14</v>
      </c>
      <c r="H21653" s="3">
        <v>40603</v>
      </c>
      <c r="I21653">
        <v>2011</v>
      </c>
      <c r="J21653" t="s">
        <v>33</v>
      </c>
      <c r="K21653" t="s">
        <v>53</v>
      </c>
      <c r="L21653">
        <v>7598</v>
      </c>
      <c r="M21653">
        <v>17995.2</v>
      </c>
      <c r="N21653">
        <v>17995.2</v>
      </c>
      <c r="O21653" s="2">
        <v>42248</v>
      </c>
      <c r="P21653">
        <v>400</v>
      </c>
      <c r="Q21653" s="2">
        <v>42491</v>
      </c>
      <c r="R21653" s="1">
        <v>0.1111</v>
      </c>
    </row>
    <row r="21654" spans="1:18" x14ac:dyDescent="0.3">
      <c r="A21654">
        <v>702256</v>
      </c>
      <c r="B21654">
        <v>14400</v>
      </c>
      <c r="C21654" t="s">
        <v>50</v>
      </c>
      <c r="D21654" t="s">
        <v>51</v>
      </c>
      <c r="E21654" t="s">
        <v>28</v>
      </c>
      <c r="F21654">
        <v>42000</v>
      </c>
      <c r="G21654" t="s">
        <v>18</v>
      </c>
      <c r="H21654" s="3">
        <v>40603</v>
      </c>
      <c r="I21654">
        <v>2011</v>
      </c>
      <c r="J21654" t="s">
        <v>15</v>
      </c>
      <c r="K21654" t="s">
        <v>90</v>
      </c>
      <c r="L21654">
        <v>10444</v>
      </c>
      <c r="M21654">
        <v>21710.19</v>
      </c>
      <c r="N21654">
        <v>21710.19</v>
      </c>
      <c r="O21654" s="2">
        <v>42461</v>
      </c>
      <c r="P21654">
        <v>361.63</v>
      </c>
      <c r="Q21654" s="2">
        <v>42430</v>
      </c>
      <c r="R21654" s="1">
        <v>0.17510000000000001</v>
      </c>
    </row>
    <row r="21655" spans="1:18" x14ac:dyDescent="0.3">
      <c r="A21655">
        <v>702315</v>
      </c>
      <c r="B21655">
        <v>6000</v>
      </c>
      <c r="C21655" t="s">
        <v>29</v>
      </c>
      <c r="D21655" t="s">
        <v>44</v>
      </c>
      <c r="E21655" t="s">
        <v>28</v>
      </c>
      <c r="F21655">
        <v>110000</v>
      </c>
      <c r="G21655" t="s">
        <v>109</v>
      </c>
      <c r="H21655" s="3">
        <v>40603</v>
      </c>
      <c r="I21655">
        <v>2011</v>
      </c>
      <c r="J21655" t="s">
        <v>15</v>
      </c>
      <c r="K21655" t="s">
        <v>53</v>
      </c>
      <c r="L21655">
        <v>13820</v>
      </c>
      <c r="M21655">
        <v>6521.3335999999999</v>
      </c>
      <c r="N21655">
        <v>6466.99</v>
      </c>
      <c r="O21655" s="2">
        <v>41244</v>
      </c>
      <c r="P21655">
        <v>3008.48</v>
      </c>
      <c r="Q21655" s="2">
        <v>42339</v>
      </c>
      <c r="R21655" s="1">
        <v>6.9199999999999998E-2</v>
      </c>
    </row>
    <row r="21656" spans="1:18" x14ac:dyDescent="0.3">
      <c r="A21656">
        <v>702318</v>
      </c>
      <c r="B21656">
        <v>10800</v>
      </c>
      <c r="C21656" t="s">
        <v>64</v>
      </c>
      <c r="D21656" t="s">
        <v>72</v>
      </c>
      <c r="E21656" t="s">
        <v>13</v>
      </c>
      <c r="F21656">
        <v>35918</v>
      </c>
      <c r="G21656" t="s">
        <v>14</v>
      </c>
      <c r="H21656" s="3">
        <v>40603</v>
      </c>
      <c r="I21656">
        <v>2011</v>
      </c>
      <c r="J21656" t="s">
        <v>15</v>
      </c>
      <c r="K21656" t="s">
        <v>99</v>
      </c>
      <c r="L21656">
        <v>8660</v>
      </c>
      <c r="M21656">
        <v>16435.12</v>
      </c>
      <c r="N21656">
        <v>16359.03</v>
      </c>
      <c r="O21656" s="2">
        <v>42125</v>
      </c>
      <c r="P21656">
        <v>3113.31</v>
      </c>
      <c r="Q21656" s="2">
        <v>42125</v>
      </c>
      <c r="R21656" s="1">
        <v>0.1862</v>
      </c>
    </row>
    <row r="21657" spans="1:18" x14ac:dyDescent="0.3">
      <c r="A21657">
        <v>702367</v>
      </c>
      <c r="B21657">
        <v>25000</v>
      </c>
      <c r="C21657" t="s">
        <v>11</v>
      </c>
      <c r="D21657" t="s">
        <v>26</v>
      </c>
      <c r="E21657" t="s">
        <v>13</v>
      </c>
      <c r="F21657">
        <v>97000</v>
      </c>
      <c r="G21657" t="s">
        <v>14</v>
      </c>
      <c r="H21657" s="3">
        <v>40603</v>
      </c>
      <c r="I21657">
        <v>2011</v>
      </c>
      <c r="J21657" t="s">
        <v>15</v>
      </c>
      <c r="K21657" t="s">
        <v>36</v>
      </c>
      <c r="L21657">
        <v>27121</v>
      </c>
      <c r="M21657">
        <v>29197.070500000002</v>
      </c>
      <c r="N21657">
        <v>28848.36</v>
      </c>
      <c r="O21657" s="2">
        <v>41730</v>
      </c>
      <c r="P21657">
        <v>833.81</v>
      </c>
      <c r="Q21657" s="2">
        <v>42370</v>
      </c>
      <c r="R21657" s="1">
        <v>0.1037</v>
      </c>
    </row>
    <row r="21658" spans="1:18" x14ac:dyDescent="0.3">
      <c r="A21658">
        <v>702373</v>
      </c>
      <c r="B21658">
        <v>4800</v>
      </c>
      <c r="C21658" t="s">
        <v>29</v>
      </c>
      <c r="D21658" t="s">
        <v>73</v>
      </c>
      <c r="E21658" t="s">
        <v>28</v>
      </c>
      <c r="F21658">
        <v>54000</v>
      </c>
      <c r="G21658" t="s">
        <v>109</v>
      </c>
      <c r="H21658" s="3">
        <v>40603</v>
      </c>
      <c r="I21658">
        <v>2011</v>
      </c>
      <c r="J21658" t="s">
        <v>15</v>
      </c>
      <c r="K21658" t="s">
        <v>25</v>
      </c>
      <c r="L21658">
        <v>756</v>
      </c>
      <c r="M21658">
        <v>5135.5808999999999</v>
      </c>
      <c r="N21658">
        <v>5135.58</v>
      </c>
      <c r="O21658" s="2">
        <v>41275</v>
      </c>
      <c r="P21658">
        <v>2249.16</v>
      </c>
      <c r="Q21658" s="2">
        <v>41306</v>
      </c>
      <c r="R21658" s="1">
        <v>5.4199999999999998E-2</v>
      </c>
    </row>
    <row r="21659" spans="1:18" x14ac:dyDescent="0.3">
      <c r="A21659">
        <v>702385</v>
      </c>
      <c r="B21659">
        <v>8000</v>
      </c>
      <c r="C21659" t="s">
        <v>20</v>
      </c>
      <c r="D21659" t="s">
        <v>27</v>
      </c>
      <c r="E21659" t="s">
        <v>13</v>
      </c>
      <c r="F21659">
        <v>84996</v>
      </c>
      <c r="G21659" t="s">
        <v>18</v>
      </c>
      <c r="H21659" s="3">
        <v>40603</v>
      </c>
      <c r="I21659">
        <v>2011</v>
      </c>
      <c r="J21659" t="s">
        <v>15</v>
      </c>
      <c r="K21659" t="s">
        <v>16</v>
      </c>
      <c r="L21659">
        <v>7990</v>
      </c>
      <c r="M21659">
        <v>11189.66</v>
      </c>
      <c r="N21659">
        <v>11154.69</v>
      </c>
      <c r="O21659" s="2">
        <v>42339</v>
      </c>
      <c r="P21659">
        <v>912.36</v>
      </c>
      <c r="Q21659" s="2">
        <v>42309</v>
      </c>
      <c r="R21659" s="1">
        <v>0.14169999999999999</v>
      </c>
    </row>
    <row r="21660" spans="1:18" x14ac:dyDescent="0.3">
      <c r="A21660">
        <v>702413</v>
      </c>
      <c r="B21660">
        <v>18000</v>
      </c>
      <c r="C21660" t="s">
        <v>31</v>
      </c>
      <c r="D21660" t="s">
        <v>32</v>
      </c>
      <c r="E21660" t="s">
        <v>28</v>
      </c>
      <c r="F21660">
        <v>57600</v>
      </c>
      <c r="G21660" t="s">
        <v>14</v>
      </c>
      <c r="H21660" s="3">
        <v>40603</v>
      </c>
      <c r="I21660">
        <v>2011</v>
      </c>
      <c r="J21660" t="s">
        <v>15</v>
      </c>
      <c r="K21660" t="s">
        <v>52</v>
      </c>
      <c r="L21660">
        <v>8689</v>
      </c>
      <c r="M21660">
        <v>24889.835599999999</v>
      </c>
      <c r="N21660">
        <v>24855.27</v>
      </c>
      <c r="O21660" s="2">
        <v>41974</v>
      </c>
      <c r="P21660">
        <v>6970.77</v>
      </c>
      <c r="Q21660" s="2">
        <v>42186</v>
      </c>
      <c r="R21660" s="1">
        <v>0.14910000000000001</v>
      </c>
    </row>
    <row r="21661" spans="1:18" x14ac:dyDescent="0.3">
      <c r="A21661">
        <v>702432</v>
      </c>
      <c r="B21661">
        <v>3000</v>
      </c>
      <c r="C21661" t="s">
        <v>20</v>
      </c>
      <c r="D21661" t="s">
        <v>21</v>
      </c>
      <c r="E21661" t="s">
        <v>13</v>
      </c>
      <c r="F21661">
        <v>18000</v>
      </c>
      <c r="G21661" t="s">
        <v>109</v>
      </c>
      <c r="H21661" s="3">
        <v>40603</v>
      </c>
      <c r="I21661">
        <v>2011</v>
      </c>
      <c r="J21661" t="s">
        <v>33</v>
      </c>
      <c r="K21661" t="s">
        <v>36</v>
      </c>
      <c r="L21661">
        <v>0</v>
      </c>
      <c r="M21661">
        <v>1351.68</v>
      </c>
      <c r="N21661">
        <v>1351.68</v>
      </c>
      <c r="O21661" s="2">
        <v>40940</v>
      </c>
      <c r="P21661">
        <v>101.17</v>
      </c>
      <c r="Q21661" s="2">
        <v>42095</v>
      </c>
      <c r="R21661" s="1">
        <v>0.13059999999999999</v>
      </c>
    </row>
    <row r="21662" spans="1:18" x14ac:dyDescent="0.3">
      <c r="A21662">
        <v>702470</v>
      </c>
      <c r="B21662">
        <v>10000</v>
      </c>
      <c r="C21662" t="s">
        <v>31</v>
      </c>
      <c r="D21662" t="s">
        <v>78</v>
      </c>
      <c r="E21662" t="s">
        <v>13</v>
      </c>
      <c r="F21662">
        <v>38000</v>
      </c>
      <c r="G21662" t="s">
        <v>109</v>
      </c>
      <c r="H21662" s="3">
        <v>40603</v>
      </c>
      <c r="I21662">
        <v>2011</v>
      </c>
      <c r="J21662" t="s">
        <v>15</v>
      </c>
      <c r="K21662" t="s">
        <v>19</v>
      </c>
      <c r="L21662">
        <v>5888</v>
      </c>
      <c r="M21662">
        <v>14597.031800000001</v>
      </c>
      <c r="N21662">
        <v>14560.54</v>
      </c>
      <c r="O21662" s="2">
        <v>42461</v>
      </c>
      <c r="P21662">
        <v>243.01</v>
      </c>
      <c r="Q21662" s="2">
        <v>42430</v>
      </c>
      <c r="R21662" s="1">
        <v>0.16020000000000001</v>
      </c>
    </row>
    <row r="21663" spans="1:18" x14ac:dyDescent="0.3">
      <c r="A21663">
        <v>702471</v>
      </c>
      <c r="B21663">
        <v>7000</v>
      </c>
      <c r="C21663" t="s">
        <v>20</v>
      </c>
      <c r="D21663" t="s">
        <v>21</v>
      </c>
      <c r="E21663" t="s">
        <v>28</v>
      </c>
      <c r="F21663">
        <v>44000</v>
      </c>
      <c r="G21663" t="s">
        <v>109</v>
      </c>
      <c r="H21663" s="3">
        <v>40603</v>
      </c>
      <c r="I21663">
        <v>2011</v>
      </c>
      <c r="J21663" t="s">
        <v>15</v>
      </c>
      <c r="K21663" t="s">
        <v>55</v>
      </c>
      <c r="L21663">
        <v>5782</v>
      </c>
      <c r="M21663">
        <v>8498.0723999999991</v>
      </c>
      <c r="N21663">
        <v>8498.07</v>
      </c>
      <c r="O21663" s="2">
        <v>41730</v>
      </c>
      <c r="P21663">
        <v>250.57</v>
      </c>
      <c r="Q21663" s="2">
        <v>42401</v>
      </c>
      <c r="R21663" s="1">
        <v>0.13059999999999999</v>
      </c>
    </row>
    <row r="21664" spans="1:18" x14ac:dyDescent="0.3">
      <c r="A21664">
        <v>702490</v>
      </c>
      <c r="B21664">
        <v>7500</v>
      </c>
      <c r="C21664" t="s">
        <v>31</v>
      </c>
      <c r="D21664" t="s">
        <v>32</v>
      </c>
      <c r="E21664" t="s">
        <v>28</v>
      </c>
      <c r="F21664">
        <v>48000</v>
      </c>
      <c r="G21664" t="s">
        <v>109</v>
      </c>
      <c r="H21664" s="3">
        <v>40603</v>
      </c>
      <c r="I21664">
        <v>2011</v>
      </c>
      <c r="J21664" t="s">
        <v>15</v>
      </c>
      <c r="K21664" t="s">
        <v>45</v>
      </c>
      <c r="L21664">
        <v>9329</v>
      </c>
      <c r="M21664">
        <v>9834.7814999999991</v>
      </c>
      <c r="N21664">
        <v>9834.7800000000007</v>
      </c>
      <c r="O21664" s="2">
        <v>41548</v>
      </c>
      <c r="P21664">
        <v>4504.1499999999996</v>
      </c>
      <c r="Q21664" s="2">
        <v>42491</v>
      </c>
      <c r="R21664" s="1">
        <v>0.14910000000000001</v>
      </c>
    </row>
    <row r="21665" spans="1:18" x14ac:dyDescent="0.3">
      <c r="A21665">
        <v>702497</v>
      </c>
      <c r="B21665">
        <v>30000</v>
      </c>
      <c r="C21665" t="s">
        <v>50</v>
      </c>
      <c r="D21665" t="s">
        <v>58</v>
      </c>
      <c r="E21665" t="s">
        <v>28</v>
      </c>
      <c r="F21665">
        <v>145000</v>
      </c>
      <c r="G21665" t="s">
        <v>14</v>
      </c>
      <c r="H21665" s="3">
        <v>40603</v>
      </c>
      <c r="I21665">
        <v>2011</v>
      </c>
      <c r="J21665" t="s">
        <v>15</v>
      </c>
      <c r="K21665" t="s">
        <v>23</v>
      </c>
      <c r="L21665">
        <v>989</v>
      </c>
      <c r="M21665">
        <v>44482.239999999998</v>
      </c>
      <c r="N21665">
        <v>42231.94</v>
      </c>
      <c r="O21665" s="2">
        <v>42401</v>
      </c>
      <c r="P21665">
        <v>2195.08</v>
      </c>
      <c r="Q21665" s="2">
        <v>42370</v>
      </c>
      <c r="R21665" s="1">
        <v>0.16769999999999999</v>
      </c>
    </row>
    <row r="21666" spans="1:18" x14ac:dyDescent="0.3">
      <c r="A21666">
        <v>702557</v>
      </c>
      <c r="B21666">
        <v>6400</v>
      </c>
      <c r="C21666" t="s">
        <v>29</v>
      </c>
      <c r="D21666" t="s">
        <v>44</v>
      </c>
      <c r="E21666" t="s">
        <v>22</v>
      </c>
      <c r="F21666">
        <v>50000</v>
      </c>
      <c r="G21666" t="s">
        <v>18</v>
      </c>
      <c r="H21666" s="3">
        <v>40603</v>
      </c>
      <c r="I21666">
        <v>2011</v>
      </c>
      <c r="J21666" t="s">
        <v>15</v>
      </c>
      <c r="K21666" t="s">
        <v>19</v>
      </c>
      <c r="L21666">
        <v>5653</v>
      </c>
      <c r="M21666">
        <v>7055.9951000000001</v>
      </c>
      <c r="N21666">
        <v>7056</v>
      </c>
      <c r="O21666" s="2">
        <v>41456</v>
      </c>
      <c r="P21666">
        <v>1930.05</v>
      </c>
      <c r="Q21666" s="2">
        <v>42491</v>
      </c>
      <c r="R21666" s="1">
        <v>6.9199999999999998E-2</v>
      </c>
    </row>
    <row r="21667" spans="1:18" x14ac:dyDescent="0.3">
      <c r="A21667">
        <v>702570</v>
      </c>
      <c r="B21667">
        <v>9000</v>
      </c>
      <c r="C21667" t="s">
        <v>20</v>
      </c>
      <c r="D21667" t="s">
        <v>46</v>
      </c>
      <c r="E21667" t="s">
        <v>13</v>
      </c>
      <c r="F21667">
        <v>60000</v>
      </c>
      <c r="G21667" t="s">
        <v>18</v>
      </c>
      <c r="H21667" s="3">
        <v>40603</v>
      </c>
      <c r="I21667">
        <v>2011</v>
      </c>
      <c r="J21667" t="s">
        <v>15</v>
      </c>
      <c r="K21667" t="s">
        <v>23</v>
      </c>
      <c r="L21667">
        <v>16442</v>
      </c>
      <c r="M21667">
        <v>10866.905699999999</v>
      </c>
      <c r="N21667">
        <v>10866.91</v>
      </c>
      <c r="O21667" s="2">
        <v>41730</v>
      </c>
      <c r="P21667">
        <v>329.3</v>
      </c>
      <c r="Q21667" s="2">
        <v>42186</v>
      </c>
      <c r="R21667" s="1">
        <v>0.1268</v>
      </c>
    </row>
    <row r="21668" spans="1:18" x14ac:dyDescent="0.3">
      <c r="A21668">
        <v>702589</v>
      </c>
      <c r="B21668">
        <v>35000</v>
      </c>
      <c r="C21668" t="s">
        <v>50</v>
      </c>
      <c r="D21668" t="s">
        <v>88</v>
      </c>
      <c r="E21668" t="s">
        <v>28</v>
      </c>
      <c r="F21668">
        <v>146000</v>
      </c>
      <c r="G21668" t="s">
        <v>14</v>
      </c>
      <c r="H21668" s="3">
        <v>40603</v>
      </c>
      <c r="I21668">
        <v>2011</v>
      </c>
      <c r="J21668" t="s">
        <v>15</v>
      </c>
      <c r="K21668" t="s">
        <v>48</v>
      </c>
      <c r="L21668">
        <v>10461</v>
      </c>
      <c r="M21668">
        <v>41061.318299999999</v>
      </c>
      <c r="N21668">
        <v>15867.27</v>
      </c>
      <c r="O21668" s="2">
        <v>41030</v>
      </c>
      <c r="P21668">
        <v>30600.27</v>
      </c>
      <c r="Q21668" s="2">
        <v>41030</v>
      </c>
      <c r="R21668" s="1">
        <v>0.1714</v>
      </c>
    </row>
    <row r="21669" spans="1:18" x14ac:dyDescent="0.3">
      <c r="A21669">
        <v>702597</v>
      </c>
      <c r="B21669">
        <v>3500</v>
      </c>
      <c r="C21669" t="s">
        <v>29</v>
      </c>
      <c r="D21669" t="s">
        <v>73</v>
      </c>
      <c r="E21669" t="s">
        <v>28</v>
      </c>
      <c r="F21669">
        <v>70000</v>
      </c>
      <c r="G21669" t="s">
        <v>109</v>
      </c>
      <c r="H21669" s="3">
        <v>40603</v>
      </c>
      <c r="I21669">
        <v>2011</v>
      </c>
      <c r="J21669" t="s">
        <v>15</v>
      </c>
      <c r="K21669" t="s">
        <v>55</v>
      </c>
      <c r="L21669">
        <v>760</v>
      </c>
      <c r="M21669">
        <v>3800.1370000000002</v>
      </c>
      <c r="N21669">
        <v>3800.14</v>
      </c>
      <c r="O21669" s="2">
        <v>41730</v>
      </c>
      <c r="P21669">
        <v>116.45</v>
      </c>
      <c r="Q21669" s="2">
        <v>41730</v>
      </c>
      <c r="R21669" s="1">
        <v>5.4199999999999998E-2</v>
      </c>
    </row>
    <row r="21670" spans="1:18" x14ac:dyDescent="0.3">
      <c r="A21670">
        <v>702598</v>
      </c>
      <c r="B21670">
        <v>11700</v>
      </c>
      <c r="C21670" t="s">
        <v>11</v>
      </c>
      <c r="D21670" t="s">
        <v>12</v>
      </c>
      <c r="E21670" t="s">
        <v>28</v>
      </c>
      <c r="F21670">
        <v>45192</v>
      </c>
      <c r="G21670" t="s">
        <v>14</v>
      </c>
      <c r="H21670" s="3">
        <v>40603</v>
      </c>
      <c r="I21670">
        <v>2011</v>
      </c>
      <c r="J21670" t="s">
        <v>15</v>
      </c>
      <c r="K21670" t="s">
        <v>59</v>
      </c>
      <c r="L21670">
        <v>10626</v>
      </c>
      <c r="M21670">
        <v>13737.707200000001</v>
      </c>
      <c r="N21670">
        <v>13708.35</v>
      </c>
      <c r="O21670" s="2">
        <v>41730</v>
      </c>
      <c r="P21670">
        <v>412.59</v>
      </c>
      <c r="Q21670" s="2">
        <v>41699</v>
      </c>
      <c r="R21670" s="1">
        <v>0.1074</v>
      </c>
    </row>
    <row r="21671" spans="1:18" x14ac:dyDescent="0.3">
      <c r="A21671">
        <v>702635</v>
      </c>
      <c r="B21671">
        <v>10000</v>
      </c>
      <c r="C21671" t="s">
        <v>29</v>
      </c>
      <c r="D21671" t="s">
        <v>30</v>
      </c>
      <c r="E21671" t="s">
        <v>28</v>
      </c>
      <c r="F21671">
        <v>69504</v>
      </c>
      <c r="G21671" t="s">
        <v>18</v>
      </c>
      <c r="H21671" s="3">
        <v>40603</v>
      </c>
      <c r="I21671">
        <v>2011</v>
      </c>
      <c r="J21671" t="s">
        <v>15</v>
      </c>
      <c r="K21671" t="s">
        <v>63</v>
      </c>
      <c r="L21671">
        <v>818</v>
      </c>
      <c r="M21671">
        <v>11224.7022</v>
      </c>
      <c r="N21671">
        <v>11192.02</v>
      </c>
      <c r="O21671" s="2">
        <v>41730</v>
      </c>
      <c r="P21671">
        <v>345.91</v>
      </c>
      <c r="Q21671" s="2">
        <v>41730</v>
      </c>
      <c r="R21671" s="1">
        <v>7.6600000000000001E-2</v>
      </c>
    </row>
    <row r="21672" spans="1:18" x14ac:dyDescent="0.3">
      <c r="A21672">
        <v>702684</v>
      </c>
      <c r="B21672">
        <v>2500</v>
      </c>
      <c r="C21672" t="s">
        <v>29</v>
      </c>
      <c r="D21672" t="s">
        <v>43</v>
      </c>
      <c r="E21672" t="s">
        <v>28</v>
      </c>
      <c r="F21672">
        <v>42000</v>
      </c>
      <c r="G21672" t="s">
        <v>109</v>
      </c>
      <c r="H21672" s="3">
        <v>40603</v>
      </c>
      <c r="I21672">
        <v>2011</v>
      </c>
      <c r="J21672" t="s">
        <v>15</v>
      </c>
      <c r="K21672" t="s">
        <v>52</v>
      </c>
      <c r="L21672">
        <v>14323</v>
      </c>
      <c r="M21672">
        <v>2726.4609</v>
      </c>
      <c r="N21672">
        <v>2726.46</v>
      </c>
      <c r="O21672" s="2">
        <v>41122</v>
      </c>
      <c r="P21672">
        <v>1538.25</v>
      </c>
      <c r="Q21672" s="2">
        <v>41091</v>
      </c>
      <c r="R21672" s="1">
        <v>7.2900000000000006E-2</v>
      </c>
    </row>
    <row r="21673" spans="1:18" x14ac:dyDescent="0.3">
      <c r="A21673">
        <v>702690</v>
      </c>
      <c r="B21673">
        <v>10000</v>
      </c>
      <c r="C21673" t="s">
        <v>29</v>
      </c>
      <c r="D21673" t="s">
        <v>43</v>
      </c>
      <c r="E21673" t="s">
        <v>28</v>
      </c>
      <c r="F21673">
        <v>80000</v>
      </c>
      <c r="G21673" t="s">
        <v>109</v>
      </c>
      <c r="H21673" s="3">
        <v>40603</v>
      </c>
      <c r="I21673">
        <v>2011</v>
      </c>
      <c r="J21673" t="s">
        <v>15</v>
      </c>
      <c r="K21673" t="s">
        <v>16</v>
      </c>
      <c r="L21673">
        <v>2316</v>
      </c>
      <c r="M21673">
        <v>11163.5447</v>
      </c>
      <c r="N21673">
        <v>11163.54</v>
      </c>
      <c r="O21673" s="2">
        <v>41730</v>
      </c>
      <c r="P21673">
        <v>333.05</v>
      </c>
      <c r="Q21673" s="2">
        <v>41791</v>
      </c>
      <c r="R21673" s="1">
        <v>7.2900000000000006E-2</v>
      </c>
    </row>
    <row r="21674" spans="1:18" x14ac:dyDescent="0.3">
      <c r="A21674">
        <v>702706</v>
      </c>
      <c r="B21674">
        <v>16000</v>
      </c>
      <c r="C21674" t="s">
        <v>11</v>
      </c>
      <c r="D21674" t="s">
        <v>26</v>
      </c>
      <c r="E21674" t="s">
        <v>22</v>
      </c>
      <c r="F21674">
        <v>98000</v>
      </c>
      <c r="G21674" t="s">
        <v>18</v>
      </c>
      <c r="H21674" s="3">
        <v>40725</v>
      </c>
      <c r="I21674">
        <v>2011</v>
      </c>
      <c r="J21674" t="s">
        <v>15</v>
      </c>
      <c r="K21674" t="s">
        <v>42</v>
      </c>
      <c r="L21674">
        <v>12331</v>
      </c>
      <c r="M21674">
        <v>18854.733100000001</v>
      </c>
      <c r="N21674">
        <v>18854.73</v>
      </c>
      <c r="O21674" s="2">
        <v>41852</v>
      </c>
      <c r="P21674">
        <v>554.04999999999995</v>
      </c>
      <c r="Q21674" s="2">
        <v>41821</v>
      </c>
      <c r="R21674" s="1">
        <v>0.1099</v>
      </c>
    </row>
    <row r="21675" spans="1:18" x14ac:dyDescent="0.3">
      <c r="A21675">
        <v>702716</v>
      </c>
      <c r="B21675">
        <v>15350</v>
      </c>
      <c r="C21675" t="s">
        <v>50</v>
      </c>
      <c r="D21675" t="s">
        <v>77</v>
      </c>
      <c r="E21675" t="s">
        <v>28</v>
      </c>
      <c r="F21675">
        <v>146775</v>
      </c>
      <c r="G21675" t="s">
        <v>18</v>
      </c>
      <c r="H21675" s="3">
        <v>40603</v>
      </c>
      <c r="I21675">
        <v>2011</v>
      </c>
      <c r="J21675" t="s">
        <v>33</v>
      </c>
      <c r="K21675" t="s">
        <v>34</v>
      </c>
      <c r="L21675">
        <v>123611</v>
      </c>
      <c r="M21675">
        <v>4663.5200000000004</v>
      </c>
      <c r="N21675">
        <v>4663.5200000000004</v>
      </c>
      <c r="O21675" s="2">
        <v>41000</v>
      </c>
      <c r="P21675">
        <v>388.79</v>
      </c>
      <c r="Q21675" s="2">
        <v>42491</v>
      </c>
      <c r="R21675" s="1">
        <v>0.17879999999999999</v>
      </c>
    </row>
    <row r="21676" spans="1:18" x14ac:dyDescent="0.3">
      <c r="A21676">
        <v>702779</v>
      </c>
      <c r="B21676">
        <v>5000</v>
      </c>
      <c r="C21676" t="s">
        <v>11</v>
      </c>
      <c r="D21676" t="s">
        <v>12</v>
      </c>
      <c r="E21676" t="s">
        <v>13</v>
      </c>
      <c r="F21676">
        <v>35000</v>
      </c>
      <c r="G21676" t="s">
        <v>109</v>
      </c>
      <c r="H21676" s="3">
        <v>40603</v>
      </c>
      <c r="I21676">
        <v>2011</v>
      </c>
      <c r="J21676" t="s">
        <v>15</v>
      </c>
      <c r="K21676" t="s">
        <v>48</v>
      </c>
      <c r="L21676">
        <v>11724</v>
      </c>
      <c r="M21676">
        <v>5870.8225000000002</v>
      </c>
      <c r="N21676">
        <v>5870.82</v>
      </c>
      <c r="O21676" s="2">
        <v>41730</v>
      </c>
      <c r="P21676">
        <v>175.36</v>
      </c>
      <c r="Q21676" s="2">
        <v>41699</v>
      </c>
      <c r="R21676" s="1">
        <v>0.1074</v>
      </c>
    </row>
    <row r="21677" spans="1:18" x14ac:dyDescent="0.3">
      <c r="A21677">
        <v>702814</v>
      </c>
      <c r="B21677">
        <v>18000</v>
      </c>
      <c r="C21677" t="s">
        <v>20</v>
      </c>
      <c r="D21677" t="s">
        <v>21</v>
      </c>
      <c r="E21677" t="s">
        <v>13</v>
      </c>
      <c r="F21677">
        <v>56000</v>
      </c>
      <c r="G21677" t="s">
        <v>14</v>
      </c>
      <c r="H21677" s="3">
        <v>40634</v>
      </c>
      <c r="I21677">
        <v>2011</v>
      </c>
      <c r="J21677" t="s">
        <v>15</v>
      </c>
      <c r="K21677" t="s">
        <v>100</v>
      </c>
      <c r="L21677">
        <v>15265</v>
      </c>
      <c r="M21677">
        <v>24399.79</v>
      </c>
      <c r="N21677">
        <v>24365.9</v>
      </c>
      <c r="O21677" s="2">
        <v>42156</v>
      </c>
      <c r="P21677">
        <v>4360.25</v>
      </c>
      <c r="Q21677" s="2">
        <v>42186</v>
      </c>
      <c r="R21677" s="1">
        <v>0.13059999999999999</v>
      </c>
    </row>
    <row r="21678" spans="1:18" x14ac:dyDescent="0.3">
      <c r="A21678">
        <v>702817</v>
      </c>
      <c r="B21678">
        <v>5000</v>
      </c>
      <c r="C21678" t="s">
        <v>29</v>
      </c>
      <c r="D21678" t="s">
        <v>44</v>
      </c>
      <c r="E21678" t="s">
        <v>13</v>
      </c>
      <c r="F21678">
        <v>24000</v>
      </c>
      <c r="G21678" t="s">
        <v>18</v>
      </c>
      <c r="H21678" s="3">
        <v>40603</v>
      </c>
      <c r="I21678">
        <v>2011</v>
      </c>
      <c r="J21678" t="s">
        <v>15</v>
      </c>
      <c r="K21678" t="s">
        <v>19</v>
      </c>
      <c r="L21678">
        <v>3667</v>
      </c>
      <c r="M21678">
        <v>5551.2673999999997</v>
      </c>
      <c r="N21678">
        <v>5551.27</v>
      </c>
      <c r="O21678" s="2">
        <v>41730</v>
      </c>
      <c r="P21678">
        <v>159.09</v>
      </c>
      <c r="Q21678" s="2">
        <v>41699</v>
      </c>
      <c r="R21678" s="1">
        <v>6.9199999999999998E-2</v>
      </c>
    </row>
    <row r="21679" spans="1:18" x14ac:dyDescent="0.3">
      <c r="A21679">
        <v>702862</v>
      </c>
      <c r="B21679">
        <v>13000</v>
      </c>
      <c r="C21679" t="s">
        <v>11</v>
      </c>
      <c r="D21679" t="s">
        <v>26</v>
      </c>
      <c r="E21679" t="s">
        <v>13</v>
      </c>
      <c r="F21679">
        <v>62496</v>
      </c>
      <c r="G21679" t="s">
        <v>18</v>
      </c>
      <c r="H21679" s="3">
        <v>40603</v>
      </c>
      <c r="I21679">
        <v>2011</v>
      </c>
      <c r="J21679" t="s">
        <v>15</v>
      </c>
      <c r="K21679" t="s">
        <v>36</v>
      </c>
      <c r="L21679">
        <v>12101</v>
      </c>
      <c r="M21679">
        <v>15182.443600000001</v>
      </c>
      <c r="N21679">
        <v>14861.28</v>
      </c>
      <c r="O21679" s="2">
        <v>41730</v>
      </c>
      <c r="P21679">
        <v>433.08</v>
      </c>
      <c r="Q21679" s="2">
        <v>41730</v>
      </c>
      <c r="R21679" s="1">
        <v>0.1037</v>
      </c>
    </row>
    <row r="21680" spans="1:18" x14ac:dyDescent="0.3">
      <c r="A21680">
        <v>702870</v>
      </c>
      <c r="B21680">
        <v>3950</v>
      </c>
      <c r="C21680" t="s">
        <v>29</v>
      </c>
      <c r="D21680" t="s">
        <v>44</v>
      </c>
      <c r="E21680" t="s">
        <v>13</v>
      </c>
      <c r="F21680">
        <v>45000</v>
      </c>
      <c r="G21680" t="s">
        <v>14</v>
      </c>
      <c r="H21680" s="3">
        <v>40603</v>
      </c>
      <c r="I21680">
        <v>2011</v>
      </c>
      <c r="J21680" t="s">
        <v>15</v>
      </c>
      <c r="K21680" t="s">
        <v>23</v>
      </c>
      <c r="L21680">
        <v>2936</v>
      </c>
      <c r="M21680">
        <v>4385.4853000000003</v>
      </c>
      <c r="N21680">
        <v>4357.7299999999996</v>
      </c>
      <c r="O21680" s="2">
        <v>41730</v>
      </c>
      <c r="P21680">
        <v>126.61</v>
      </c>
      <c r="Q21680" s="2">
        <v>42125</v>
      </c>
      <c r="R21680" s="1">
        <v>6.9199999999999998E-2</v>
      </c>
    </row>
    <row r="21681" spans="1:18" x14ac:dyDescent="0.3">
      <c r="A21681">
        <v>702880</v>
      </c>
      <c r="B21681">
        <v>1825</v>
      </c>
      <c r="C21681" t="s">
        <v>20</v>
      </c>
      <c r="D21681" t="s">
        <v>46</v>
      </c>
      <c r="E21681" t="s">
        <v>13</v>
      </c>
      <c r="F21681">
        <v>19200</v>
      </c>
      <c r="G21681" t="s">
        <v>18</v>
      </c>
      <c r="H21681" s="3">
        <v>40603</v>
      </c>
      <c r="I21681">
        <v>2011</v>
      </c>
      <c r="J21681" t="s">
        <v>15</v>
      </c>
      <c r="K21681" t="s">
        <v>16</v>
      </c>
      <c r="L21681">
        <v>0</v>
      </c>
      <c r="M21681">
        <v>1930.9550999999999</v>
      </c>
      <c r="N21681">
        <v>1930.96</v>
      </c>
      <c r="O21681" s="2">
        <v>41030</v>
      </c>
      <c r="P21681">
        <v>223.8</v>
      </c>
      <c r="Q21681" s="2">
        <v>41030</v>
      </c>
      <c r="R21681" s="1">
        <v>0.1268</v>
      </c>
    </row>
    <row r="21682" spans="1:18" x14ac:dyDescent="0.3">
      <c r="A21682">
        <v>702881</v>
      </c>
      <c r="B21682">
        <v>1375</v>
      </c>
      <c r="C21682" t="s">
        <v>11</v>
      </c>
      <c r="D21682" t="s">
        <v>17</v>
      </c>
      <c r="E21682" t="s">
        <v>28</v>
      </c>
      <c r="F21682">
        <v>24000</v>
      </c>
      <c r="G21682" t="s">
        <v>18</v>
      </c>
      <c r="H21682" s="3">
        <v>40603</v>
      </c>
      <c r="I21682">
        <v>2011</v>
      </c>
      <c r="J21682" t="s">
        <v>33</v>
      </c>
      <c r="K21682" t="s">
        <v>52</v>
      </c>
      <c r="L21682">
        <v>1369</v>
      </c>
      <c r="M21682">
        <v>61.71</v>
      </c>
      <c r="N21682">
        <v>61.71</v>
      </c>
      <c r="O21682" s="2"/>
      <c r="P21682">
        <v>0</v>
      </c>
      <c r="Q21682" s="2">
        <v>42186</v>
      </c>
      <c r="R21682" s="1">
        <v>0.1111</v>
      </c>
    </row>
    <row r="21683" spans="1:18" x14ac:dyDescent="0.3">
      <c r="A21683">
        <v>702883</v>
      </c>
      <c r="B21683">
        <v>9750</v>
      </c>
      <c r="C21683" t="s">
        <v>50</v>
      </c>
      <c r="D21683" t="s">
        <v>67</v>
      </c>
      <c r="E21683" t="s">
        <v>22</v>
      </c>
      <c r="F21683">
        <v>32400</v>
      </c>
      <c r="G21683" t="s">
        <v>18</v>
      </c>
      <c r="H21683" s="3">
        <v>40603</v>
      </c>
      <c r="I21683">
        <v>2011</v>
      </c>
      <c r="J21683" t="s">
        <v>15</v>
      </c>
      <c r="K21683" t="s">
        <v>55</v>
      </c>
      <c r="L21683">
        <v>8618</v>
      </c>
      <c r="M21683">
        <v>14363.777899999999</v>
      </c>
      <c r="N21683">
        <v>14363.78</v>
      </c>
      <c r="O21683" s="2">
        <v>42461</v>
      </c>
      <c r="P21683">
        <v>110.15</v>
      </c>
      <c r="Q21683" s="2">
        <v>42430</v>
      </c>
      <c r="R21683" s="1">
        <v>0.16400000000000001</v>
      </c>
    </row>
    <row r="21684" spans="1:18" x14ac:dyDescent="0.3">
      <c r="A21684">
        <v>702911</v>
      </c>
      <c r="B21684">
        <v>10000</v>
      </c>
      <c r="C21684" t="s">
        <v>11</v>
      </c>
      <c r="D21684" t="s">
        <v>26</v>
      </c>
      <c r="E21684" t="s">
        <v>13</v>
      </c>
      <c r="F21684">
        <v>30636</v>
      </c>
      <c r="G21684" t="s">
        <v>14</v>
      </c>
      <c r="H21684" s="3">
        <v>40603</v>
      </c>
      <c r="I21684">
        <v>2011</v>
      </c>
      <c r="J21684" t="s">
        <v>15</v>
      </c>
      <c r="K21684" t="s">
        <v>19</v>
      </c>
      <c r="L21684">
        <v>11363</v>
      </c>
      <c r="M21684">
        <v>11603.9123</v>
      </c>
      <c r="N21684">
        <v>11127.04</v>
      </c>
      <c r="O21684" s="2">
        <v>41518</v>
      </c>
      <c r="P21684">
        <v>2528.29</v>
      </c>
      <c r="Q21684" s="2">
        <v>42248</v>
      </c>
      <c r="R21684" s="1">
        <v>0.1037</v>
      </c>
    </row>
    <row r="21685" spans="1:18" x14ac:dyDescent="0.3">
      <c r="A21685">
        <v>702920</v>
      </c>
      <c r="B21685">
        <v>6000</v>
      </c>
      <c r="C21685" t="s">
        <v>11</v>
      </c>
      <c r="D21685" t="s">
        <v>56</v>
      </c>
      <c r="E21685" t="s">
        <v>13</v>
      </c>
      <c r="F21685">
        <v>85000</v>
      </c>
      <c r="G21685" t="s">
        <v>14</v>
      </c>
      <c r="H21685" s="3">
        <v>40603</v>
      </c>
      <c r="I21685">
        <v>2011</v>
      </c>
      <c r="J21685" t="s">
        <v>15</v>
      </c>
      <c r="K21685" t="s">
        <v>91</v>
      </c>
      <c r="L21685">
        <v>8601</v>
      </c>
      <c r="M21685">
        <v>6969.6727000000001</v>
      </c>
      <c r="N21685">
        <v>6969.67</v>
      </c>
      <c r="O21685" s="2">
        <v>41730</v>
      </c>
      <c r="P21685">
        <v>214.79</v>
      </c>
      <c r="Q21685" s="2">
        <v>42491</v>
      </c>
      <c r="R21685" s="1">
        <v>0.1</v>
      </c>
    </row>
    <row r="21686" spans="1:18" x14ac:dyDescent="0.3">
      <c r="A21686">
        <v>702941</v>
      </c>
      <c r="B21686">
        <v>6000</v>
      </c>
      <c r="C21686" t="s">
        <v>11</v>
      </c>
      <c r="D21686" t="s">
        <v>12</v>
      </c>
      <c r="E21686" t="s">
        <v>13</v>
      </c>
      <c r="F21686">
        <v>61104</v>
      </c>
      <c r="G21686" t="s">
        <v>14</v>
      </c>
      <c r="H21686" s="3">
        <v>40603</v>
      </c>
      <c r="I21686">
        <v>2011</v>
      </c>
      <c r="J21686" t="s">
        <v>15</v>
      </c>
      <c r="K21686" t="s">
        <v>53</v>
      </c>
      <c r="L21686">
        <v>40717</v>
      </c>
      <c r="M21686">
        <v>6303.0159999999996</v>
      </c>
      <c r="N21686">
        <v>6303.02</v>
      </c>
      <c r="O21686" s="2">
        <v>40817</v>
      </c>
      <c r="P21686">
        <v>5327.05</v>
      </c>
      <c r="Q21686" s="2">
        <v>42491</v>
      </c>
      <c r="R21686" s="1">
        <v>0.1074</v>
      </c>
    </row>
    <row r="21687" spans="1:18" x14ac:dyDescent="0.3">
      <c r="A21687">
        <v>702988</v>
      </c>
      <c r="B21687">
        <v>8000</v>
      </c>
      <c r="C21687" t="s">
        <v>11</v>
      </c>
      <c r="D21687" t="s">
        <v>17</v>
      </c>
      <c r="E21687" t="s">
        <v>13</v>
      </c>
      <c r="F21687">
        <v>24000</v>
      </c>
      <c r="G21687" t="s">
        <v>109</v>
      </c>
      <c r="H21687" s="3">
        <v>40603</v>
      </c>
      <c r="I21687">
        <v>2011</v>
      </c>
      <c r="J21687" t="s">
        <v>15</v>
      </c>
      <c r="K21687" t="s">
        <v>16</v>
      </c>
      <c r="L21687">
        <v>0</v>
      </c>
      <c r="M21687">
        <v>9414.0823999999993</v>
      </c>
      <c r="N21687">
        <v>9414.08</v>
      </c>
      <c r="O21687" s="2">
        <v>41699</v>
      </c>
      <c r="P21687">
        <v>472.98</v>
      </c>
      <c r="Q21687" s="2">
        <v>42491</v>
      </c>
      <c r="R21687" s="1">
        <v>0.1111</v>
      </c>
    </row>
    <row r="21688" spans="1:18" x14ac:dyDescent="0.3">
      <c r="A21688">
        <v>702995</v>
      </c>
      <c r="B21688">
        <v>25000</v>
      </c>
      <c r="C21688" t="s">
        <v>29</v>
      </c>
      <c r="D21688" t="s">
        <v>43</v>
      </c>
      <c r="E21688" t="s">
        <v>13</v>
      </c>
      <c r="F21688">
        <v>81000</v>
      </c>
      <c r="G21688" t="s">
        <v>14</v>
      </c>
      <c r="H21688" s="3">
        <v>40603</v>
      </c>
      <c r="I21688">
        <v>2011</v>
      </c>
      <c r="J21688" t="s">
        <v>15</v>
      </c>
      <c r="K21688" t="s">
        <v>48</v>
      </c>
      <c r="L21688">
        <v>11306</v>
      </c>
      <c r="M21688">
        <v>27540.040300000001</v>
      </c>
      <c r="N21688">
        <v>27264.639999999999</v>
      </c>
      <c r="O21688" s="2">
        <v>41426</v>
      </c>
      <c r="P21688">
        <v>6447.64</v>
      </c>
      <c r="Q21688" s="2">
        <v>41426</v>
      </c>
      <c r="R21688" s="1">
        <v>7.2900000000000006E-2</v>
      </c>
    </row>
    <row r="21689" spans="1:18" x14ac:dyDescent="0.3">
      <c r="A21689">
        <v>703003</v>
      </c>
      <c r="B21689">
        <v>12000</v>
      </c>
      <c r="C21689" t="s">
        <v>29</v>
      </c>
      <c r="D21689" t="s">
        <v>43</v>
      </c>
      <c r="E21689" t="s">
        <v>28</v>
      </c>
      <c r="F21689">
        <v>90000</v>
      </c>
      <c r="G21689" t="s">
        <v>18</v>
      </c>
      <c r="H21689" s="3">
        <v>40634</v>
      </c>
      <c r="I21689">
        <v>2011</v>
      </c>
      <c r="J21689" t="s">
        <v>15</v>
      </c>
      <c r="K21689" t="s">
        <v>37</v>
      </c>
      <c r="L21689">
        <v>21840</v>
      </c>
      <c r="M21689">
        <v>13396.253699999999</v>
      </c>
      <c r="N21689">
        <v>13396.25</v>
      </c>
      <c r="O21689" s="2">
        <v>41730</v>
      </c>
      <c r="P21689">
        <v>403.92</v>
      </c>
      <c r="Q21689" s="2">
        <v>42461</v>
      </c>
      <c r="R21689" s="1">
        <v>7.2900000000000006E-2</v>
      </c>
    </row>
    <row r="21690" spans="1:18" x14ac:dyDescent="0.3">
      <c r="A21690">
        <v>703012</v>
      </c>
      <c r="B21690">
        <v>4700</v>
      </c>
      <c r="C21690" t="s">
        <v>29</v>
      </c>
      <c r="D21690" t="s">
        <v>44</v>
      </c>
      <c r="E21690" t="s">
        <v>28</v>
      </c>
      <c r="F21690">
        <v>145596</v>
      </c>
      <c r="G21690" t="s">
        <v>18</v>
      </c>
      <c r="H21690" s="3">
        <v>40603</v>
      </c>
      <c r="I21690">
        <v>2011</v>
      </c>
      <c r="J21690" t="s">
        <v>15</v>
      </c>
      <c r="K21690" t="s">
        <v>23</v>
      </c>
      <c r="L21690">
        <v>4026</v>
      </c>
      <c r="M21690">
        <v>4727.7299999999996</v>
      </c>
      <c r="N21690">
        <v>4727.7299999999996</v>
      </c>
      <c r="O21690" s="2">
        <v>40634</v>
      </c>
      <c r="P21690">
        <v>4729.3500000000004</v>
      </c>
      <c r="Q21690" s="2">
        <v>41883</v>
      </c>
      <c r="R21690" s="1">
        <v>6.9199999999999998E-2</v>
      </c>
    </row>
    <row r="21691" spans="1:18" x14ac:dyDescent="0.3">
      <c r="A21691">
        <v>703017</v>
      </c>
      <c r="B21691">
        <v>16500</v>
      </c>
      <c r="C21691" t="s">
        <v>31</v>
      </c>
      <c r="D21691" t="s">
        <v>41</v>
      </c>
      <c r="E21691" t="s">
        <v>28</v>
      </c>
      <c r="F21691">
        <v>63996</v>
      </c>
      <c r="G21691" t="s">
        <v>18</v>
      </c>
      <c r="H21691" s="3">
        <v>40603</v>
      </c>
      <c r="I21691">
        <v>2011</v>
      </c>
      <c r="J21691" t="s">
        <v>15</v>
      </c>
      <c r="K21691" t="s">
        <v>63</v>
      </c>
      <c r="L21691">
        <v>10464</v>
      </c>
      <c r="M21691">
        <v>17724.706999999999</v>
      </c>
      <c r="N21691">
        <v>17615.27</v>
      </c>
      <c r="O21691" s="2">
        <v>40817</v>
      </c>
      <c r="P21691">
        <v>15758.28</v>
      </c>
      <c r="Q21691" s="2">
        <v>40817</v>
      </c>
      <c r="R21691" s="1">
        <v>0.15279999999999999</v>
      </c>
    </row>
    <row r="21692" spans="1:18" x14ac:dyDescent="0.3">
      <c r="A21692">
        <v>703021</v>
      </c>
      <c r="B21692">
        <v>16525</v>
      </c>
      <c r="C21692" t="s">
        <v>31</v>
      </c>
      <c r="D21692" t="s">
        <v>41</v>
      </c>
      <c r="E21692" t="s">
        <v>13</v>
      </c>
      <c r="F21692">
        <v>98400</v>
      </c>
      <c r="G21692" t="s">
        <v>14</v>
      </c>
      <c r="H21692" s="3">
        <v>40603</v>
      </c>
      <c r="I21692">
        <v>2011</v>
      </c>
      <c r="J21692" t="s">
        <v>15</v>
      </c>
      <c r="K21692" t="s">
        <v>16</v>
      </c>
      <c r="L21692">
        <v>8293</v>
      </c>
      <c r="M21692">
        <v>19669.8891</v>
      </c>
      <c r="N21692">
        <v>19669.89</v>
      </c>
      <c r="O21692" s="2">
        <v>41214</v>
      </c>
      <c r="P21692">
        <v>9320.08</v>
      </c>
      <c r="Q21692" s="2">
        <v>41214</v>
      </c>
      <c r="R21692" s="1">
        <v>0.15279999999999999</v>
      </c>
    </row>
    <row r="21693" spans="1:18" x14ac:dyDescent="0.3">
      <c r="A21693">
        <v>703022</v>
      </c>
      <c r="B21693">
        <v>20000</v>
      </c>
      <c r="C21693" t="s">
        <v>95</v>
      </c>
      <c r="D21693" t="s">
        <v>112</v>
      </c>
      <c r="E21693" t="s">
        <v>28</v>
      </c>
      <c r="F21693">
        <v>63820</v>
      </c>
      <c r="G21693" t="s">
        <v>14</v>
      </c>
      <c r="H21693" s="3">
        <v>40603</v>
      </c>
      <c r="I21693">
        <v>2011</v>
      </c>
      <c r="J21693" t="s">
        <v>33</v>
      </c>
      <c r="K21693" t="s">
        <v>59</v>
      </c>
      <c r="L21693">
        <v>3042</v>
      </c>
      <c r="M21693">
        <v>7739.09</v>
      </c>
      <c r="N21693">
        <v>7729.46</v>
      </c>
      <c r="O21693" s="2">
        <v>40817</v>
      </c>
      <c r="P21693">
        <v>535.24</v>
      </c>
      <c r="Q21693" s="2">
        <v>40878</v>
      </c>
      <c r="R21693" s="1">
        <v>0.20480000000000001</v>
      </c>
    </row>
    <row r="21694" spans="1:18" x14ac:dyDescent="0.3">
      <c r="A21694">
        <v>703031</v>
      </c>
      <c r="B21694">
        <v>4000</v>
      </c>
      <c r="C21694" t="s">
        <v>11</v>
      </c>
      <c r="D21694" t="s">
        <v>26</v>
      </c>
      <c r="E21694" t="s">
        <v>13</v>
      </c>
      <c r="F21694">
        <v>12600</v>
      </c>
      <c r="G21694" t="s">
        <v>14</v>
      </c>
      <c r="H21694" s="3">
        <v>40603</v>
      </c>
      <c r="I21694">
        <v>2011</v>
      </c>
      <c r="J21694" t="s">
        <v>15</v>
      </c>
      <c r="K21694" t="s">
        <v>61</v>
      </c>
      <c r="L21694">
        <v>2906</v>
      </c>
      <c r="M21694">
        <v>4092.7381999999998</v>
      </c>
      <c r="N21694">
        <v>4092.74</v>
      </c>
      <c r="O21694" s="2">
        <v>40725</v>
      </c>
      <c r="P21694">
        <v>3334.07</v>
      </c>
      <c r="Q21694" s="2">
        <v>41609</v>
      </c>
      <c r="R21694" s="1">
        <v>0.1037</v>
      </c>
    </row>
    <row r="21695" spans="1:18" x14ac:dyDescent="0.3">
      <c r="A21695">
        <v>703063</v>
      </c>
      <c r="B21695">
        <v>12000</v>
      </c>
      <c r="C21695" t="s">
        <v>11</v>
      </c>
      <c r="D21695" t="s">
        <v>26</v>
      </c>
      <c r="E21695" t="s">
        <v>28</v>
      </c>
      <c r="F21695">
        <v>98000</v>
      </c>
      <c r="G21695" t="s">
        <v>18</v>
      </c>
      <c r="H21695" s="3">
        <v>40603</v>
      </c>
      <c r="I21695">
        <v>2011</v>
      </c>
      <c r="J21695" t="s">
        <v>15</v>
      </c>
      <c r="K21695" t="s">
        <v>23</v>
      </c>
      <c r="L21695">
        <v>857</v>
      </c>
      <c r="M21695">
        <v>12104.68</v>
      </c>
      <c r="N21695">
        <v>12104.68</v>
      </c>
      <c r="O21695" s="2">
        <v>40664</v>
      </c>
      <c r="P21695">
        <v>12105.88</v>
      </c>
      <c r="Q21695" s="2">
        <v>40664</v>
      </c>
      <c r="R21695" s="1">
        <v>0.1037</v>
      </c>
    </row>
    <row r="21696" spans="1:18" x14ac:dyDescent="0.3">
      <c r="A21696">
        <v>703073</v>
      </c>
      <c r="B21696">
        <v>10800</v>
      </c>
      <c r="C21696" t="s">
        <v>31</v>
      </c>
      <c r="D21696" t="s">
        <v>41</v>
      </c>
      <c r="E21696" t="s">
        <v>28</v>
      </c>
      <c r="F21696">
        <v>41600</v>
      </c>
      <c r="G21696" t="s">
        <v>14</v>
      </c>
      <c r="H21696" s="3">
        <v>40603</v>
      </c>
      <c r="I21696">
        <v>2011</v>
      </c>
      <c r="J21696" t="s">
        <v>15</v>
      </c>
      <c r="K21696" t="s">
        <v>63</v>
      </c>
      <c r="L21696">
        <v>7044</v>
      </c>
      <c r="M21696">
        <v>15511.03</v>
      </c>
      <c r="N21696">
        <v>15439.22</v>
      </c>
      <c r="O21696" s="2">
        <v>42461</v>
      </c>
      <c r="P21696">
        <v>257.76</v>
      </c>
      <c r="Q21696" s="2">
        <v>42461</v>
      </c>
      <c r="R21696" s="1">
        <v>0.15279999999999999</v>
      </c>
    </row>
    <row r="21697" spans="1:18" x14ac:dyDescent="0.3">
      <c r="A21697">
        <v>703104</v>
      </c>
      <c r="B21697">
        <v>6000</v>
      </c>
      <c r="C21697" t="s">
        <v>31</v>
      </c>
      <c r="D21697" t="s">
        <v>78</v>
      </c>
      <c r="E21697" t="s">
        <v>28</v>
      </c>
      <c r="F21697">
        <v>23000</v>
      </c>
      <c r="G21697" t="s">
        <v>18</v>
      </c>
      <c r="H21697" s="3">
        <v>40603</v>
      </c>
      <c r="I21697">
        <v>2011</v>
      </c>
      <c r="J21697" t="s">
        <v>15</v>
      </c>
      <c r="K21697" t="s">
        <v>37</v>
      </c>
      <c r="L21697">
        <v>4326</v>
      </c>
      <c r="M21697">
        <v>8758.0813999999991</v>
      </c>
      <c r="N21697">
        <v>8758.08</v>
      </c>
      <c r="O21697" s="2">
        <v>42461</v>
      </c>
      <c r="P21697">
        <v>145.26</v>
      </c>
      <c r="Q21697" s="2">
        <v>42430</v>
      </c>
      <c r="R21697" s="1">
        <v>0.16020000000000001</v>
      </c>
    </row>
    <row r="21698" spans="1:18" x14ac:dyDescent="0.3">
      <c r="A21698">
        <v>703111</v>
      </c>
      <c r="B21698">
        <v>35000</v>
      </c>
      <c r="C21698" t="s">
        <v>50</v>
      </c>
      <c r="D21698" t="s">
        <v>58</v>
      </c>
      <c r="E21698" t="s">
        <v>13</v>
      </c>
      <c r="F21698">
        <v>185000</v>
      </c>
      <c r="G21698" t="s">
        <v>14</v>
      </c>
      <c r="H21698" s="3">
        <v>40603</v>
      </c>
      <c r="I21698">
        <v>2011</v>
      </c>
      <c r="J21698" t="s">
        <v>33</v>
      </c>
      <c r="K21698" t="s">
        <v>61</v>
      </c>
      <c r="L21698">
        <v>52866</v>
      </c>
      <c r="M21698">
        <v>44398.37</v>
      </c>
      <c r="N21698">
        <v>42502.400000000001</v>
      </c>
      <c r="O21698" s="2">
        <v>42125</v>
      </c>
      <c r="P21698">
        <v>865.52</v>
      </c>
      <c r="Q21698" s="2">
        <v>42248</v>
      </c>
      <c r="R21698" s="1">
        <v>0.16769999999999999</v>
      </c>
    </row>
    <row r="21699" spans="1:18" x14ac:dyDescent="0.3">
      <c r="A21699">
        <v>703159</v>
      </c>
      <c r="B21699">
        <v>2000</v>
      </c>
      <c r="C21699" t="s">
        <v>29</v>
      </c>
      <c r="D21699" t="s">
        <v>73</v>
      </c>
      <c r="E21699" t="s">
        <v>28</v>
      </c>
      <c r="F21699">
        <v>30000</v>
      </c>
      <c r="G21699" t="s">
        <v>18</v>
      </c>
      <c r="H21699" s="3">
        <v>40603</v>
      </c>
      <c r="I21699">
        <v>2011</v>
      </c>
      <c r="J21699" t="s">
        <v>15</v>
      </c>
      <c r="K21699" t="s">
        <v>23</v>
      </c>
      <c r="L21699">
        <v>10862</v>
      </c>
      <c r="M21699">
        <v>2171.5068999999999</v>
      </c>
      <c r="N21699">
        <v>2171.5100000000002</v>
      </c>
      <c r="O21699" s="2">
        <v>41730</v>
      </c>
      <c r="P21699">
        <v>64.36</v>
      </c>
      <c r="Q21699" s="2">
        <v>41699</v>
      </c>
      <c r="R21699" s="1">
        <v>5.4199999999999998E-2</v>
      </c>
    </row>
    <row r="21700" spans="1:18" x14ac:dyDescent="0.3">
      <c r="A21700">
        <v>703223</v>
      </c>
      <c r="B21700">
        <v>10400</v>
      </c>
      <c r="C21700" t="s">
        <v>29</v>
      </c>
      <c r="D21700" t="s">
        <v>57</v>
      </c>
      <c r="E21700" t="s">
        <v>28</v>
      </c>
      <c r="F21700">
        <v>85000</v>
      </c>
      <c r="G21700" t="s">
        <v>18</v>
      </c>
      <c r="H21700" s="3">
        <v>40603</v>
      </c>
      <c r="I21700">
        <v>2011</v>
      </c>
      <c r="J21700" t="s">
        <v>15</v>
      </c>
      <c r="K21700" t="s">
        <v>90</v>
      </c>
      <c r="L21700">
        <v>6571</v>
      </c>
      <c r="M21700">
        <v>10682.2174</v>
      </c>
      <c r="N21700">
        <v>10682.22</v>
      </c>
      <c r="O21700" s="2">
        <v>40817</v>
      </c>
      <c r="P21700">
        <v>9115.34</v>
      </c>
      <c r="Q21700" s="2">
        <v>42430</v>
      </c>
      <c r="R21700" s="1">
        <v>5.79E-2</v>
      </c>
    </row>
    <row r="21701" spans="1:18" x14ac:dyDescent="0.3">
      <c r="A21701">
        <v>703226</v>
      </c>
      <c r="B21701">
        <v>8000</v>
      </c>
      <c r="C21701" t="s">
        <v>31</v>
      </c>
      <c r="D21701" t="s">
        <v>78</v>
      </c>
      <c r="E21701" t="s">
        <v>22</v>
      </c>
      <c r="F21701">
        <v>44000</v>
      </c>
      <c r="G21701" t="s">
        <v>18</v>
      </c>
      <c r="H21701" s="3">
        <v>40603</v>
      </c>
      <c r="I21701">
        <v>2011</v>
      </c>
      <c r="J21701" t="s">
        <v>33</v>
      </c>
      <c r="K21701" t="s">
        <v>49</v>
      </c>
      <c r="L21701">
        <v>3266</v>
      </c>
      <c r="M21701">
        <v>5449.62</v>
      </c>
      <c r="N21701">
        <v>5449.62</v>
      </c>
      <c r="O21701" s="2">
        <v>41518</v>
      </c>
      <c r="P21701">
        <v>41.62</v>
      </c>
      <c r="Q21701" s="2">
        <v>42491</v>
      </c>
      <c r="R21701" s="1">
        <v>0.16020000000000001</v>
      </c>
    </row>
    <row r="21702" spans="1:18" x14ac:dyDescent="0.3">
      <c r="A21702">
        <v>703237</v>
      </c>
      <c r="B21702">
        <v>16450</v>
      </c>
      <c r="C21702" t="s">
        <v>31</v>
      </c>
      <c r="D21702" t="s">
        <v>78</v>
      </c>
      <c r="E21702" t="s">
        <v>13</v>
      </c>
      <c r="F21702">
        <v>45000</v>
      </c>
      <c r="G21702" t="s">
        <v>109</v>
      </c>
      <c r="H21702" s="3">
        <v>40603</v>
      </c>
      <c r="I21702">
        <v>2011</v>
      </c>
      <c r="J21702" t="s">
        <v>15</v>
      </c>
      <c r="K21702" t="s">
        <v>53</v>
      </c>
      <c r="L21702">
        <v>17141</v>
      </c>
      <c r="M21702">
        <v>18069.087100000001</v>
      </c>
      <c r="N21702">
        <v>18041.63</v>
      </c>
      <c r="O21702" s="2">
        <v>40878</v>
      </c>
      <c r="P21702">
        <v>14036.92</v>
      </c>
      <c r="Q21702" s="2">
        <v>42491</v>
      </c>
      <c r="R21702" s="1">
        <v>0.16020000000000001</v>
      </c>
    </row>
    <row r="21703" spans="1:18" x14ac:dyDescent="0.3">
      <c r="A21703">
        <v>703278</v>
      </c>
      <c r="B21703">
        <v>20000</v>
      </c>
      <c r="C21703" t="s">
        <v>64</v>
      </c>
      <c r="D21703" t="s">
        <v>65</v>
      </c>
      <c r="E21703" t="s">
        <v>28</v>
      </c>
      <c r="F21703">
        <v>185000</v>
      </c>
      <c r="G21703" t="s">
        <v>14</v>
      </c>
      <c r="H21703" s="3">
        <v>40603</v>
      </c>
      <c r="I21703">
        <v>2011</v>
      </c>
      <c r="J21703" t="s">
        <v>15</v>
      </c>
      <c r="K21703" t="s">
        <v>37</v>
      </c>
      <c r="L21703">
        <v>32302</v>
      </c>
      <c r="M21703">
        <v>31272.79</v>
      </c>
      <c r="N21703">
        <v>31194.61</v>
      </c>
      <c r="O21703" s="2">
        <v>42309</v>
      </c>
      <c r="P21703">
        <v>3042.13</v>
      </c>
      <c r="Q21703" s="2">
        <v>42491</v>
      </c>
      <c r="R21703" s="1">
        <v>0.19359999999999999</v>
      </c>
    </row>
    <row r="21704" spans="1:18" x14ac:dyDescent="0.3">
      <c r="A21704">
        <v>703280</v>
      </c>
      <c r="B21704">
        <v>15000</v>
      </c>
      <c r="C21704" t="s">
        <v>64</v>
      </c>
      <c r="D21704" t="s">
        <v>102</v>
      </c>
      <c r="E21704" t="s">
        <v>28</v>
      </c>
      <c r="F21704">
        <v>70000</v>
      </c>
      <c r="G21704" t="s">
        <v>14</v>
      </c>
      <c r="H21704" s="3">
        <v>40603</v>
      </c>
      <c r="I21704">
        <v>2011</v>
      </c>
      <c r="J21704" t="s">
        <v>33</v>
      </c>
      <c r="K21704" t="s">
        <v>23</v>
      </c>
      <c r="L21704">
        <v>8587</v>
      </c>
      <c r="M21704">
        <v>8298.34</v>
      </c>
      <c r="N21704">
        <v>8242.9500000000007</v>
      </c>
      <c r="O21704" s="2">
        <v>41306</v>
      </c>
      <c r="P21704">
        <v>58.01</v>
      </c>
      <c r="Q21704" s="2">
        <v>42491</v>
      </c>
      <c r="R21704" s="1">
        <v>0.19739999999999999</v>
      </c>
    </row>
    <row r="21705" spans="1:18" x14ac:dyDescent="0.3">
      <c r="A21705">
        <v>703297</v>
      </c>
      <c r="B21705">
        <v>20000</v>
      </c>
      <c r="C21705" t="s">
        <v>64</v>
      </c>
      <c r="D21705" t="s">
        <v>72</v>
      </c>
      <c r="E21705" t="s">
        <v>13</v>
      </c>
      <c r="F21705">
        <v>60000</v>
      </c>
      <c r="G21705" t="s">
        <v>109</v>
      </c>
      <c r="H21705" s="3">
        <v>40603</v>
      </c>
      <c r="I21705">
        <v>2011</v>
      </c>
      <c r="J21705" t="s">
        <v>33</v>
      </c>
      <c r="K21705" t="s">
        <v>16</v>
      </c>
      <c r="L21705">
        <v>0</v>
      </c>
      <c r="M21705">
        <v>16236.74</v>
      </c>
      <c r="N21705">
        <v>16221.32</v>
      </c>
      <c r="O21705" s="2">
        <v>41487</v>
      </c>
      <c r="P21705">
        <v>1020.44</v>
      </c>
      <c r="Q21705" s="2">
        <v>41640</v>
      </c>
      <c r="R21705" s="1">
        <v>0.1862</v>
      </c>
    </row>
    <row r="21706" spans="1:18" x14ac:dyDescent="0.3">
      <c r="A21706">
        <v>703302</v>
      </c>
      <c r="B21706">
        <v>8000</v>
      </c>
      <c r="C21706" t="s">
        <v>11</v>
      </c>
      <c r="D21706" t="s">
        <v>17</v>
      </c>
      <c r="E21706" t="s">
        <v>22</v>
      </c>
      <c r="F21706">
        <v>120000</v>
      </c>
      <c r="G21706" t="s">
        <v>14</v>
      </c>
      <c r="H21706" s="3">
        <v>40603</v>
      </c>
      <c r="I21706">
        <v>2011</v>
      </c>
      <c r="J21706" t="s">
        <v>15</v>
      </c>
      <c r="K21706" t="s">
        <v>16</v>
      </c>
      <c r="L21706">
        <v>58452</v>
      </c>
      <c r="M21706">
        <v>9486.6142</v>
      </c>
      <c r="N21706">
        <v>9486.61</v>
      </c>
      <c r="O21706" s="2">
        <v>41760</v>
      </c>
      <c r="P21706">
        <v>51.12</v>
      </c>
      <c r="Q21706" s="2">
        <v>41730</v>
      </c>
      <c r="R21706" s="1">
        <v>0.1111</v>
      </c>
    </row>
    <row r="21707" spans="1:18" x14ac:dyDescent="0.3">
      <c r="A21707">
        <v>703311</v>
      </c>
      <c r="B21707">
        <v>9600</v>
      </c>
      <c r="C21707" t="s">
        <v>29</v>
      </c>
      <c r="D21707" t="s">
        <v>30</v>
      </c>
      <c r="E21707" t="s">
        <v>13</v>
      </c>
      <c r="F21707">
        <v>53000</v>
      </c>
      <c r="G21707" t="s">
        <v>18</v>
      </c>
      <c r="H21707" s="3">
        <v>40603</v>
      </c>
      <c r="I21707">
        <v>2011</v>
      </c>
      <c r="J21707" t="s">
        <v>15</v>
      </c>
      <c r="K21707" t="s">
        <v>91</v>
      </c>
      <c r="L21707">
        <v>18487</v>
      </c>
      <c r="M21707">
        <v>10775.704</v>
      </c>
      <c r="N21707">
        <v>10775.7</v>
      </c>
      <c r="O21707" s="2">
        <v>41730</v>
      </c>
      <c r="P21707">
        <v>352.63</v>
      </c>
      <c r="Q21707" s="2">
        <v>41730</v>
      </c>
      <c r="R21707" s="1">
        <v>7.6600000000000001E-2</v>
      </c>
    </row>
    <row r="21708" spans="1:18" x14ac:dyDescent="0.3">
      <c r="A21708">
        <v>703372</v>
      </c>
      <c r="B21708">
        <v>8000</v>
      </c>
      <c r="C21708" t="s">
        <v>31</v>
      </c>
      <c r="D21708" t="s">
        <v>32</v>
      </c>
      <c r="E21708" t="s">
        <v>28</v>
      </c>
      <c r="F21708">
        <v>38176</v>
      </c>
      <c r="G21708" t="s">
        <v>109</v>
      </c>
      <c r="H21708" s="3">
        <v>40634</v>
      </c>
      <c r="I21708">
        <v>2011</v>
      </c>
      <c r="J21708" t="s">
        <v>15</v>
      </c>
      <c r="K21708" t="s">
        <v>55</v>
      </c>
      <c r="L21708">
        <v>13869</v>
      </c>
      <c r="M21708">
        <v>9029.1671999999999</v>
      </c>
      <c r="N21708">
        <v>9029.17</v>
      </c>
      <c r="O21708" s="2">
        <v>40969</v>
      </c>
      <c r="P21708">
        <v>7131.37</v>
      </c>
      <c r="Q21708" s="2">
        <v>40969</v>
      </c>
      <c r="R21708" s="1">
        <v>0.14910000000000001</v>
      </c>
    </row>
    <row r="21709" spans="1:18" x14ac:dyDescent="0.3">
      <c r="A21709">
        <v>703378</v>
      </c>
      <c r="B21709">
        <v>25000</v>
      </c>
      <c r="C21709" t="s">
        <v>64</v>
      </c>
      <c r="D21709" t="s">
        <v>69</v>
      </c>
      <c r="E21709" t="s">
        <v>28</v>
      </c>
      <c r="F21709">
        <v>65000</v>
      </c>
      <c r="G21709" t="s">
        <v>14</v>
      </c>
      <c r="H21709" s="3">
        <v>40603</v>
      </c>
      <c r="I21709">
        <v>2011</v>
      </c>
      <c r="J21709" t="s">
        <v>15</v>
      </c>
      <c r="K21709" t="s">
        <v>23</v>
      </c>
      <c r="L21709">
        <v>19148</v>
      </c>
      <c r="M21709">
        <v>36790.165300000001</v>
      </c>
      <c r="N21709">
        <v>36318.32</v>
      </c>
      <c r="O21709" s="2">
        <v>41913</v>
      </c>
      <c r="P21709">
        <v>10650.98</v>
      </c>
      <c r="Q21709" s="2">
        <v>41913</v>
      </c>
      <c r="R21709" s="1">
        <v>0.1825</v>
      </c>
    </row>
    <row r="21710" spans="1:18" x14ac:dyDescent="0.3">
      <c r="A21710">
        <v>703390</v>
      </c>
      <c r="B21710">
        <v>20000</v>
      </c>
      <c r="C21710" t="s">
        <v>20</v>
      </c>
      <c r="D21710" t="s">
        <v>24</v>
      </c>
      <c r="E21710" t="s">
        <v>28</v>
      </c>
      <c r="F21710">
        <v>60000</v>
      </c>
      <c r="G21710" t="s">
        <v>14</v>
      </c>
      <c r="H21710" s="3">
        <v>40603</v>
      </c>
      <c r="I21710">
        <v>2011</v>
      </c>
      <c r="J21710" t="s">
        <v>15</v>
      </c>
      <c r="K21710" t="s">
        <v>59</v>
      </c>
      <c r="L21710">
        <v>27699</v>
      </c>
      <c r="M21710">
        <v>20445.451700000001</v>
      </c>
      <c r="N21710">
        <v>20445.45</v>
      </c>
      <c r="O21710" s="2">
        <v>40695</v>
      </c>
      <c r="P21710">
        <v>19988.5</v>
      </c>
      <c r="Q21710" s="2">
        <v>42401</v>
      </c>
      <c r="R21710" s="1">
        <v>0.1343</v>
      </c>
    </row>
    <row r="21711" spans="1:18" x14ac:dyDescent="0.3">
      <c r="A21711">
        <v>703408</v>
      </c>
      <c r="B21711">
        <v>35000</v>
      </c>
      <c r="C21711" t="s">
        <v>64</v>
      </c>
      <c r="D21711" t="s">
        <v>65</v>
      </c>
      <c r="E21711" t="s">
        <v>13</v>
      </c>
      <c r="F21711">
        <v>87929</v>
      </c>
      <c r="G21711" t="s">
        <v>14</v>
      </c>
      <c r="H21711" s="3">
        <v>40603</v>
      </c>
      <c r="I21711">
        <v>2011</v>
      </c>
      <c r="J21711" t="s">
        <v>33</v>
      </c>
      <c r="K21711" t="s">
        <v>19</v>
      </c>
      <c r="L21711">
        <v>6761</v>
      </c>
      <c r="M21711">
        <v>30533.23</v>
      </c>
      <c r="N21711">
        <v>25380.68</v>
      </c>
      <c r="O21711" s="2">
        <v>41579</v>
      </c>
      <c r="P21711">
        <v>914.87</v>
      </c>
      <c r="Q21711" s="2">
        <v>41699</v>
      </c>
      <c r="R21711" s="1">
        <v>0.19359999999999999</v>
      </c>
    </row>
    <row r="21712" spans="1:18" x14ac:dyDescent="0.3">
      <c r="A21712">
        <v>703415</v>
      </c>
      <c r="B21712">
        <v>6000</v>
      </c>
      <c r="C21712" t="s">
        <v>29</v>
      </c>
      <c r="D21712" t="s">
        <v>44</v>
      </c>
      <c r="E21712" t="s">
        <v>28</v>
      </c>
      <c r="F21712">
        <v>120000</v>
      </c>
      <c r="G21712" t="s">
        <v>18</v>
      </c>
      <c r="H21712" s="3">
        <v>40603</v>
      </c>
      <c r="I21712">
        <v>2011</v>
      </c>
      <c r="J21712" t="s">
        <v>15</v>
      </c>
      <c r="K21712" t="s">
        <v>36</v>
      </c>
      <c r="L21712">
        <v>15472</v>
      </c>
      <c r="M21712">
        <v>6252.2276000000002</v>
      </c>
      <c r="N21712">
        <v>6226.18</v>
      </c>
      <c r="O21712" s="2">
        <v>40878</v>
      </c>
      <c r="P21712">
        <v>4958.71</v>
      </c>
      <c r="Q21712" s="2">
        <v>40878</v>
      </c>
      <c r="R21712" s="1">
        <v>6.9199999999999998E-2</v>
      </c>
    </row>
    <row r="21713" spans="1:18" x14ac:dyDescent="0.3">
      <c r="A21713">
        <v>703499</v>
      </c>
      <c r="B21713">
        <v>8875</v>
      </c>
      <c r="C21713" t="s">
        <v>29</v>
      </c>
      <c r="D21713" t="s">
        <v>30</v>
      </c>
      <c r="E21713" t="s">
        <v>28</v>
      </c>
      <c r="F21713">
        <v>30996</v>
      </c>
      <c r="G21713" t="s">
        <v>18</v>
      </c>
      <c r="H21713" s="3">
        <v>40603</v>
      </c>
      <c r="I21713">
        <v>2011</v>
      </c>
      <c r="J21713" t="s">
        <v>15</v>
      </c>
      <c r="K21713" t="s">
        <v>42</v>
      </c>
      <c r="L21713">
        <v>10855</v>
      </c>
      <c r="M21713">
        <v>9961.8894</v>
      </c>
      <c r="N21713">
        <v>9262.67</v>
      </c>
      <c r="O21713" s="2">
        <v>41730</v>
      </c>
      <c r="P21713">
        <v>289.27999999999997</v>
      </c>
      <c r="Q21713" s="2">
        <v>42461</v>
      </c>
      <c r="R21713" s="1">
        <v>7.6600000000000001E-2</v>
      </c>
    </row>
    <row r="21714" spans="1:18" x14ac:dyDescent="0.3">
      <c r="A21714">
        <v>703525</v>
      </c>
      <c r="B21714">
        <v>12000</v>
      </c>
      <c r="C21714" t="s">
        <v>29</v>
      </c>
      <c r="D21714" t="s">
        <v>43</v>
      </c>
      <c r="E21714" t="s">
        <v>13</v>
      </c>
      <c r="F21714">
        <v>84695</v>
      </c>
      <c r="G21714" t="s">
        <v>109</v>
      </c>
      <c r="H21714" s="3">
        <v>40634</v>
      </c>
      <c r="I21714">
        <v>2011</v>
      </c>
      <c r="J21714" t="s">
        <v>15</v>
      </c>
      <c r="K21714" t="s">
        <v>63</v>
      </c>
      <c r="L21714">
        <v>3349</v>
      </c>
      <c r="M21714">
        <v>13167.2071</v>
      </c>
      <c r="N21714">
        <v>13112.34</v>
      </c>
      <c r="O21714" s="2">
        <v>41306</v>
      </c>
      <c r="P21714">
        <v>5365.82</v>
      </c>
      <c r="Q21714" s="2">
        <v>41306</v>
      </c>
      <c r="R21714" s="1">
        <v>7.2900000000000006E-2</v>
      </c>
    </row>
    <row r="21715" spans="1:18" x14ac:dyDescent="0.3">
      <c r="A21715">
        <v>703550</v>
      </c>
      <c r="B21715">
        <v>10200</v>
      </c>
      <c r="C21715" t="s">
        <v>20</v>
      </c>
      <c r="D21715" t="s">
        <v>21</v>
      </c>
      <c r="E21715" t="s">
        <v>13</v>
      </c>
      <c r="F21715">
        <v>78000</v>
      </c>
      <c r="G21715" t="s">
        <v>14</v>
      </c>
      <c r="H21715" s="3">
        <v>40603</v>
      </c>
      <c r="I21715">
        <v>2011</v>
      </c>
      <c r="J21715" t="s">
        <v>15</v>
      </c>
      <c r="K21715" t="s">
        <v>16</v>
      </c>
      <c r="L21715">
        <v>15093</v>
      </c>
      <c r="M21715">
        <v>12382.980600000001</v>
      </c>
      <c r="N21715">
        <v>12382.98</v>
      </c>
      <c r="O21715" s="2">
        <v>41730</v>
      </c>
      <c r="P21715">
        <v>365.83</v>
      </c>
      <c r="Q21715" s="2">
        <v>42339</v>
      </c>
      <c r="R21715" s="1">
        <v>0.13059999999999999</v>
      </c>
    </row>
    <row r="21716" spans="1:18" x14ac:dyDescent="0.3">
      <c r="A21716">
        <v>703551</v>
      </c>
      <c r="B21716">
        <v>4100</v>
      </c>
      <c r="C21716" t="s">
        <v>31</v>
      </c>
      <c r="D21716" t="s">
        <v>32</v>
      </c>
      <c r="E21716" t="s">
        <v>13</v>
      </c>
      <c r="F21716">
        <v>65000</v>
      </c>
      <c r="G21716" t="s">
        <v>18</v>
      </c>
      <c r="H21716" s="3">
        <v>40603</v>
      </c>
      <c r="I21716">
        <v>2011</v>
      </c>
      <c r="J21716" t="s">
        <v>15</v>
      </c>
      <c r="K21716" t="s">
        <v>16</v>
      </c>
      <c r="L21716">
        <v>2350</v>
      </c>
      <c r="M21716">
        <v>5110.0744000000004</v>
      </c>
      <c r="N21716">
        <v>5110.07</v>
      </c>
      <c r="O21716" s="2">
        <v>41730</v>
      </c>
      <c r="P21716">
        <v>153.4</v>
      </c>
      <c r="Q21716" s="2">
        <v>41730</v>
      </c>
      <c r="R21716" s="1">
        <v>0.14910000000000001</v>
      </c>
    </row>
    <row r="21717" spans="1:18" x14ac:dyDescent="0.3">
      <c r="A21717">
        <v>703555</v>
      </c>
      <c r="B21717">
        <v>35000</v>
      </c>
      <c r="C21717" t="s">
        <v>31</v>
      </c>
      <c r="D21717" t="s">
        <v>68</v>
      </c>
      <c r="E21717" t="s">
        <v>28</v>
      </c>
      <c r="F21717">
        <v>91000</v>
      </c>
      <c r="G21717" t="s">
        <v>14</v>
      </c>
      <c r="H21717" s="3">
        <v>40603</v>
      </c>
      <c r="I21717">
        <v>2011</v>
      </c>
      <c r="J21717" t="s">
        <v>33</v>
      </c>
      <c r="K21717" t="s">
        <v>63</v>
      </c>
      <c r="L21717">
        <v>12128</v>
      </c>
      <c r="M21717">
        <v>4980.29</v>
      </c>
      <c r="N21717">
        <v>1763.99</v>
      </c>
      <c r="O21717" s="2">
        <v>40817</v>
      </c>
      <c r="P21717">
        <v>1689.67</v>
      </c>
      <c r="Q21717" s="2">
        <v>42491</v>
      </c>
      <c r="R21717" s="1">
        <v>0.1454</v>
      </c>
    </row>
    <row r="21718" spans="1:18" x14ac:dyDescent="0.3">
      <c r="A21718">
        <v>703613</v>
      </c>
      <c r="B21718">
        <v>5400</v>
      </c>
      <c r="C21718" t="s">
        <v>29</v>
      </c>
      <c r="D21718" t="s">
        <v>43</v>
      </c>
      <c r="E21718" t="s">
        <v>13</v>
      </c>
      <c r="F21718">
        <v>45000</v>
      </c>
      <c r="G21718" t="s">
        <v>109</v>
      </c>
      <c r="H21718" s="3">
        <v>40603</v>
      </c>
      <c r="I21718">
        <v>2011</v>
      </c>
      <c r="J21718" t="s">
        <v>15</v>
      </c>
      <c r="K21718" t="s">
        <v>42</v>
      </c>
      <c r="L21718">
        <v>7701</v>
      </c>
      <c r="M21718">
        <v>5612.3935000000001</v>
      </c>
      <c r="N21718">
        <v>5612.39</v>
      </c>
      <c r="O21718" s="2">
        <v>40848</v>
      </c>
      <c r="P21718">
        <v>4611.79</v>
      </c>
      <c r="Q21718" s="2">
        <v>41944</v>
      </c>
      <c r="R21718" s="1">
        <v>7.2900000000000006E-2</v>
      </c>
    </row>
    <row r="21719" spans="1:18" x14ac:dyDescent="0.3">
      <c r="A21719">
        <v>703620</v>
      </c>
      <c r="B21719">
        <v>10675</v>
      </c>
      <c r="C21719" t="s">
        <v>11</v>
      </c>
      <c r="D21719" t="s">
        <v>26</v>
      </c>
      <c r="E21719" t="s">
        <v>28</v>
      </c>
      <c r="F21719">
        <v>85000</v>
      </c>
      <c r="G21719" t="s">
        <v>18</v>
      </c>
      <c r="H21719" s="3">
        <v>40634</v>
      </c>
      <c r="I21719">
        <v>2011</v>
      </c>
      <c r="J21719" t="s">
        <v>15</v>
      </c>
      <c r="K21719" t="s">
        <v>63</v>
      </c>
      <c r="L21719">
        <v>12504</v>
      </c>
      <c r="M21719">
        <v>12720.8323</v>
      </c>
      <c r="N21719">
        <v>12720.83</v>
      </c>
      <c r="O21719" s="2">
        <v>41456</v>
      </c>
      <c r="P21719">
        <v>6794.83</v>
      </c>
      <c r="Q21719" s="2">
        <v>42186</v>
      </c>
      <c r="R21719" s="1">
        <v>0.1037</v>
      </c>
    </row>
    <row r="21720" spans="1:18" x14ac:dyDescent="0.3">
      <c r="A21720">
        <v>703621</v>
      </c>
      <c r="B21720">
        <v>12000</v>
      </c>
      <c r="C21720" t="s">
        <v>11</v>
      </c>
      <c r="D21720" t="s">
        <v>12</v>
      </c>
      <c r="E21720" t="s">
        <v>28</v>
      </c>
      <c r="F21720">
        <v>175000</v>
      </c>
      <c r="G21720" t="s">
        <v>109</v>
      </c>
      <c r="H21720" s="3">
        <v>40603</v>
      </c>
      <c r="I21720">
        <v>2011</v>
      </c>
      <c r="J21720" t="s">
        <v>15</v>
      </c>
      <c r="K21720" t="s">
        <v>16</v>
      </c>
      <c r="L21720">
        <v>15893</v>
      </c>
      <c r="M21720">
        <v>13263.925300000001</v>
      </c>
      <c r="N21720">
        <v>13236.29</v>
      </c>
      <c r="O21720" s="2">
        <v>41061</v>
      </c>
      <c r="P21720">
        <v>8186.53</v>
      </c>
      <c r="Q21720" s="2">
        <v>42430</v>
      </c>
      <c r="R21720" s="1">
        <v>0.1074</v>
      </c>
    </row>
    <row r="21721" spans="1:18" x14ac:dyDescent="0.3">
      <c r="A21721">
        <v>703627</v>
      </c>
      <c r="B21721">
        <v>19000</v>
      </c>
      <c r="C21721" t="s">
        <v>11</v>
      </c>
      <c r="D21721" t="s">
        <v>12</v>
      </c>
      <c r="E21721" t="s">
        <v>28</v>
      </c>
      <c r="F21721">
        <v>110004</v>
      </c>
      <c r="G21721" t="s">
        <v>14</v>
      </c>
      <c r="H21721" s="3">
        <v>40603</v>
      </c>
      <c r="I21721">
        <v>2011</v>
      </c>
      <c r="J21721" t="s">
        <v>15</v>
      </c>
      <c r="K21721" t="s">
        <v>107</v>
      </c>
      <c r="L21721">
        <v>8620</v>
      </c>
      <c r="M21721">
        <v>23453.0324</v>
      </c>
      <c r="N21721">
        <v>23422.17</v>
      </c>
      <c r="O21721" s="2">
        <v>41671</v>
      </c>
      <c r="P21721">
        <v>9907.86</v>
      </c>
      <c r="Q21721" s="2">
        <v>41671</v>
      </c>
      <c r="R21721" s="1">
        <v>0.1074</v>
      </c>
    </row>
    <row r="21722" spans="1:18" x14ac:dyDescent="0.3">
      <c r="A21722">
        <v>703687</v>
      </c>
      <c r="B21722">
        <v>6000</v>
      </c>
      <c r="C21722" t="s">
        <v>11</v>
      </c>
      <c r="D21722" t="s">
        <v>17</v>
      </c>
      <c r="E21722" t="s">
        <v>28</v>
      </c>
      <c r="F21722">
        <v>70356</v>
      </c>
      <c r="G21722" t="s">
        <v>109</v>
      </c>
      <c r="H21722" s="3">
        <v>40603</v>
      </c>
      <c r="I21722">
        <v>2011</v>
      </c>
      <c r="J21722" t="s">
        <v>15</v>
      </c>
      <c r="K21722" t="s">
        <v>49</v>
      </c>
      <c r="L21722">
        <v>22356</v>
      </c>
      <c r="M21722">
        <v>7082.7875999999997</v>
      </c>
      <c r="N21722">
        <v>7082.79</v>
      </c>
      <c r="O21722" s="2">
        <v>41730</v>
      </c>
      <c r="P21722">
        <v>229.16</v>
      </c>
      <c r="Q21722" s="2">
        <v>41883</v>
      </c>
      <c r="R21722" s="1">
        <v>0.1111</v>
      </c>
    </row>
    <row r="21723" spans="1:18" x14ac:dyDescent="0.3">
      <c r="A21723">
        <v>703702</v>
      </c>
      <c r="B21723">
        <v>12000</v>
      </c>
      <c r="C21723" t="s">
        <v>20</v>
      </c>
      <c r="D21723" t="s">
        <v>27</v>
      </c>
      <c r="E21723" t="s">
        <v>28</v>
      </c>
      <c r="F21723">
        <v>42000</v>
      </c>
      <c r="G21723" t="s">
        <v>109</v>
      </c>
      <c r="H21723" s="3">
        <v>40695</v>
      </c>
      <c r="I21723">
        <v>2011</v>
      </c>
      <c r="J21723" t="s">
        <v>15</v>
      </c>
      <c r="K21723" t="s">
        <v>87</v>
      </c>
      <c r="L21723">
        <v>435</v>
      </c>
      <c r="M21723">
        <v>12993.946900000001</v>
      </c>
      <c r="N21723">
        <v>12993.95</v>
      </c>
      <c r="O21723" s="2">
        <v>40909</v>
      </c>
      <c r="P21723">
        <v>10501.91</v>
      </c>
      <c r="Q21723" s="2">
        <v>42491</v>
      </c>
      <c r="R21723" s="1">
        <v>0.15229999999999999</v>
      </c>
    </row>
    <row r="21724" spans="1:18" x14ac:dyDescent="0.3">
      <c r="A21724">
        <v>703725</v>
      </c>
      <c r="B21724">
        <v>6400</v>
      </c>
      <c r="C21724" t="s">
        <v>29</v>
      </c>
      <c r="D21724" t="s">
        <v>57</v>
      </c>
      <c r="E21724" t="s">
        <v>13</v>
      </c>
      <c r="F21724">
        <v>36000</v>
      </c>
      <c r="G21724" t="s">
        <v>14</v>
      </c>
      <c r="H21724" s="3">
        <v>40664</v>
      </c>
      <c r="I21724">
        <v>2011</v>
      </c>
      <c r="J21724" t="s">
        <v>15</v>
      </c>
      <c r="K21724" t="s">
        <v>61</v>
      </c>
      <c r="L21724">
        <v>7478</v>
      </c>
      <c r="M21724">
        <v>6981.4782999999998</v>
      </c>
      <c r="N21724">
        <v>6981.48</v>
      </c>
      <c r="O21724" s="2">
        <v>41548</v>
      </c>
      <c r="P21724">
        <v>1534.72</v>
      </c>
      <c r="Q21724" s="2">
        <v>41579</v>
      </c>
      <c r="R21724" s="1">
        <v>5.9900000000000002E-2</v>
      </c>
    </row>
    <row r="21725" spans="1:18" x14ac:dyDescent="0.3">
      <c r="A21725">
        <v>703727</v>
      </c>
      <c r="B21725">
        <v>2800</v>
      </c>
      <c r="C21725" t="s">
        <v>11</v>
      </c>
      <c r="D21725" t="s">
        <v>17</v>
      </c>
      <c r="E21725" t="s">
        <v>13</v>
      </c>
      <c r="F21725">
        <v>90000</v>
      </c>
      <c r="G21725" t="s">
        <v>14</v>
      </c>
      <c r="H21725" s="3">
        <v>40603</v>
      </c>
      <c r="I21725">
        <v>2011</v>
      </c>
      <c r="J21725" t="s">
        <v>15</v>
      </c>
      <c r="K21725" t="s">
        <v>16</v>
      </c>
      <c r="L21725">
        <v>10409</v>
      </c>
      <c r="M21725">
        <v>3305.2791999999999</v>
      </c>
      <c r="N21725">
        <v>3305.28</v>
      </c>
      <c r="O21725" s="2">
        <v>41730</v>
      </c>
      <c r="P21725">
        <v>111.83</v>
      </c>
      <c r="Q21725" s="2">
        <v>42491</v>
      </c>
      <c r="R21725" s="1">
        <v>0.1111</v>
      </c>
    </row>
    <row r="21726" spans="1:18" x14ac:dyDescent="0.3">
      <c r="A21726">
        <v>703755</v>
      </c>
      <c r="B21726">
        <v>13500</v>
      </c>
      <c r="C21726" t="s">
        <v>29</v>
      </c>
      <c r="D21726" t="s">
        <v>43</v>
      </c>
      <c r="E21726" t="s">
        <v>13</v>
      </c>
      <c r="F21726">
        <v>74984</v>
      </c>
      <c r="G21726" t="s">
        <v>18</v>
      </c>
      <c r="H21726" s="3">
        <v>40603</v>
      </c>
      <c r="I21726">
        <v>2011</v>
      </c>
      <c r="J21726" t="s">
        <v>15</v>
      </c>
      <c r="K21726" t="s">
        <v>16</v>
      </c>
      <c r="L21726">
        <v>14570</v>
      </c>
      <c r="M21726">
        <v>14696.2053</v>
      </c>
      <c r="N21726">
        <v>14696.21</v>
      </c>
      <c r="O21726" s="2">
        <v>41214</v>
      </c>
      <c r="P21726">
        <v>7175.05</v>
      </c>
      <c r="Q21726" s="2">
        <v>41214</v>
      </c>
      <c r="R21726" s="1">
        <v>7.2900000000000006E-2</v>
      </c>
    </row>
    <row r="21727" spans="1:18" x14ac:dyDescent="0.3">
      <c r="A21727">
        <v>703840</v>
      </c>
      <c r="B21727">
        <v>8500</v>
      </c>
      <c r="C21727" t="s">
        <v>11</v>
      </c>
      <c r="D21727" t="s">
        <v>17</v>
      </c>
      <c r="E21727" t="s">
        <v>28</v>
      </c>
      <c r="F21727">
        <v>33600</v>
      </c>
      <c r="G21727" t="s">
        <v>18</v>
      </c>
      <c r="H21727" s="3">
        <v>40603</v>
      </c>
      <c r="I21727">
        <v>2011</v>
      </c>
      <c r="J21727" t="s">
        <v>33</v>
      </c>
      <c r="K21727" t="s">
        <v>80</v>
      </c>
      <c r="L21727">
        <v>2313</v>
      </c>
      <c r="M21727">
        <v>8048.66</v>
      </c>
      <c r="N21727">
        <v>8025.03</v>
      </c>
      <c r="O21727" s="2">
        <v>41883</v>
      </c>
      <c r="P21727">
        <v>185.28</v>
      </c>
      <c r="Q21727" s="2">
        <v>42005</v>
      </c>
      <c r="R21727" s="1">
        <v>0.1111</v>
      </c>
    </row>
    <row r="21728" spans="1:18" x14ac:dyDescent="0.3">
      <c r="A21728">
        <v>703843</v>
      </c>
      <c r="B21728">
        <v>18000</v>
      </c>
      <c r="C21728" t="s">
        <v>11</v>
      </c>
      <c r="D21728" t="s">
        <v>56</v>
      </c>
      <c r="E21728" t="s">
        <v>13</v>
      </c>
      <c r="F21728">
        <v>102000</v>
      </c>
      <c r="G21728" t="s">
        <v>109</v>
      </c>
      <c r="H21728" s="3">
        <v>40603</v>
      </c>
      <c r="I21728">
        <v>2011</v>
      </c>
      <c r="J21728" t="s">
        <v>15</v>
      </c>
      <c r="K21728" t="s">
        <v>16</v>
      </c>
      <c r="L21728">
        <v>4156</v>
      </c>
      <c r="M21728">
        <v>20909.133699999998</v>
      </c>
      <c r="N21728">
        <v>20618.73</v>
      </c>
      <c r="O21728" s="2">
        <v>41730</v>
      </c>
      <c r="P21728">
        <v>618.61</v>
      </c>
      <c r="Q21728" s="2">
        <v>42491</v>
      </c>
      <c r="R21728" s="1">
        <v>0.1</v>
      </c>
    </row>
    <row r="21729" spans="1:18" x14ac:dyDescent="0.3">
      <c r="A21729">
        <v>703866</v>
      </c>
      <c r="B21729">
        <v>1500</v>
      </c>
      <c r="C21729" t="s">
        <v>31</v>
      </c>
      <c r="D21729" t="s">
        <v>68</v>
      </c>
      <c r="E21729" t="s">
        <v>28</v>
      </c>
      <c r="F21729">
        <v>91000</v>
      </c>
      <c r="G21729" t="s">
        <v>109</v>
      </c>
      <c r="H21729" s="3">
        <v>40603</v>
      </c>
      <c r="I21729">
        <v>2011</v>
      </c>
      <c r="J21729" t="s">
        <v>15</v>
      </c>
      <c r="K21729" t="s">
        <v>16</v>
      </c>
      <c r="L21729">
        <v>47955</v>
      </c>
      <c r="M21729">
        <v>1855.7873999999999</v>
      </c>
      <c r="N21729">
        <v>1855.79</v>
      </c>
      <c r="O21729" s="2">
        <v>41760</v>
      </c>
      <c r="P21729">
        <v>152.87</v>
      </c>
      <c r="Q21729" s="2">
        <v>41730</v>
      </c>
      <c r="R21729" s="1">
        <v>0.1454</v>
      </c>
    </row>
    <row r="21730" spans="1:18" x14ac:dyDescent="0.3">
      <c r="A21730">
        <v>703871</v>
      </c>
      <c r="B21730">
        <v>5825</v>
      </c>
      <c r="C21730" t="s">
        <v>20</v>
      </c>
      <c r="D21730" t="s">
        <v>24</v>
      </c>
      <c r="E21730" t="s">
        <v>22</v>
      </c>
      <c r="F21730">
        <v>63180</v>
      </c>
      <c r="G21730" t="s">
        <v>14</v>
      </c>
      <c r="H21730" s="3">
        <v>40603</v>
      </c>
      <c r="I21730">
        <v>2011</v>
      </c>
      <c r="J21730" t="s">
        <v>15</v>
      </c>
      <c r="K21730" t="s">
        <v>16</v>
      </c>
      <c r="L21730">
        <v>15780</v>
      </c>
      <c r="M21730">
        <v>7109.0989</v>
      </c>
      <c r="N21730">
        <v>7109.1</v>
      </c>
      <c r="O21730" s="2">
        <v>41730</v>
      </c>
      <c r="P21730">
        <v>224.94</v>
      </c>
      <c r="Q21730" s="2">
        <v>41760</v>
      </c>
      <c r="R21730" s="1">
        <v>0.1343</v>
      </c>
    </row>
    <row r="21731" spans="1:18" x14ac:dyDescent="0.3">
      <c r="A21731">
        <v>703890</v>
      </c>
      <c r="B21731">
        <v>4200</v>
      </c>
      <c r="C21731" t="s">
        <v>11</v>
      </c>
      <c r="D21731" t="s">
        <v>12</v>
      </c>
      <c r="E21731" t="s">
        <v>13</v>
      </c>
      <c r="F21731">
        <v>48000</v>
      </c>
      <c r="G21731" t="s">
        <v>18</v>
      </c>
      <c r="H21731" s="3">
        <v>40634</v>
      </c>
      <c r="I21731">
        <v>2011</v>
      </c>
      <c r="J21731" t="s">
        <v>15</v>
      </c>
      <c r="K21731" t="s">
        <v>16</v>
      </c>
      <c r="L21731">
        <v>6839</v>
      </c>
      <c r="M21731">
        <v>4931.4733999999999</v>
      </c>
      <c r="N21731">
        <v>4931.47</v>
      </c>
      <c r="O21731" s="2">
        <v>41760</v>
      </c>
      <c r="P21731">
        <v>148.19</v>
      </c>
      <c r="Q21731" s="2">
        <v>41760</v>
      </c>
      <c r="R21731" s="1">
        <v>0.1074</v>
      </c>
    </row>
    <row r="21732" spans="1:18" x14ac:dyDescent="0.3">
      <c r="A21732">
        <v>703969</v>
      </c>
      <c r="B21732">
        <v>8000</v>
      </c>
      <c r="C21732" t="s">
        <v>20</v>
      </c>
      <c r="D21732" t="s">
        <v>21</v>
      </c>
      <c r="E21732" t="s">
        <v>28</v>
      </c>
      <c r="F21732">
        <v>140341</v>
      </c>
      <c r="G21732" t="s">
        <v>109</v>
      </c>
      <c r="H21732" s="3">
        <v>40603</v>
      </c>
      <c r="I21732">
        <v>2011</v>
      </c>
      <c r="J21732" t="s">
        <v>15</v>
      </c>
      <c r="K21732" t="s">
        <v>16</v>
      </c>
      <c r="L21732">
        <v>3719</v>
      </c>
      <c r="M21732">
        <v>9119.8201000000008</v>
      </c>
      <c r="N21732">
        <v>9119.82</v>
      </c>
      <c r="O21732" s="2">
        <v>41061</v>
      </c>
      <c r="P21732">
        <v>6747.61</v>
      </c>
      <c r="Q21732" s="2">
        <v>41061</v>
      </c>
      <c r="R21732" s="1">
        <v>0.13059999999999999</v>
      </c>
    </row>
    <row r="21733" spans="1:18" x14ac:dyDescent="0.3">
      <c r="A21733">
        <v>704047</v>
      </c>
      <c r="B21733">
        <v>18000</v>
      </c>
      <c r="C21733" t="s">
        <v>50</v>
      </c>
      <c r="D21733" t="s">
        <v>67</v>
      </c>
      <c r="E21733" t="s">
        <v>28</v>
      </c>
      <c r="F21733">
        <v>66000</v>
      </c>
      <c r="G21733" t="s">
        <v>109</v>
      </c>
      <c r="H21733" s="3">
        <v>40603</v>
      </c>
      <c r="I21733">
        <v>2011</v>
      </c>
      <c r="J21733" t="s">
        <v>33</v>
      </c>
      <c r="K21733" t="s">
        <v>75</v>
      </c>
      <c r="L21733">
        <v>25365</v>
      </c>
      <c r="M21733">
        <v>4856.2299999999996</v>
      </c>
      <c r="N21733">
        <v>4856.2299999999996</v>
      </c>
      <c r="O21733" s="2">
        <v>40969</v>
      </c>
      <c r="P21733">
        <v>441.56</v>
      </c>
      <c r="Q21733" s="2">
        <v>42491</v>
      </c>
      <c r="R21733" s="1">
        <v>0.16400000000000001</v>
      </c>
    </row>
    <row r="21734" spans="1:18" x14ac:dyDescent="0.3">
      <c r="A21734">
        <v>704058</v>
      </c>
      <c r="B21734">
        <v>8000</v>
      </c>
      <c r="C21734" t="s">
        <v>31</v>
      </c>
      <c r="D21734" t="s">
        <v>54</v>
      </c>
      <c r="E21734" t="s">
        <v>13</v>
      </c>
      <c r="F21734">
        <v>55000</v>
      </c>
      <c r="G21734" t="s">
        <v>109</v>
      </c>
      <c r="H21734" s="3">
        <v>40603</v>
      </c>
      <c r="I21734">
        <v>2011</v>
      </c>
      <c r="J21734" t="s">
        <v>15</v>
      </c>
      <c r="K21734" t="s">
        <v>104</v>
      </c>
      <c r="L21734">
        <v>6673</v>
      </c>
      <c r="M21734">
        <v>10737.161400000001</v>
      </c>
      <c r="N21734">
        <v>10737.16</v>
      </c>
      <c r="O21734" s="2">
        <v>41671</v>
      </c>
      <c r="P21734">
        <v>3883.75</v>
      </c>
      <c r="Q21734" s="2">
        <v>41671</v>
      </c>
      <c r="R21734" s="1">
        <v>0.1565</v>
      </c>
    </row>
    <row r="21735" spans="1:18" x14ac:dyDescent="0.3">
      <c r="A21735">
        <v>704061</v>
      </c>
      <c r="B21735">
        <v>2500</v>
      </c>
      <c r="C21735" t="s">
        <v>11</v>
      </c>
      <c r="D21735" t="s">
        <v>12</v>
      </c>
      <c r="E21735" t="s">
        <v>13</v>
      </c>
      <c r="F21735">
        <v>92500</v>
      </c>
      <c r="G21735" t="s">
        <v>109</v>
      </c>
      <c r="H21735" s="3">
        <v>40603</v>
      </c>
      <c r="I21735">
        <v>2011</v>
      </c>
      <c r="J21735" t="s">
        <v>15</v>
      </c>
      <c r="K21735" t="s">
        <v>19</v>
      </c>
      <c r="L21735">
        <v>9412</v>
      </c>
      <c r="M21735">
        <v>2935.4113000000002</v>
      </c>
      <c r="N21735">
        <v>2935.41</v>
      </c>
      <c r="O21735" s="2">
        <v>41730</v>
      </c>
      <c r="P21735">
        <v>88.11</v>
      </c>
      <c r="Q21735" s="2">
        <v>42461</v>
      </c>
      <c r="R21735" s="1">
        <v>0.1074</v>
      </c>
    </row>
    <row r="21736" spans="1:18" x14ac:dyDescent="0.3">
      <c r="A21736">
        <v>704064</v>
      </c>
      <c r="B21736">
        <v>9000</v>
      </c>
      <c r="C21736" t="s">
        <v>29</v>
      </c>
      <c r="D21736" t="s">
        <v>30</v>
      </c>
      <c r="E21736" t="s">
        <v>28</v>
      </c>
      <c r="F21736">
        <v>65000</v>
      </c>
      <c r="G21736" t="s">
        <v>18</v>
      </c>
      <c r="H21736" s="3">
        <v>40634</v>
      </c>
      <c r="I21736">
        <v>2011</v>
      </c>
      <c r="J21736" t="s">
        <v>15</v>
      </c>
      <c r="K21736" t="s">
        <v>23</v>
      </c>
      <c r="L21736">
        <v>941</v>
      </c>
      <c r="M21736">
        <v>9509.2976999999992</v>
      </c>
      <c r="N21736">
        <v>9509.2999999999993</v>
      </c>
      <c r="O21736" s="2">
        <v>40940</v>
      </c>
      <c r="P21736">
        <v>6995.22</v>
      </c>
      <c r="Q21736" s="2">
        <v>40940</v>
      </c>
      <c r="R21736" s="1">
        <v>7.6600000000000001E-2</v>
      </c>
    </row>
    <row r="21737" spans="1:18" x14ac:dyDescent="0.3">
      <c r="A21737">
        <v>704079</v>
      </c>
      <c r="B21737">
        <v>10000</v>
      </c>
      <c r="C21737" t="s">
        <v>31</v>
      </c>
      <c r="D21737" t="s">
        <v>32</v>
      </c>
      <c r="E21737" t="s">
        <v>13</v>
      </c>
      <c r="F21737">
        <v>57000</v>
      </c>
      <c r="G21737" t="s">
        <v>109</v>
      </c>
      <c r="H21737" s="3">
        <v>40603</v>
      </c>
      <c r="I21737">
        <v>2011</v>
      </c>
      <c r="J21737" t="s">
        <v>15</v>
      </c>
      <c r="K21737" t="s">
        <v>100</v>
      </c>
      <c r="L21737">
        <v>2487</v>
      </c>
      <c r="M21737">
        <v>14165.96</v>
      </c>
      <c r="N21737">
        <v>14165.96</v>
      </c>
      <c r="O21737" s="2">
        <v>42248</v>
      </c>
      <c r="P21737">
        <v>1836.81</v>
      </c>
      <c r="Q21737" s="2">
        <v>42217</v>
      </c>
      <c r="R21737" s="1">
        <v>0.14910000000000001</v>
      </c>
    </row>
    <row r="21738" spans="1:18" x14ac:dyDescent="0.3">
      <c r="A21738">
        <v>704088</v>
      </c>
      <c r="B21738">
        <v>12000</v>
      </c>
      <c r="C21738" t="s">
        <v>11</v>
      </c>
      <c r="D21738" t="s">
        <v>17</v>
      </c>
      <c r="E21738" t="s">
        <v>13</v>
      </c>
      <c r="F21738">
        <v>55000</v>
      </c>
      <c r="G21738" t="s">
        <v>14</v>
      </c>
      <c r="H21738" s="3">
        <v>40603</v>
      </c>
      <c r="I21738">
        <v>2011</v>
      </c>
      <c r="J21738" t="s">
        <v>33</v>
      </c>
      <c r="K21738" t="s">
        <v>19</v>
      </c>
      <c r="L21738">
        <v>648</v>
      </c>
      <c r="M21738">
        <v>10072.18</v>
      </c>
      <c r="N21738">
        <v>10072.18</v>
      </c>
      <c r="O21738" s="2">
        <v>41426</v>
      </c>
      <c r="P21738">
        <v>40</v>
      </c>
      <c r="Q21738" s="2">
        <v>41548</v>
      </c>
      <c r="R21738" s="1">
        <v>0.1111</v>
      </c>
    </row>
    <row r="21739" spans="1:18" x14ac:dyDescent="0.3">
      <c r="A21739">
        <v>704119</v>
      </c>
      <c r="B21739">
        <v>5500</v>
      </c>
      <c r="C21739" t="s">
        <v>11</v>
      </c>
      <c r="D21739" t="s">
        <v>17</v>
      </c>
      <c r="E21739" t="s">
        <v>13</v>
      </c>
      <c r="F21739">
        <v>33000</v>
      </c>
      <c r="G21739" t="s">
        <v>109</v>
      </c>
      <c r="H21739" s="3">
        <v>40603</v>
      </c>
      <c r="I21739">
        <v>2011</v>
      </c>
      <c r="J21739" t="s">
        <v>15</v>
      </c>
      <c r="K21739" t="s">
        <v>90</v>
      </c>
      <c r="L21739">
        <v>7837</v>
      </c>
      <c r="M21739">
        <v>6405.2659000000003</v>
      </c>
      <c r="N21739">
        <v>6405.27</v>
      </c>
      <c r="O21739" s="2">
        <v>41426</v>
      </c>
      <c r="P21739">
        <v>1923.34</v>
      </c>
      <c r="Q21739" s="2">
        <v>42491</v>
      </c>
      <c r="R21739" s="1">
        <v>0.1111</v>
      </c>
    </row>
    <row r="21740" spans="1:18" x14ac:dyDescent="0.3">
      <c r="A21740">
        <v>704124</v>
      </c>
      <c r="B21740">
        <v>25000</v>
      </c>
      <c r="C21740" t="s">
        <v>20</v>
      </c>
      <c r="D21740" t="s">
        <v>39</v>
      </c>
      <c r="E21740" t="s">
        <v>28</v>
      </c>
      <c r="F21740">
        <v>70000</v>
      </c>
      <c r="G21740" t="s">
        <v>14</v>
      </c>
      <c r="H21740" s="3">
        <v>40603</v>
      </c>
      <c r="I21740">
        <v>2011</v>
      </c>
      <c r="J21740" t="s">
        <v>15</v>
      </c>
      <c r="K21740" t="s">
        <v>52</v>
      </c>
      <c r="L21740">
        <v>38348</v>
      </c>
      <c r="M21740">
        <v>29705.412</v>
      </c>
      <c r="N21740">
        <v>29705.41</v>
      </c>
      <c r="O21740" s="2">
        <v>41306</v>
      </c>
      <c r="P21740">
        <v>11826.16</v>
      </c>
      <c r="Q21740" s="2">
        <v>41306</v>
      </c>
      <c r="R21740" s="1">
        <v>0.13800000000000001</v>
      </c>
    </row>
    <row r="21741" spans="1:18" x14ac:dyDescent="0.3">
      <c r="A21741">
        <v>704135</v>
      </c>
      <c r="B21741">
        <v>2400</v>
      </c>
      <c r="C21741" t="s">
        <v>11</v>
      </c>
      <c r="D21741" t="s">
        <v>17</v>
      </c>
      <c r="E21741" t="s">
        <v>13</v>
      </c>
      <c r="F21741">
        <v>69996</v>
      </c>
      <c r="G21741" t="s">
        <v>14</v>
      </c>
      <c r="H21741" s="3">
        <v>40603</v>
      </c>
      <c r="I21741">
        <v>2011</v>
      </c>
      <c r="J21741" t="s">
        <v>15</v>
      </c>
      <c r="K21741" t="s">
        <v>23</v>
      </c>
      <c r="L21741">
        <v>14775</v>
      </c>
      <c r="M21741">
        <v>2833.1149999999998</v>
      </c>
      <c r="N21741">
        <v>2833.12</v>
      </c>
      <c r="O21741" s="2">
        <v>41730</v>
      </c>
      <c r="P21741">
        <v>95.44</v>
      </c>
      <c r="Q21741" s="2">
        <v>42491</v>
      </c>
      <c r="R21741" s="1">
        <v>0.1111</v>
      </c>
    </row>
    <row r="21742" spans="1:18" x14ac:dyDescent="0.3">
      <c r="A21742">
        <v>704148</v>
      </c>
      <c r="B21742">
        <v>6000</v>
      </c>
      <c r="C21742" t="s">
        <v>29</v>
      </c>
      <c r="D21742" t="s">
        <v>30</v>
      </c>
      <c r="E21742" t="s">
        <v>28</v>
      </c>
      <c r="F21742">
        <v>64500</v>
      </c>
      <c r="G21742" t="s">
        <v>109</v>
      </c>
      <c r="H21742" s="3">
        <v>40603</v>
      </c>
      <c r="I21742">
        <v>2011</v>
      </c>
      <c r="J21742" t="s">
        <v>15</v>
      </c>
      <c r="K21742" t="s">
        <v>45</v>
      </c>
      <c r="L21742">
        <v>24006</v>
      </c>
      <c r="M21742">
        <v>6863.2532000000001</v>
      </c>
      <c r="N21742">
        <v>6863.25</v>
      </c>
      <c r="O21742" s="2">
        <v>41487</v>
      </c>
      <c r="P21742">
        <v>3615.66</v>
      </c>
      <c r="Q21742" s="2">
        <v>42430</v>
      </c>
      <c r="R21742" s="1">
        <v>7.6600000000000001E-2</v>
      </c>
    </row>
    <row r="21743" spans="1:18" x14ac:dyDescent="0.3">
      <c r="A21743">
        <v>704166</v>
      </c>
      <c r="B21743">
        <v>6000</v>
      </c>
      <c r="C21743" t="s">
        <v>11</v>
      </c>
      <c r="D21743" t="s">
        <v>12</v>
      </c>
      <c r="E21743" t="s">
        <v>13</v>
      </c>
      <c r="F21743">
        <v>55000</v>
      </c>
      <c r="G21743" t="s">
        <v>18</v>
      </c>
      <c r="H21743" s="3">
        <v>40603</v>
      </c>
      <c r="I21743">
        <v>2011</v>
      </c>
      <c r="J21743" t="s">
        <v>15</v>
      </c>
      <c r="K21743" t="s">
        <v>19</v>
      </c>
      <c r="L21743">
        <v>5798</v>
      </c>
      <c r="M21743">
        <v>6938.7407000000003</v>
      </c>
      <c r="N21743">
        <v>6938.74</v>
      </c>
      <c r="O21743" s="2">
        <v>41609</v>
      </c>
      <c r="P21743">
        <v>309.08999999999997</v>
      </c>
      <c r="Q21743" s="2">
        <v>42064</v>
      </c>
      <c r="R21743" s="1">
        <v>0.1074</v>
      </c>
    </row>
    <row r="21744" spans="1:18" x14ac:dyDescent="0.3">
      <c r="A21744">
        <v>704239</v>
      </c>
      <c r="B21744">
        <v>4000</v>
      </c>
      <c r="C21744" t="s">
        <v>20</v>
      </c>
      <c r="D21744" t="s">
        <v>21</v>
      </c>
      <c r="E21744" t="s">
        <v>13</v>
      </c>
      <c r="F21744">
        <v>62000</v>
      </c>
      <c r="G21744" t="s">
        <v>18</v>
      </c>
      <c r="H21744" s="3">
        <v>40603</v>
      </c>
      <c r="I21744">
        <v>2011</v>
      </c>
      <c r="J21744" t="s">
        <v>15</v>
      </c>
      <c r="K21744" t="s">
        <v>16</v>
      </c>
      <c r="L21744">
        <v>6064</v>
      </c>
      <c r="M21744">
        <v>4856.0249999999996</v>
      </c>
      <c r="N21744">
        <v>4856.03</v>
      </c>
      <c r="O21744" s="2">
        <v>41730</v>
      </c>
      <c r="P21744">
        <v>145.6</v>
      </c>
      <c r="Q21744" s="2">
        <v>41730</v>
      </c>
      <c r="R21744" s="1">
        <v>0.13059999999999999</v>
      </c>
    </row>
    <row r="21745" spans="1:18" x14ac:dyDescent="0.3">
      <c r="A21745">
        <v>704263</v>
      </c>
      <c r="B21745">
        <v>10000</v>
      </c>
      <c r="C21745" t="s">
        <v>20</v>
      </c>
      <c r="D21745" t="s">
        <v>46</v>
      </c>
      <c r="E21745" t="s">
        <v>13</v>
      </c>
      <c r="F21745">
        <v>30000</v>
      </c>
      <c r="G21745" t="s">
        <v>18</v>
      </c>
      <c r="H21745" s="3">
        <v>40603</v>
      </c>
      <c r="I21745">
        <v>2011</v>
      </c>
      <c r="J21745" t="s">
        <v>15</v>
      </c>
      <c r="K21745" t="s">
        <v>55</v>
      </c>
      <c r="L21745">
        <v>10481</v>
      </c>
      <c r="M21745">
        <v>11248.805399999999</v>
      </c>
      <c r="N21745">
        <v>11248.81</v>
      </c>
      <c r="O21745" s="2">
        <v>41061</v>
      </c>
      <c r="P21745">
        <v>6896.22</v>
      </c>
      <c r="Q21745" s="2">
        <v>41699</v>
      </c>
      <c r="R21745" s="1">
        <v>0.1268</v>
      </c>
    </row>
    <row r="21746" spans="1:18" x14ac:dyDescent="0.3">
      <c r="A21746">
        <v>704343</v>
      </c>
      <c r="B21746">
        <v>8000</v>
      </c>
      <c r="C21746" t="s">
        <v>29</v>
      </c>
      <c r="D21746" t="s">
        <v>43</v>
      </c>
      <c r="E21746" t="s">
        <v>13</v>
      </c>
      <c r="F21746">
        <v>24000</v>
      </c>
      <c r="G21746" t="s">
        <v>18</v>
      </c>
      <c r="H21746" s="3">
        <v>40603</v>
      </c>
      <c r="I21746">
        <v>2011</v>
      </c>
      <c r="J21746" t="s">
        <v>15</v>
      </c>
      <c r="K21746" t="s">
        <v>36</v>
      </c>
      <c r="L21746">
        <v>0</v>
      </c>
      <c r="M21746">
        <v>8930.8358000000007</v>
      </c>
      <c r="N21746">
        <v>8930.84</v>
      </c>
      <c r="O21746" s="2">
        <v>41730</v>
      </c>
      <c r="P21746">
        <v>269.52</v>
      </c>
      <c r="Q21746" s="2">
        <v>41730</v>
      </c>
      <c r="R21746" s="1">
        <v>7.2900000000000006E-2</v>
      </c>
    </row>
    <row r="21747" spans="1:18" x14ac:dyDescent="0.3">
      <c r="A21747">
        <v>704365</v>
      </c>
      <c r="B21747">
        <v>18000</v>
      </c>
      <c r="C21747" t="s">
        <v>50</v>
      </c>
      <c r="D21747" t="s">
        <v>58</v>
      </c>
      <c r="E21747" t="s">
        <v>28</v>
      </c>
      <c r="F21747">
        <v>62000</v>
      </c>
      <c r="G21747" t="s">
        <v>14</v>
      </c>
      <c r="H21747" s="3">
        <v>40603</v>
      </c>
      <c r="I21747">
        <v>2011</v>
      </c>
      <c r="J21747" t="s">
        <v>15</v>
      </c>
      <c r="K21747" t="s">
        <v>36</v>
      </c>
      <c r="L21747">
        <v>21069</v>
      </c>
      <c r="M21747">
        <v>18251.77</v>
      </c>
      <c r="N21747">
        <v>18201.07</v>
      </c>
      <c r="O21747" s="2">
        <v>40664</v>
      </c>
      <c r="P21747">
        <v>18253.57</v>
      </c>
      <c r="Q21747" s="2">
        <v>42461</v>
      </c>
      <c r="R21747" s="1">
        <v>0.16769999999999999</v>
      </c>
    </row>
    <row r="21748" spans="1:18" x14ac:dyDescent="0.3">
      <c r="A21748">
        <v>704390</v>
      </c>
      <c r="B21748">
        <v>2500</v>
      </c>
      <c r="C21748" t="s">
        <v>31</v>
      </c>
      <c r="D21748" t="s">
        <v>78</v>
      </c>
      <c r="E21748" t="s">
        <v>22</v>
      </c>
      <c r="F21748">
        <v>48000</v>
      </c>
      <c r="G21748" t="s">
        <v>109</v>
      </c>
      <c r="H21748" s="3">
        <v>40603</v>
      </c>
      <c r="I21748">
        <v>2011</v>
      </c>
      <c r="J21748" t="s">
        <v>33</v>
      </c>
      <c r="K21748" t="s">
        <v>45</v>
      </c>
      <c r="L21748">
        <v>4515</v>
      </c>
      <c r="M21748">
        <v>2340.75</v>
      </c>
      <c r="N21748">
        <v>2317.48</v>
      </c>
      <c r="O21748" s="2">
        <v>41699</v>
      </c>
      <c r="P21748">
        <v>121.66</v>
      </c>
      <c r="Q21748" s="2">
        <v>41821</v>
      </c>
      <c r="R21748" s="1">
        <v>0.16020000000000001</v>
      </c>
    </row>
    <row r="21749" spans="1:18" x14ac:dyDescent="0.3">
      <c r="A21749">
        <v>704395</v>
      </c>
      <c r="B21749">
        <v>14000</v>
      </c>
      <c r="C21749" t="s">
        <v>20</v>
      </c>
      <c r="D21749" t="s">
        <v>27</v>
      </c>
      <c r="E21749" t="s">
        <v>13</v>
      </c>
      <c r="F21749">
        <v>32500</v>
      </c>
      <c r="G21749" t="s">
        <v>18</v>
      </c>
      <c r="H21749" s="3">
        <v>40603</v>
      </c>
      <c r="I21749">
        <v>2011</v>
      </c>
      <c r="J21749" t="s">
        <v>15</v>
      </c>
      <c r="K21749" t="s">
        <v>52</v>
      </c>
      <c r="L21749">
        <v>12289</v>
      </c>
      <c r="M21749">
        <v>17267.113799999999</v>
      </c>
      <c r="N21749">
        <v>17205.45</v>
      </c>
      <c r="O21749" s="2">
        <v>41730</v>
      </c>
      <c r="P21749">
        <v>518.84</v>
      </c>
      <c r="Q21749" s="2">
        <v>42491</v>
      </c>
      <c r="R21749" s="1">
        <v>0.14169999999999999</v>
      </c>
    </row>
    <row r="21750" spans="1:18" x14ac:dyDescent="0.3">
      <c r="A21750">
        <v>704400</v>
      </c>
      <c r="B21750">
        <v>22000</v>
      </c>
      <c r="C21750" t="s">
        <v>20</v>
      </c>
      <c r="D21750" t="s">
        <v>39</v>
      </c>
      <c r="E21750" t="s">
        <v>13</v>
      </c>
      <c r="F21750">
        <v>78384</v>
      </c>
      <c r="G21750" t="s">
        <v>14</v>
      </c>
      <c r="H21750" s="3">
        <v>40603</v>
      </c>
      <c r="I21750">
        <v>2011</v>
      </c>
      <c r="J21750" t="s">
        <v>15</v>
      </c>
      <c r="K21750" t="s">
        <v>100</v>
      </c>
      <c r="L21750">
        <v>4314</v>
      </c>
      <c r="M21750">
        <v>30043.139899999998</v>
      </c>
      <c r="N21750">
        <v>29906.58</v>
      </c>
      <c r="O21750" s="2">
        <v>42036</v>
      </c>
      <c r="P21750">
        <v>7204.88</v>
      </c>
      <c r="Q21750" s="2">
        <v>42036</v>
      </c>
      <c r="R21750" s="1">
        <v>0.13800000000000001</v>
      </c>
    </row>
    <row r="21751" spans="1:18" x14ac:dyDescent="0.3">
      <c r="A21751">
        <v>704426</v>
      </c>
      <c r="B21751">
        <v>4800</v>
      </c>
      <c r="C21751" t="s">
        <v>20</v>
      </c>
      <c r="D21751" t="s">
        <v>27</v>
      </c>
      <c r="E21751" t="s">
        <v>28</v>
      </c>
      <c r="F21751">
        <v>70000</v>
      </c>
      <c r="G21751" t="s">
        <v>109</v>
      </c>
      <c r="H21751" s="3">
        <v>40603</v>
      </c>
      <c r="I21751">
        <v>2011</v>
      </c>
      <c r="J21751" t="s">
        <v>15</v>
      </c>
      <c r="K21751" t="s">
        <v>16</v>
      </c>
      <c r="L21751">
        <v>794</v>
      </c>
      <c r="M21751">
        <v>5920.1655000000001</v>
      </c>
      <c r="N21751">
        <v>5920.17</v>
      </c>
      <c r="O21751" s="2">
        <v>41730</v>
      </c>
      <c r="P21751">
        <v>183.2</v>
      </c>
      <c r="Q21751" s="2">
        <v>41760</v>
      </c>
      <c r="R21751" s="1">
        <v>0.14169999999999999</v>
      </c>
    </row>
    <row r="21752" spans="1:18" x14ac:dyDescent="0.3">
      <c r="A21752">
        <v>704429</v>
      </c>
      <c r="B21752">
        <v>12000</v>
      </c>
      <c r="C21752" t="s">
        <v>31</v>
      </c>
      <c r="D21752" t="s">
        <v>54</v>
      </c>
      <c r="E21752" t="s">
        <v>13</v>
      </c>
      <c r="F21752">
        <v>46000</v>
      </c>
      <c r="G21752" t="s">
        <v>14</v>
      </c>
      <c r="H21752" s="3">
        <v>40603</v>
      </c>
      <c r="I21752">
        <v>2011</v>
      </c>
      <c r="J21752" t="s">
        <v>15</v>
      </c>
      <c r="K21752" t="s">
        <v>16</v>
      </c>
      <c r="L21752">
        <v>2225</v>
      </c>
      <c r="M21752">
        <v>16437.327099999999</v>
      </c>
      <c r="N21752">
        <v>16437.330000000002</v>
      </c>
      <c r="O21752" s="2">
        <v>41760</v>
      </c>
      <c r="P21752">
        <v>6032.18</v>
      </c>
      <c r="Q21752" s="2">
        <v>41913</v>
      </c>
      <c r="R21752" s="1">
        <v>0.1565</v>
      </c>
    </row>
    <row r="21753" spans="1:18" x14ac:dyDescent="0.3">
      <c r="A21753">
        <v>704433</v>
      </c>
      <c r="B21753">
        <v>12000</v>
      </c>
      <c r="C21753" t="s">
        <v>11</v>
      </c>
      <c r="D21753" t="s">
        <v>26</v>
      </c>
      <c r="E21753" t="s">
        <v>13</v>
      </c>
      <c r="F21753">
        <v>63000</v>
      </c>
      <c r="G21753" t="s">
        <v>109</v>
      </c>
      <c r="H21753" s="3">
        <v>40603</v>
      </c>
      <c r="I21753">
        <v>2011</v>
      </c>
      <c r="J21753" t="s">
        <v>15</v>
      </c>
      <c r="K21753" t="s">
        <v>100</v>
      </c>
      <c r="L21753">
        <v>18550</v>
      </c>
      <c r="M21753">
        <v>14014.554099999999</v>
      </c>
      <c r="N21753">
        <v>14014.55</v>
      </c>
      <c r="O21753" s="2">
        <v>41730</v>
      </c>
      <c r="P21753">
        <v>399.44</v>
      </c>
      <c r="Q21753" s="2">
        <v>42278</v>
      </c>
      <c r="R21753" s="1">
        <v>0.1037</v>
      </c>
    </row>
    <row r="21754" spans="1:18" x14ac:dyDescent="0.3">
      <c r="A21754">
        <v>704449</v>
      </c>
      <c r="B21754">
        <v>6000</v>
      </c>
      <c r="C21754" t="s">
        <v>29</v>
      </c>
      <c r="D21754" t="s">
        <v>30</v>
      </c>
      <c r="E21754" t="s">
        <v>13</v>
      </c>
      <c r="F21754">
        <v>40000</v>
      </c>
      <c r="G21754" t="s">
        <v>18</v>
      </c>
      <c r="H21754" s="3">
        <v>40603</v>
      </c>
      <c r="I21754">
        <v>2011</v>
      </c>
      <c r="J21754" t="s">
        <v>15</v>
      </c>
      <c r="K21754" t="s">
        <v>19</v>
      </c>
      <c r="L21754">
        <v>4147</v>
      </c>
      <c r="M21754">
        <v>6559.2799000000005</v>
      </c>
      <c r="N21754">
        <v>6285.98</v>
      </c>
      <c r="O21754" s="2">
        <v>41214</v>
      </c>
      <c r="P21754">
        <v>3213.49</v>
      </c>
      <c r="Q21754" s="2">
        <v>42461</v>
      </c>
      <c r="R21754" s="1">
        <v>7.6600000000000001E-2</v>
      </c>
    </row>
    <row r="21755" spans="1:18" x14ac:dyDescent="0.3">
      <c r="A21755">
        <v>704461</v>
      </c>
      <c r="B21755">
        <v>9900</v>
      </c>
      <c r="C21755" t="s">
        <v>11</v>
      </c>
      <c r="D21755" t="s">
        <v>56</v>
      </c>
      <c r="E21755" t="s">
        <v>28</v>
      </c>
      <c r="F21755">
        <v>46400</v>
      </c>
      <c r="G21755" t="s">
        <v>14</v>
      </c>
      <c r="H21755" s="3">
        <v>40603</v>
      </c>
      <c r="I21755">
        <v>2011</v>
      </c>
      <c r="J21755" t="s">
        <v>33</v>
      </c>
      <c r="K21755" t="s">
        <v>63</v>
      </c>
      <c r="L21755">
        <v>10137</v>
      </c>
      <c r="M21755">
        <v>9886.4500000000007</v>
      </c>
      <c r="N21755">
        <v>9811.56</v>
      </c>
      <c r="O21755" s="2">
        <v>42064</v>
      </c>
      <c r="P21755">
        <v>210.35</v>
      </c>
      <c r="Q21755" s="2">
        <v>42491</v>
      </c>
      <c r="R21755" s="1">
        <v>0.1</v>
      </c>
    </row>
    <row r="21756" spans="1:18" x14ac:dyDescent="0.3">
      <c r="A21756">
        <v>704462</v>
      </c>
      <c r="B21756">
        <v>12000</v>
      </c>
      <c r="C21756" t="s">
        <v>29</v>
      </c>
      <c r="D21756" t="s">
        <v>43</v>
      </c>
      <c r="E21756" t="s">
        <v>28</v>
      </c>
      <c r="F21756">
        <v>75000</v>
      </c>
      <c r="G21756" t="s">
        <v>109</v>
      </c>
      <c r="H21756" s="3">
        <v>40603</v>
      </c>
      <c r="I21756">
        <v>2011</v>
      </c>
      <c r="J21756" t="s">
        <v>15</v>
      </c>
      <c r="K21756" t="s">
        <v>63</v>
      </c>
      <c r="L21756">
        <v>28790</v>
      </c>
      <c r="M21756">
        <v>13251.4408</v>
      </c>
      <c r="N21756">
        <v>12975.37</v>
      </c>
      <c r="O21756" s="2">
        <v>41395</v>
      </c>
      <c r="P21756">
        <v>4337.12</v>
      </c>
      <c r="Q21756" s="2">
        <v>42248</v>
      </c>
      <c r="R21756" s="1">
        <v>7.2900000000000006E-2</v>
      </c>
    </row>
    <row r="21757" spans="1:18" x14ac:dyDescent="0.3">
      <c r="A21757">
        <v>704507</v>
      </c>
      <c r="B21757">
        <v>12375</v>
      </c>
      <c r="C21757" t="s">
        <v>11</v>
      </c>
      <c r="D21757" t="s">
        <v>26</v>
      </c>
      <c r="E21757" t="s">
        <v>28</v>
      </c>
      <c r="F21757">
        <v>39552</v>
      </c>
      <c r="G21757" t="s">
        <v>14</v>
      </c>
      <c r="H21757" s="3">
        <v>40603</v>
      </c>
      <c r="I21757">
        <v>2011</v>
      </c>
      <c r="J21757" t="s">
        <v>33</v>
      </c>
      <c r="K21757" t="s">
        <v>16</v>
      </c>
      <c r="L21757">
        <v>10248</v>
      </c>
      <c r="M21757">
        <v>14640.25</v>
      </c>
      <c r="N21757">
        <v>14002.09</v>
      </c>
      <c r="O21757" s="2">
        <v>41609</v>
      </c>
      <c r="P21757">
        <v>271.36</v>
      </c>
      <c r="Q21757" s="2">
        <v>42491</v>
      </c>
      <c r="R21757" s="1">
        <v>0.1037</v>
      </c>
    </row>
    <row r="21758" spans="1:18" x14ac:dyDescent="0.3">
      <c r="A21758">
        <v>704510</v>
      </c>
      <c r="B21758">
        <v>17600</v>
      </c>
      <c r="C21758" t="s">
        <v>95</v>
      </c>
      <c r="D21758" t="s">
        <v>111</v>
      </c>
      <c r="E21758" t="s">
        <v>28</v>
      </c>
      <c r="F21758">
        <v>400000</v>
      </c>
      <c r="G21758" t="s">
        <v>14</v>
      </c>
      <c r="H21758" s="3">
        <v>40634</v>
      </c>
      <c r="I21758">
        <v>2011</v>
      </c>
      <c r="J21758" t="s">
        <v>15</v>
      </c>
      <c r="K21758" t="s">
        <v>23</v>
      </c>
      <c r="L21758">
        <v>20200</v>
      </c>
      <c r="M21758">
        <v>18508.589899999999</v>
      </c>
      <c r="N21758">
        <v>18377.14</v>
      </c>
      <c r="O21758" s="2">
        <v>40725</v>
      </c>
      <c r="P21758">
        <v>17563.96</v>
      </c>
      <c r="Q21758" s="2">
        <v>41791</v>
      </c>
      <c r="R21758" s="1">
        <v>0.20849999999999999</v>
      </c>
    </row>
    <row r="21759" spans="1:18" x14ac:dyDescent="0.3">
      <c r="A21759">
        <v>704521</v>
      </c>
      <c r="B21759">
        <v>8000</v>
      </c>
      <c r="C21759" t="s">
        <v>20</v>
      </c>
      <c r="D21759" t="s">
        <v>39</v>
      </c>
      <c r="E21759" t="s">
        <v>13</v>
      </c>
      <c r="F21759">
        <v>95000</v>
      </c>
      <c r="G21759" t="s">
        <v>109</v>
      </c>
      <c r="H21759" s="3">
        <v>40603</v>
      </c>
      <c r="I21759">
        <v>2011</v>
      </c>
      <c r="J21759" t="s">
        <v>15</v>
      </c>
      <c r="K21759" t="s">
        <v>61</v>
      </c>
      <c r="L21759">
        <v>4165</v>
      </c>
      <c r="M21759">
        <v>9739.2651000000005</v>
      </c>
      <c r="N21759">
        <v>9739.27</v>
      </c>
      <c r="O21759" s="2">
        <v>41699</v>
      </c>
      <c r="P21759">
        <v>184.09</v>
      </c>
      <c r="Q21759" s="2">
        <v>42461</v>
      </c>
      <c r="R21759" s="1">
        <v>0.13800000000000001</v>
      </c>
    </row>
    <row r="21760" spans="1:18" x14ac:dyDescent="0.3">
      <c r="A21760">
        <v>704522</v>
      </c>
      <c r="B21760">
        <v>9125</v>
      </c>
      <c r="C21760" t="s">
        <v>11</v>
      </c>
      <c r="D21760" t="s">
        <v>12</v>
      </c>
      <c r="E21760" t="s">
        <v>13</v>
      </c>
      <c r="F21760">
        <v>100000</v>
      </c>
      <c r="G21760" t="s">
        <v>18</v>
      </c>
      <c r="H21760" s="3">
        <v>40603</v>
      </c>
      <c r="I21760">
        <v>2011</v>
      </c>
      <c r="J21760" t="s">
        <v>15</v>
      </c>
      <c r="K21760" t="s">
        <v>93</v>
      </c>
      <c r="L21760">
        <v>55377</v>
      </c>
      <c r="M21760">
        <v>11803.73</v>
      </c>
      <c r="N21760">
        <v>11803.73</v>
      </c>
      <c r="O21760" s="2">
        <v>42278</v>
      </c>
      <c r="P21760">
        <v>1353.85</v>
      </c>
      <c r="Q21760" s="2">
        <v>42278</v>
      </c>
      <c r="R21760" s="1">
        <v>0.1074</v>
      </c>
    </row>
    <row r="21761" spans="1:18" x14ac:dyDescent="0.3">
      <c r="A21761">
        <v>704562</v>
      </c>
      <c r="B21761">
        <v>8000</v>
      </c>
      <c r="C21761" t="s">
        <v>11</v>
      </c>
      <c r="D21761" t="s">
        <v>56</v>
      </c>
      <c r="E21761" t="s">
        <v>13</v>
      </c>
      <c r="F21761">
        <v>72000</v>
      </c>
      <c r="G21761" t="s">
        <v>18</v>
      </c>
      <c r="H21761" s="3">
        <v>40634</v>
      </c>
      <c r="I21761">
        <v>2011</v>
      </c>
      <c r="J21761" t="s">
        <v>15</v>
      </c>
      <c r="K21761" t="s">
        <v>49</v>
      </c>
      <c r="L21761">
        <v>5929</v>
      </c>
      <c r="M21761">
        <v>9292.9354000000003</v>
      </c>
      <c r="N21761">
        <v>9292.94</v>
      </c>
      <c r="O21761" s="2">
        <v>41730</v>
      </c>
      <c r="P21761">
        <v>280.95999999999998</v>
      </c>
      <c r="Q21761" s="2">
        <v>42248</v>
      </c>
      <c r="R21761" s="1">
        <v>0.1</v>
      </c>
    </row>
    <row r="21762" spans="1:18" x14ac:dyDescent="0.3">
      <c r="A21762">
        <v>704571</v>
      </c>
      <c r="B21762">
        <v>12000</v>
      </c>
      <c r="C21762" t="s">
        <v>31</v>
      </c>
      <c r="D21762" t="s">
        <v>41</v>
      </c>
      <c r="E21762" t="s">
        <v>13</v>
      </c>
      <c r="F21762">
        <v>65000</v>
      </c>
      <c r="G21762" t="s">
        <v>109</v>
      </c>
      <c r="H21762" s="3">
        <v>40603</v>
      </c>
      <c r="I21762">
        <v>2011</v>
      </c>
      <c r="J21762" t="s">
        <v>15</v>
      </c>
      <c r="K21762" t="s">
        <v>19</v>
      </c>
      <c r="L21762">
        <v>8139</v>
      </c>
      <c r="M21762">
        <v>15034.6427</v>
      </c>
      <c r="N21762">
        <v>15034.64</v>
      </c>
      <c r="O21762" s="2">
        <v>41730</v>
      </c>
      <c r="P21762">
        <v>418.31</v>
      </c>
      <c r="Q21762" s="2">
        <v>41730</v>
      </c>
      <c r="R21762" s="1">
        <v>0.15279999999999999</v>
      </c>
    </row>
    <row r="21763" spans="1:18" x14ac:dyDescent="0.3">
      <c r="A21763">
        <v>704624</v>
      </c>
      <c r="B21763">
        <v>8000</v>
      </c>
      <c r="C21763" t="s">
        <v>29</v>
      </c>
      <c r="D21763" t="s">
        <v>44</v>
      </c>
      <c r="E21763" t="s">
        <v>13</v>
      </c>
      <c r="F21763">
        <v>65000</v>
      </c>
      <c r="G21763" t="s">
        <v>14</v>
      </c>
      <c r="H21763" s="3">
        <v>40603</v>
      </c>
      <c r="I21763">
        <v>2011</v>
      </c>
      <c r="J21763" t="s">
        <v>15</v>
      </c>
      <c r="K21763" t="s">
        <v>48</v>
      </c>
      <c r="L21763">
        <v>9845</v>
      </c>
      <c r="M21763">
        <v>8691.3116000000009</v>
      </c>
      <c r="N21763">
        <v>8658.17</v>
      </c>
      <c r="O21763" s="2">
        <v>41365</v>
      </c>
      <c r="P21763">
        <v>979.55</v>
      </c>
      <c r="Q21763" s="2">
        <v>41334</v>
      </c>
      <c r="R21763" s="1">
        <v>6.9199999999999998E-2</v>
      </c>
    </row>
    <row r="21764" spans="1:18" x14ac:dyDescent="0.3">
      <c r="A21764">
        <v>704731</v>
      </c>
      <c r="B21764">
        <v>20000</v>
      </c>
      <c r="C21764" t="s">
        <v>11</v>
      </c>
      <c r="D21764" t="s">
        <v>26</v>
      </c>
      <c r="E21764" t="s">
        <v>28</v>
      </c>
      <c r="F21764">
        <v>79000</v>
      </c>
      <c r="G21764" t="s">
        <v>109</v>
      </c>
      <c r="H21764" s="3">
        <v>40603</v>
      </c>
      <c r="I21764">
        <v>2011</v>
      </c>
      <c r="J21764" t="s">
        <v>15</v>
      </c>
      <c r="K21764" t="s">
        <v>45</v>
      </c>
      <c r="L21764">
        <v>0</v>
      </c>
      <c r="M21764">
        <v>25136.52</v>
      </c>
      <c r="N21764">
        <v>24571.32</v>
      </c>
      <c r="O21764" s="2">
        <v>42036</v>
      </c>
      <c r="P21764">
        <v>377.13</v>
      </c>
      <c r="Q21764" s="2">
        <v>42005</v>
      </c>
      <c r="R21764" s="1">
        <v>0.1037</v>
      </c>
    </row>
    <row r="21765" spans="1:18" x14ac:dyDescent="0.3">
      <c r="A21765">
        <v>704763</v>
      </c>
      <c r="B21765">
        <v>8000</v>
      </c>
      <c r="C21765" t="s">
        <v>20</v>
      </c>
      <c r="D21765" t="s">
        <v>27</v>
      </c>
      <c r="E21765" t="s">
        <v>13</v>
      </c>
      <c r="F21765">
        <v>40320</v>
      </c>
      <c r="G21765" t="s">
        <v>14</v>
      </c>
      <c r="H21765" s="3">
        <v>40603</v>
      </c>
      <c r="I21765">
        <v>2011</v>
      </c>
      <c r="J21765" t="s">
        <v>15</v>
      </c>
      <c r="K21765" t="s">
        <v>52</v>
      </c>
      <c r="L21765">
        <v>5112</v>
      </c>
      <c r="M21765">
        <v>10861.668100000001</v>
      </c>
      <c r="N21765">
        <v>10793.78</v>
      </c>
      <c r="O21765" s="2">
        <v>41913</v>
      </c>
      <c r="P21765">
        <v>3219.51</v>
      </c>
      <c r="Q21765" s="2">
        <v>42491</v>
      </c>
      <c r="R21765" s="1">
        <v>0.14169999999999999</v>
      </c>
    </row>
    <row r="21766" spans="1:18" x14ac:dyDescent="0.3">
      <c r="A21766">
        <v>704774</v>
      </c>
      <c r="B21766">
        <v>6000</v>
      </c>
      <c r="C21766" t="s">
        <v>11</v>
      </c>
      <c r="D21766" t="s">
        <v>56</v>
      </c>
      <c r="E21766" t="s">
        <v>28</v>
      </c>
      <c r="F21766">
        <v>57600</v>
      </c>
      <c r="G21766" t="s">
        <v>14</v>
      </c>
      <c r="H21766" s="3">
        <v>40603</v>
      </c>
      <c r="I21766">
        <v>2011</v>
      </c>
      <c r="J21766" t="s">
        <v>15</v>
      </c>
      <c r="K21766" t="s">
        <v>16</v>
      </c>
      <c r="L21766">
        <v>5673</v>
      </c>
      <c r="M21766">
        <v>6619.7308999999996</v>
      </c>
      <c r="N21766">
        <v>6619.73</v>
      </c>
      <c r="O21766" s="2">
        <v>41091</v>
      </c>
      <c r="P21766">
        <v>3916.91</v>
      </c>
      <c r="Q21766" s="2">
        <v>41091</v>
      </c>
      <c r="R21766" s="1">
        <v>0.1</v>
      </c>
    </row>
    <row r="21767" spans="1:18" x14ac:dyDescent="0.3">
      <c r="A21767">
        <v>704853</v>
      </c>
      <c r="B21767">
        <v>2500</v>
      </c>
      <c r="C21767" t="s">
        <v>29</v>
      </c>
      <c r="D21767" t="s">
        <v>43</v>
      </c>
      <c r="E21767" t="s">
        <v>28</v>
      </c>
      <c r="F21767">
        <v>43872</v>
      </c>
      <c r="G21767" t="s">
        <v>18</v>
      </c>
      <c r="H21767" s="3">
        <v>40603</v>
      </c>
      <c r="I21767">
        <v>2011</v>
      </c>
      <c r="J21767" t="s">
        <v>15</v>
      </c>
      <c r="K21767" t="s">
        <v>49</v>
      </c>
      <c r="L21767">
        <v>4048</v>
      </c>
      <c r="M21767">
        <v>2990.6947</v>
      </c>
      <c r="N21767">
        <v>2990.69</v>
      </c>
      <c r="O21767" s="2">
        <v>42461</v>
      </c>
      <c r="P21767">
        <v>49.54</v>
      </c>
      <c r="Q21767" s="2">
        <v>42430</v>
      </c>
      <c r="R21767" s="1">
        <v>7.2900000000000006E-2</v>
      </c>
    </row>
    <row r="21768" spans="1:18" x14ac:dyDescent="0.3">
      <c r="A21768">
        <v>704952</v>
      </c>
      <c r="B21768">
        <v>16225</v>
      </c>
      <c r="C21768" t="s">
        <v>11</v>
      </c>
      <c r="D21768" t="s">
        <v>12</v>
      </c>
      <c r="E21768" t="s">
        <v>28</v>
      </c>
      <c r="F21768">
        <v>70800</v>
      </c>
      <c r="G21768" t="s">
        <v>109</v>
      </c>
      <c r="H21768" s="3">
        <v>40634</v>
      </c>
      <c r="I21768">
        <v>2011</v>
      </c>
      <c r="J21768" t="s">
        <v>15</v>
      </c>
      <c r="K21768" t="s">
        <v>45</v>
      </c>
      <c r="L21768">
        <v>42248</v>
      </c>
      <c r="M21768">
        <v>20930.419999999998</v>
      </c>
      <c r="N21768">
        <v>20930.419999999998</v>
      </c>
      <c r="O21768" s="2">
        <v>42248</v>
      </c>
      <c r="P21768">
        <v>3049.91</v>
      </c>
      <c r="Q21768" s="2">
        <v>42217</v>
      </c>
      <c r="R21768" s="1">
        <v>0.1074</v>
      </c>
    </row>
    <row r="21769" spans="1:18" x14ac:dyDescent="0.3">
      <c r="A21769">
        <v>704955</v>
      </c>
      <c r="B21769">
        <v>4000</v>
      </c>
      <c r="C21769" t="s">
        <v>31</v>
      </c>
      <c r="D21769" t="s">
        <v>68</v>
      </c>
      <c r="E21769" t="s">
        <v>13</v>
      </c>
      <c r="F21769">
        <v>40800</v>
      </c>
      <c r="G21769" t="s">
        <v>14</v>
      </c>
      <c r="H21769" s="3">
        <v>40603</v>
      </c>
      <c r="I21769">
        <v>2011</v>
      </c>
      <c r="J21769" t="s">
        <v>15</v>
      </c>
      <c r="K21769" t="s">
        <v>49</v>
      </c>
      <c r="L21769">
        <v>1841</v>
      </c>
      <c r="M21769">
        <v>4858.5255999999999</v>
      </c>
      <c r="N21769">
        <v>4858.53</v>
      </c>
      <c r="O21769" s="2">
        <v>41579</v>
      </c>
      <c r="P21769">
        <v>159.33000000000001</v>
      </c>
      <c r="Q21769" s="2">
        <v>41579</v>
      </c>
      <c r="R21769" s="1">
        <v>0.1454</v>
      </c>
    </row>
    <row r="21770" spans="1:18" x14ac:dyDescent="0.3">
      <c r="A21770">
        <v>704956</v>
      </c>
      <c r="B21770">
        <v>8000</v>
      </c>
      <c r="C21770" t="s">
        <v>11</v>
      </c>
      <c r="D21770" t="s">
        <v>56</v>
      </c>
      <c r="E21770" t="s">
        <v>22</v>
      </c>
      <c r="F21770">
        <v>30000</v>
      </c>
      <c r="G21770" t="s">
        <v>18</v>
      </c>
      <c r="H21770" s="3">
        <v>40603</v>
      </c>
      <c r="I21770">
        <v>2011</v>
      </c>
      <c r="J21770" t="s">
        <v>15</v>
      </c>
      <c r="K21770" t="s">
        <v>19</v>
      </c>
      <c r="L21770">
        <v>206</v>
      </c>
      <c r="M21770">
        <v>9161.4285999999993</v>
      </c>
      <c r="N21770">
        <v>9161.43</v>
      </c>
      <c r="O21770" s="2">
        <v>41244</v>
      </c>
      <c r="P21770">
        <v>5938.95</v>
      </c>
      <c r="Q21770" s="2">
        <v>42217</v>
      </c>
      <c r="R21770" s="1">
        <v>0.1</v>
      </c>
    </row>
    <row r="21771" spans="1:18" x14ac:dyDescent="0.3">
      <c r="A21771">
        <v>704958</v>
      </c>
      <c r="B21771">
        <v>2000</v>
      </c>
      <c r="C21771" t="s">
        <v>29</v>
      </c>
      <c r="D21771" t="s">
        <v>43</v>
      </c>
      <c r="E21771" t="s">
        <v>28</v>
      </c>
      <c r="F21771">
        <v>28596</v>
      </c>
      <c r="G21771" t="s">
        <v>18</v>
      </c>
      <c r="H21771" s="3">
        <v>40603</v>
      </c>
      <c r="I21771">
        <v>2011</v>
      </c>
      <c r="J21771" t="s">
        <v>15</v>
      </c>
      <c r="K21771" t="s">
        <v>23</v>
      </c>
      <c r="L21771">
        <v>154</v>
      </c>
      <c r="M21771">
        <v>2232.7089000000001</v>
      </c>
      <c r="N21771">
        <v>2232.71</v>
      </c>
      <c r="O21771" s="2">
        <v>41730</v>
      </c>
      <c r="P21771">
        <v>67.459999999999994</v>
      </c>
      <c r="Q21771" s="2">
        <v>41730</v>
      </c>
      <c r="R21771" s="1">
        <v>7.2900000000000006E-2</v>
      </c>
    </row>
    <row r="21772" spans="1:18" x14ac:dyDescent="0.3">
      <c r="A21772">
        <v>704959</v>
      </c>
      <c r="B21772">
        <v>11500</v>
      </c>
      <c r="C21772" t="s">
        <v>11</v>
      </c>
      <c r="D21772" t="s">
        <v>12</v>
      </c>
      <c r="E21772" t="s">
        <v>13</v>
      </c>
      <c r="F21772">
        <v>74000</v>
      </c>
      <c r="G21772" t="s">
        <v>18</v>
      </c>
      <c r="H21772" s="3">
        <v>40603</v>
      </c>
      <c r="I21772">
        <v>2011</v>
      </c>
      <c r="J21772" t="s">
        <v>15</v>
      </c>
      <c r="K21772" t="s">
        <v>100</v>
      </c>
      <c r="L21772">
        <v>19871</v>
      </c>
      <c r="M21772">
        <v>13356.926799999999</v>
      </c>
      <c r="N21772">
        <v>13356.93</v>
      </c>
      <c r="O21772" s="2">
        <v>41456</v>
      </c>
      <c r="P21772">
        <v>3624.01</v>
      </c>
      <c r="Q21772" s="2">
        <v>42461</v>
      </c>
      <c r="R21772" s="1">
        <v>0.1074</v>
      </c>
    </row>
    <row r="21773" spans="1:18" x14ac:dyDescent="0.3">
      <c r="A21773">
        <v>704971</v>
      </c>
      <c r="B21773">
        <v>11500</v>
      </c>
      <c r="C21773" t="s">
        <v>31</v>
      </c>
      <c r="D21773" t="s">
        <v>41</v>
      </c>
      <c r="E21773" t="s">
        <v>13</v>
      </c>
      <c r="F21773">
        <v>27000</v>
      </c>
      <c r="G21773" t="s">
        <v>109</v>
      </c>
      <c r="H21773" s="3">
        <v>40603</v>
      </c>
      <c r="I21773">
        <v>2011</v>
      </c>
      <c r="J21773" t="s">
        <v>15</v>
      </c>
      <c r="K21773" t="s">
        <v>100</v>
      </c>
      <c r="L21773">
        <v>9340</v>
      </c>
      <c r="M21773">
        <v>16373.85</v>
      </c>
      <c r="N21773">
        <v>16373.85</v>
      </c>
      <c r="O21773" s="2">
        <v>42186</v>
      </c>
      <c r="P21773">
        <v>2637.92</v>
      </c>
      <c r="Q21773" s="2">
        <v>42430</v>
      </c>
      <c r="R21773" s="1">
        <v>0.15279999999999999</v>
      </c>
    </row>
    <row r="21774" spans="1:18" x14ac:dyDescent="0.3">
      <c r="A21774">
        <v>704995</v>
      </c>
      <c r="B21774">
        <v>5200</v>
      </c>
      <c r="C21774" t="s">
        <v>11</v>
      </c>
      <c r="D21774" t="s">
        <v>26</v>
      </c>
      <c r="E21774" t="s">
        <v>13</v>
      </c>
      <c r="F21774">
        <v>60000</v>
      </c>
      <c r="G21774" t="s">
        <v>109</v>
      </c>
      <c r="H21774" s="3">
        <v>40603</v>
      </c>
      <c r="I21774">
        <v>2011</v>
      </c>
      <c r="J21774" t="s">
        <v>33</v>
      </c>
      <c r="K21774" t="s">
        <v>34</v>
      </c>
      <c r="L21774">
        <v>5161</v>
      </c>
      <c r="M21774">
        <v>1985.96</v>
      </c>
      <c r="N21774">
        <v>1985.96</v>
      </c>
      <c r="O21774" s="2">
        <v>40969</v>
      </c>
      <c r="P21774">
        <v>168.7</v>
      </c>
      <c r="Q21774" s="2">
        <v>41122</v>
      </c>
      <c r="R21774" s="1">
        <v>0.1037</v>
      </c>
    </row>
    <row r="21775" spans="1:18" x14ac:dyDescent="0.3">
      <c r="A21775">
        <v>704999</v>
      </c>
      <c r="B21775">
        <v>15800</v>
      </c>
      <c r="C21775" t="s">
        <v>11</v>
      </c>
      <c r="D21775" t="s">
        <v>12</v>
      </c>
      <c r="E21775" t="s">
        <v>28</v>
      </c>
      <c r="F21775">
        <v>84000</v>
      </c>
      <c r="G21775" t="s">
        <v>109</v>
      </c>
      <c r="H21775" s="3">
        <v>40603</v>
      </c>
      <c r="I21775">
        <v>2011</v>
      </c>
      <c r="J21775" t="s">
        <v>15</v>
      </c>
      <c r="K21775" t="s">
        <v>23</v>
      </c>
      <c r="L21775">
        <v>18738</v>
      </c>
      <c r="M21775">
        <v>19502.109100000001</v>
      </c>
      <c r="N21775">
        <v>17198.25</v>
      </c>
      <c r="O21775" s="2">
        <v>41671</v>
      </c>
      <c r="P21775">
        <v>8236.01</v>
      </c>
      <c r="Q21775" s="2">
        <v>41883</v>
      </c>
      <c r="R21775" s="1">
        <v>0.1074</v>
      </c>
    </row>
    <row r="21776" spans="1:18" x14ac:dyDescent="0.3">
      <c r="A21776">
        <v>705020</v>
      </c>
      <c r="B21776">
        <v>6000</v>
      </c>
      <c r="C21776" t="s">
        <v>20</v>
      </c>
      <c r="D21776" t="s">
        <v>46</v>
      </c>
      <c r="E21776" t="s">
        <v>13</v>
      </c>
      <c r="F21776">
        <v>24000</v>
      </c>
      <c r="G21776" t="s">
        <v>109</v>
      </c>
      <c r="H21776" s="3">
        <v>40603</v>
      </c>
      <c r="I21776">
        <v>2011</v>
      </c>
      <c r="J21776" t="s">
        <v>15</v>
      </c>
      <c r="K21776" t="s">
        <v>91</v>
      </c>
      <c r="L21776">
        <v>3388</v>
      </c>
      <c r="M21776">
        <v>7883.48</v>
      </c>
      <c r="N21776">
        <v>7883.48</v>
      </c>
      <c r="O21776" s="2">
        <v>42217</v>
      </c>
      <c r="P21776">
        <v>91.35</v>
      </c>
      <c r="Q21776" s="2">
        <v>42491</v>
      </c>
      <c r="R21776" s="1">
        <v>0.1268</v>
      </c>
    </row>
    <row r="21777" spans="1:18" x14ac:dyDescent="0.3">
      <c r="A21777">
        <v>705031</v>
      </c>
      <c r="B21777">
        <v>12600</v>
      </c>
      <c r="C21777" t="s">
        <v>29</v>
      </c>
      <c r="D21777" t="s">
        <v>44</v>
      </c>
      <c r="E21777" t="s">
        <v>13</v>
      </c>
      <c r="F21777">
        <v>190000</v>
      </c>
      <c r="G21777" t="s">
        <v>109</v>
      </c>
      <c r="H21777" s="3">
        <v>40603</v>
      </c>
      <c r="I21777">
        <v>2011</v>
      </c>
      <c r="J21777" t="s">
        <v>15</v>
      </c>
      <c r="K21777" t="s">
        <v>23</v>
      </c>
      <c r="L21777">
        <v>20803</v>
      </c>
      <c r="M21777">
        <v>13989.229600000001</v>
      </c>
      <c r="N21777">
        <v>13989.23</v>
      </c>
      <c r="O21777" s="2">
        <v>41730</v>
      </c>
      <c r="P21777">
        <v>396.75</v>
      </c>
      <c r="Q21777" s="2">
        <v>42491</v>
      </c>
      <c r="R21777" s="1">
        <v>6.9199999999999998E-2</v>
      </c>
    </row>
    <row r="21778" spans="1:18" x14ac:dyDescent="0.3">
      <c r="A21778">
        <v>705053</v>
      </c>
      <c r="B21778">
        <v>20400</v>
      </c>
      <c r="C21778" t="s">
        <v>31</v>
      </c>
      <c r="D21778" t="s">
        <v>32</v>
      </c>
      <c r="E21778" t="s">
        <v>28</v>
      </c>
      <c r="F21778">
        <v>40700</v>
      </c>
      <c r="G21778" t="s">
        <v>14</v>
      </c>
      <c r="H21778" s="3">
        <v>40603</v>
      </c>
      <c r="I21778">
        <v>2011</v>
      </c>
      <c r="J21778" t="s">
        <v>15</v>
      </c>
      <c r="K21778" t="s">
        <v>23</v>
      </c>
      <c r="L21778">
        <v>1198</v>
      </c>
      <c r="M21778">
        <v>24563.415199999999</v>
      </c>
      <c r="N21778">
        <v>24473.11</v>
      </c>
      <c r="O21778" s="2">
        <v>41306</v>
      </c>
      <c r="P21778">
        <v>9759.58</v>
      </c>
      <c r="Q21778" s="2">
        <v>41306</v>
      </c>
      <c r="R21778" s="1">
        <v>0.14910000000000001</v>
      </c>
    </row>
    <row r="21779" spans="1:18" x14ac:dyDescent="0.3">
      <c r="A21779">
        <v>705090</v>
      </c>
      <c r="B21779">
        <v>5100</v>
      </c>
      <c r="C21779" t="s">
        <v>20</v>
      </c>
      <c r="D21779" t="s">
        <v>21</v>
      </c>
      <c r="E21779" t="s">
        <v>13</v>
      </c>
      <c r="F21779">
        <v>60000</v>
      </c>
      <c r="G21779" t="s">
        <v>109</v>
      </c>
      <c r="H21779" s="3">
        <v>40603</v>
      </c>
      <c r="I21779">
        <v>2011</v>
      </c>
      <c r="J21779" t="s">
        <v>15</v>
      </c>
      <c r="K21779" t="s">
        <v>16</v>
      </c>
      <c r="L21779">
        <v>4846</v>
      </c>
      <c r="M21779">
        <v>5948.6680999999999</v>
      </c>
      <c r="N21779">
        <v>5948.67</v>
      </c>
      <c r="O21779" s="2">
        <v>41153</v>
      </c>
      <c r="P21779">
        <v>4102.22</v>
      </c>
      <c r="Q21779" s="2">
        <v>41821</v>
      </c>
      <c r="R21779" s="1">
        <v>0.13059999999999999</v>
      </c>
    </row>
    <row r="21780" spans="1:18" x14ac:dyDescent="0.3">
      <c r="A21780">
        <v>705134</v>
      </c>
      <c r="B21780">
        <v>8000</v>
      </c>
      <c r="C21780" t="s">
        <v>29</v>
      </c>
      <c r="D21780" t="s">
        <v>30</v>
      </c>
      <c r="E21780" t="s">
        <v>13</v>
      </c>
      <c r="F21780">
        <v>37000</v>
      </c>
      <c r="G21780" t="s">
        <v>18</v>
      </c>
      <c r="H21780" s="3">
        <v>40603</v>
      </c>
      <c r="I21780">
        <v>2011</v>
      </c>
      <c r="J21780" t="s">
        <v>33</v>
      </c>
      <c r="K21780" t="s">
        <v>19</v>
      </c>
      <c r="L21780">
        <v>6360</v>
      </c>
      <c r="M21780">
        <v>1080.06</v>
      </c>
      <c r="N21780">
        <v>1070.1300000000001</v>
      </c>
      <c r="O21780" s="2">
        <v>40725</v>
      </c>
      <c r="P21780">
        <v>249.44</v>
      </c>
      <c r="Q21780" s="2">
        <v>40756</v>
      </c>
      <c r="R21780" s="1">
        <v>7.6600000000000001E-2</v>
      </c>
    </row>
    <row r="21781" spans="1:18" x14ac:dyDescent="0.3">
      <c r="A21781">
        <v>705174</v>
      </c>
      <c r="B21781">
        <v>11000</v>
      </c>
      <c r="C21781" t="s">
        <v>20</v>
      </c>
      <c r="D21781" t="s">
        <v>27</v>
      </c>
      <c r="E21781" t="s">
        <v>22</v>
      </c>
      <c r="F21781">
        <v>60000</v>
      </c>
      <c r="G21781" t="s">
        <v>18</v>
      </c>
      <c r="H21781" s="3">
        <v>40603</v>
      </c>
      <c r="I21781">
        <v>2011</v>
      </c>
      <c r="J21781" t="s">
        <v>15</v>
      </c>
      <c r="K21781" t="s">
        <v>16</v>
      </c>
      <c r="L21781">
        <v>2600</v>
      </c>
      <c r="M21781">
        <v>13926.104300000001</v>
      </c>
      <c r="N21781">
        <v>13926.1</v>
      </c>
      <c r="O21781" s="2">
        <v>41456</v>
      </c>
      <c r="P21781">
        <v>7260.34</v>
      </c>
      <c r="Q21781" s="2">
        <v>42370</v>
      </c>
      <c r="R21781" s="1">
        <v>0.14169999999999999</v>
      </c>
    </row>
    <row r="21782" spans="1:18" x14ac:dyDescent="0.3">
      <c r="A21782">
        <v>705201</v>
      </c>
      <c r="B21782">
        <v>4900</v>
      </c>
      <c r="C21782" t="s">
        <v>31</v>
      </c>
      <c r="D21782" t="s">
        <v>68</v>
      </c>
      <c r="E21782" t="s">
        <v>22</v>
      </c>
      <c r="F21782">
        <v>18000</v>
      </c>
      <c r="G21782" t="s">
        <v>18</v>
      </c>
      <c r="H21782" s="3">
        <v>40603</v>
      </c>
      <c r="I21782">
        <v>2011</v>
      </c>
      <c r="J21782" t="s">
        <v>15</v>
      </c>
      <c r="K21782" t="s">
        <v>47</v>
      </c>
      <c r="L21782">
        <v>4416</v>
      </c>
      <c r="M21782">
        <v>6075.2880999999998</v>
      </c>
      <c r="N21782">
        <v>6075.29</v>
      </c>
      <c r="O21782" s="2">
        <v>41730</v>
      </c>
      <c r="P21782">
        <v>173.56</v>
      </c>
      <c r="Q21782" s="2">
        <v>42491</v>
      </c>
      <c r="R21782" s="1">
        <v>0.1454</v>
      </c>
    </row>
    <row r="21783" spans="1:18" x14ac:dyDescent="0.3">
      <c r="A21783">
        <v>705211</v>
      </c>
      <c r="B21783">
        <v>20000</v>
      </c>
      <c r="C21783" t="s">
        <v>64</v>
      </c>
      <c r="D21783" t="s">
        <v>69</v>
      </c>
      <c r="E21783" t="s">
        <v>13</v>
      </c>
      <c r="F21783">
        <v>40320</v>
      </c>
      <c r="G21783" t="s">
        <v>14</v>
      </c>
      <c r="H21783" s="3">
        <v>40603</v>
      </c>
      <c r="I21783">
        <v>2011</v>
      </c>
      <c r="J21783" t="s">
        <v>15</v>
      </c>
      <c r="K21783" t="s">
        <v>75</v>
      </c>
      <c r="L21783">
        <v>10795</v>
      </c>
      <c r="M21783">
        <v>28027.096300000001</v>
      </c>
      <c r="N21783">
        <v>27694.41</v>
      </c>
      <c r="O21783" s="2">
        <v>41730</v>
      </c>
      <c r="P21783">
        <v>9392.52</v>
      </c>
      <c r="Q21783" s="2">
        <v>42005</v>
      </c>
      <c r="R21783" s="1">
        <v>0.1825</v>
      </c>
    </row>
    <row r="21784" spans="1:18" x14ac:dyDescent="0.3">
      <c r="A21784">
        <v>705212</v>
      </c>
      <c r="B21784">
        <v>15000</v>
      </c>
      <c r="C21784" t="s">
        <v>50</v>
      </c>
      <c r="D21784" t="s">
        <v>51</v>
      </c>
      <c r="E21784" t="s">
        <v>28</v>
      </c>
      <c r="F21784">
        <v>95000</v>
      </c>
      <c r="G21784" t="s">
        <v>14</v>
      </c>
      <c r="H21784" s="3">
        <v>40634</v>
      </c>
      <c r="I21784">
        <v>2011</v>
      </c>
      <c r="J21784" t="s">
        <v>15</v>
      </c>
      <c r="K21784" t="s">
        <v>75</v>
      </c>
      <c r="L21784">
        <v>27721</v>
      </c>
      <c r="M21784">
        <v>21474.866399999999</v>
      </c>
      <c r="N21784">
        <v>21474.87</v>
      </c>
      <c r="O21784" s="2">
        <v>41821</v>
      </c>
      <c r="P21784">
        <v>7188.31</v>
      </c>
      <c r="Q21784" s="2">
        <v>42491</v>
      </c>
      <c r="R21784" s="1">
        <v>0.17510000000000001</v>
      </c>
    </row>
    <row r="21785" spans="1:18" x14ac:dyDescent="0.3">
      <c r="A21785">
        <v>705223</v>
      </c>
      <c r="B21785">
        <v>8000</v>
      </c>
      <c r="C21785" t="s">
        <v>29</v>
      </c>
      <c r="D21785" t="s">
        <v>43</v>
      </c>
      <c r="E21785" t="s">
        <v>13</v>
      </c>
      <c r="F21785">
        <v>45287</v>
      </c>
      <c r="G21785" t="s">
        <v>109</v>
      </c>
      <c r="H21785" s="3">
        <v>40603</v>
      </c>
      <c r="I21785">
        <v>2011</v>
      </c>
      <c r="J21785" t="s">
        <v>15</v>
      </c>
      <c r="K21785" t="s">
        <v>19</v>
      </c>
      <c r="L21785">
        <v>18114</v>
      </c>
      <c r="M21785">
        <v>8930.8358000000007</v>
      </c>
      <c r="N21785">
        <v>8651.75</v>
      </c>
      <c r="O21785" s="2">
        <v>41730</v>
      </c>
      <c r="P21785">
        <v>267.10000000000002</v>
      </c>
      <c r="Q21785" s="2">
        <v>42461</v>
      </c>
      <c r="R21785" s="1">
        <v>7.2900000000000006E-2</v>
      </c>
    </row>
    <row r="21786" spans="1:18" x14ac:dyDescent="0.3">
      <c r="A21786">
        <v>705233</v>
      </c>
      <c r="B21786">
        <v>6000</v>
      </c>
      <c r="C21786" t="s">
        <v>29</v>
      </c>
      <c r="D21786" t="s">
        <v>73</v>
      </c>
      <c r="E21786" t="s">
        <v>28</v>
      </c>
      <c r="F21786">
        <v>72000</v>
      </c>
      <c r="G21786" t="s">
        <v>14</v>
      </c>
      <c r="H21786" s="3">
        <v>40603</v>
      </c>
      <c r="I21786">
        <v>2011</v>
      </c>
      <c r="J21786" t="s">
        <v>15</v>
      </c>
      <c r="K21786" t="s">
        <v>34</v>
      </c>
      <c r="L21786">
        <v>48930</v>
      </c>
      <c r="M21786">
        <v>6514.5205999999998</v>
      </c>
      <c r="N21786">
        <v>6297.37</v>
      </c>
      <c r="O21786" s="2">
        <v>41730</v>
      </c>
      <c r="P21786">
        <v>197.75</v>
      </c>
      <c r="Q21786" s="2">
        <v>41730</v>
      </c>
      <c r="R21786" s="1">
        <v>5.4199999999999998E-2</v>
      </c>
    </row>
    <row r="21787" spans="1:18" x14ac:dyDescent="0.3">
      <c r="A21787">
        <v>705340</v>
      </c>
      <c r="B21787">
        <v>14500</v>
      </c>
      <c r="C21787" t="s">
        <v>50</v>
      </c>
      <c r="D21787" t="s">
        <v>77</v>
      </c>
      <c r="E21787" t="s">
        <v>13</v>
      </c>
      <c r="F21787">
        <v>40800</v>
      </c>
      <c r="G21787" t="s">
        <v>109</v>
      </c>
      <c r="H21787" s="3">
        <v>40603</v>
      </c>
      <c r="I21787">
        <v>2011</v>
      </c>
      <c r="J21787" t="s">
        <v>15</v>
      </c>
      <c r="K21787" t="s">
        <v>45</v>
      </c>
      <c r="L21787">
        <v>18410</v>
      </c>
      <c r="M21787">
        <v>21868.62</v>
      </c>
      <c r="N21787">
        <v>21868.62</v>
      </c>
      <c r="O21787" s="2">
        <v>42248</v>
      </c>
      <c r="P21787">
        <v>1547.72</v>
      </c>
      <c r="Q21787" s="2">
        <v>42005</v>
      </c>
      <c r="R21787" s="1">
        <v>0.17879999999999999</v>
      </c>
    </row>
    <row r="21788" spans="1:18" x14ac:dyDescent="0.3">
      <c r="A21788">
        <v>705347</v>
      </c>
      <c r="B21788">
        <v>24000</v>
      </c>
      <c r="C21788" t="s">
        <v>31</v>
      </c>
      <c r="D21788" t="s">
        <v>78</v>
      </c>
      <c r="E21788" t="s">
        <v>28</v>
      </c>
      <c r="F21788">
        <v>85944</v>
      </c>
      <c r="G21788" t="s">
        <v>14</v>
      </c>
      <c r="H21788" s="3">
        <v>40603</v>
      </c>
      <c r="I21788">
        <v>2011</v>
      </c>
      <c r="J21788" t="s">
        <v>33</v>
      </c>
      <c r="K21788" t="s">
        <v>99</v>
      </c>
      <c r="L21788">
        <v>43718</v>
      </c>
      <c r="M21788">
        <v>25262.99</v>
      </c>
      <c r="N21788">
        <v>25262.99</v>
      </c>
      <c r="O21788" s="2">
        <v>41791</v>
      </c>
      <c r="P21788">
        <v>61.54</v>
      </c>
      <c r="Q21788" s="2">
        <v>41821</v>
      </c>
      <c r="R21788" s="1">
        <v>0.16020000000000001</v>
      </c>
    </row>
    <row r="21789" spans="1:18" x14ac:dyDescent="0.3">
      <c r="A21789">
        <v>705357</v>
      </c>
      <c r="B21789">
        <v>9000</v>
      </c>
      <c r="C21789" t="s">
        <v>11</v>
      </c>
      <c r="D21789" t="s">
        <v>26</v>
      </c>
      <c r="E21789" t="s">
        <v>13</v>
      </c>
      <c r="F21789">
        <v>26928</v>
      </c>
      <c r="G21789" t="s">
        <v>109</v>
      </c>
      <c r="H21789" s="3">
        <v>40603</v>
      </c>
      <c r="I21789">
        <v>2011</v>
      </c>
      <c r="J21789" t="s">
        <v>15</v>
      </c>
      <c r="K21789" t="s">
        <v>53</v>
      </c>
      <c r="L21789">
        <v>1688</v>
      </c>
      <c r="M21789">
        <v>11571.8884</v>
      </c>
      <c r="N21789">
        <v>11571.89</v>
      </c>
      <c r="O21789" s="2">
        <v>42461</v>
      </c>
      <c r="P21789">
        <v>192.55</v>
      </c>
      <c r="Q21789" s="2">
        <v>42461</v>
      </c>
      <c r="R21789" s="1">
        <v>0.1037</v>
      </c>
    </row>
    <row r="21790" spans="1:18" x14ac:dyDescent="0.3">
      <c r="A21790">
        <v>705361</v>
      </c>
      <c r="B21790">
        <v>35000</v>
      </c>
      <c r="C21790" t="s">
        <v>31</v>
      </c>
      <c r="D21790" t="s">
        <v>32</v>
      </c>
      <c r="E21790" t="s">
        <v>28</v>
      </c>
      <c r="F21790">
        <v>240000</v>
      </c>
      <c r="G21790" t="s">
        <v>109</v>
      </c>
      <c r="H21790" s="3">
        <v>40603</v>
      </c>
      <c r="I21790">
        <v>2011</v>
      </c>
      <c r="J21790" t="s">
        <v>15</v>
      </c>
      <c r="K21790" t="s">
        <v>16</v>
      </c>
      <c r="L21790">
        <v>41421</v>
      </c>
      <c r="M21790">
        <v>43477.811600000001</v>
      </c>
      <c r="N21790">
        <v>43446.76</v>
      </c>
      <c r="O21790" s="2">
        <v>41609</v>
      </c>
      <c r="P21790">
        <v>5955.82</v>
      </c>
      <c r="Q21790" s="2">
        <v>41609</v>
      </c>
      <c r="R21790" s="1">
        <v>0.14910000000000001</v>
      </c>
    </row>
    <row r="21791" spans="1:18" x14ac:dyDescent="0.3">
      <c r="A21791">
        <v>705362</v>
      </c>
      <c r="B21791">
        <v>6000</v>
      </c>
      <c r="C21791" t="s">
        <v>20</v>
      </c>
      <c r="D21791" t="s">
        <v>46</v>
      </c>
      <c r="E21791" t="s">
        <v>13</v>
      </c>
      <c r="F21791">
        <v>75000</v>
      </c>
      <c r="G21791" t="s">
        <v>109</v>
      </c>
      <c r="H21791" s="3">
        <v>40603</v>
      </c>
      <c r="I21791">
        <v>2011</v>
      </c>
      <c r="J21791" t="s">
        <v>15</v>
      </c>
      <c r="K21791" t="s">
        <v>47</v>
      </c>
      <c r="L21791">
        <v>16329</v>
      </c>
      <c r="M21791">
        <v>7244.5717000000004</v>
      </c>
      <c r="N21791">
        <v>7244.57</v>
      </c>
      <c r="O21791" s="2">
        <v>41730</v>
      </c>
      <c r="P21791">
        <v>228.39</v>
      </c>
      <c r="Q21791" s="2">
        <v>42491</v>
      </c>
      <c r="R21791" s="1">
        <v>0.1268</v>
      </c>
    </row>
    <row r="21792" spans="1:18" x14ac:dyDescent="0.3">
      <c r="A21792">
        <v>705416</v>
      </c>
      <c r="B21792">
        <v>25000</v>
      </c>
      <c r="C21792" t="s">
        <v>64</v>
      </c>
      <c r="D21792" t="s">
        <v>72</v>
      </c>
      <c r="E21792" t="s">
        <v>28</v>
      </c>
      <c r="F21792">
        <v>71007</v>
      </c>
      <c r="G21792" t="s">
        <v>14</v>
      </c>
      <c r="H21792" s="3">
        <v>40603</v>
      </c>
      <c r="I21792">
        <v>2011</v>
      </c>
      <c r="J21792" t="s">
        <v>15</v>
      </c>
      <c r="K21792" t="s">
        <v>38</v>
      </c>
      <c r="L21792">
        <v>18307</v>
      </c>
      <c r="M21792">
        <v>31947.3714</v>
      </c>
      <c r="N21792">
        <v>31947.37</v>
      </c>
      <c r="O21792" s="2">
        <v>41395</v>
      </c>
      <c r="P21792">
        <v>10091.91</v>
      </c>
      <c r="Q21792" s="2">
        <v>42461</v>
      </c>
      <c r="R21792" s="1">
        <v>0.1862</v>
      </c>
    </row>
    <row r="21793" spans="1:18" x14ac:dyDescent="0.3">
      <c r="A21793">
        <v>705431</v>
      </c>
      <c r="B21793">
        <v>35000</v>
      </c>
      <c r="C21793" t="s">
        <v>11</v>
      </c>
      <c r="D21793" t="s">
        <v>35</v>
      </c>
      <c r="E21793" t="s">
        <v>28</v>
      </c>
      <c r="F21793">
        <v>275000</v>
      </c>
      <c r="G21793" t="s">
        <v>14</v>
      </c>
      <c r="H21793" s="3">
        <v>40603</v>
      </c>
      <c r="I21793">
        <v>2011</v>
      </c>
      <c r="J21793" t="s">
        <v>15</v>
      </c>
      <c r="K21793" t="s">
        <v>84</v>
      </c>
      <c r="L21793">
        <v>11570</v>
      </c>
      <c r="M21793">
        <v>37708.875</v>
      </c>
      <c r="N21793">
        <v>37227.47</v>
      </c>
      <c r="O21793" s="2">
        <v>41000</v>
      </c>
      <c r="P21793">
        <v>28.07</v>
      </c>
      <c r="Q21793" s="2">
        <v>41883</v>
      </c>
      <c r="R21793" s="1">
        <v>9.6299999999999997E-2</v>
      </c>
    </row>
    <row r="21794" spans="1:18" x14ac:dyDescent="0.3">
      <c r="A21794">
        <v>705448</v>
      </c>
      <c r="B21794">
        <v>1000</v>
      </c>
      <c r="C21794" t="s">
        <v>11</v>
      </c>
      <c r="D21794" t="s">
        <v>35</v>
      </c>
      <c r="E21794" t="s">
        <v>22</v>
      </c>
      <c r="F21794">
        <v>28176</v>
      </c>
      <c r="G21794" t="s">
        <v>109</v>
      </c>
      <c r="H21794" s="3">
        <v>40603</v>
      </c>
      <c r="I21794">
        <v>2011</v>
      </c>
      <c r="J21794" t="s">
        <v>15</v>
      </c>
      <c r="K21794" t="s">
        <v>101</v>
      </c>
      <c r="L21794">
        <v>516</v>
      </c>
      <c r="M21794">
        <v>1170.5940000000001</v>
      </c>
      <c r="N21794">
        <v>1170.5899999999999</v>
      </c>
      <c r="O21794" s="2">
        <v>41730</v>
      </c>
      <c r="P21794">
        <v>33.83</v>
      </c>
      <c r="Q21794" s="2">
        <v>41974</v>
      </c>
      <c r="R21794" s="1">
        <v>9.6299999999999997E-2</v>
      </c>
    </row>
    <row r="21795" spans="1:18" x14ac:dyDescent="0.3">
      <c r="A21795">
        <v>705463</v>
      </c>
      <c r="B21795">
        <v>5550</v>
      </c>
      <c r="C21795" t="s">
        <v>29</v>
      </c>
      <c r="D21795" t="s">
        <v>43</v>
      </c>
      <c r="E21795" t="s">
        <v>28</v>
      </c>
      <c r="F21795">
        <v>64000</v>
      </c>
      <c r="G21795" t="s">
        <v>14</v>
      </c>
      <c r="H21795" s="3">
        <v>40603</v>
      </c>
      <c r="I21795">
        <v>2011</v>
      </c>
      <c r="J21795" t="s">
        <v>15</v>
      </c>
      <c r="K21795" t="s">
        <v>48</v>
      </c>
      <c r="L21795">
        <v>13245</v>
      </c>
      <c r="M21795">
        <v>6195.7488999999996</v>
      </c>
      <c r="N21795">
        <v>6139.93</v>
      </c>
      <c r="O21795" s="2">
        <v>41730</v>
      </c>
      <c r="P21795">
        <v>189.15</v>
      </c>
      <c r="Q21795" s="2">
        <v>42491</v>
      </c>
      <c r="R21795" s="1">
        <v>7.2900000000000006E-2</v>
      </c>
    </row>
    <row r="21796" spans="1:18" x14ac:dyDescent="0.3">
      <c r="A21796">
        <v>705479</v>
      </c>
      <c r="B21796">
        <v>14400</v>
      </c>
      <c r="C21796" t="s">
        <v>29</v>
      </c>
      <c r="D21796" t="s">
        <v>57</v>
      </c>
      <c r="E21796" t="s">
        <v>28</v>
      </c>
      <c r="F21796">
        <v>100000</v>
      </c>
      <c r="G21796" t="s">
        <v>14</v>
      </c>
      <c r="H21796" s="3">
        <v>40603</v>
      </c>
      <c r="I21796">
        <v>2011</v>
      </c>
      <c r="J21796" t="s">
        <v>15</v>
      </c>
      <c r="K21796" t="s">
        <v>61</v>
      </c>
      <c r="L21796">
        <v>18500</v>
      </c>
      <c r="M21796">
        <v>15721.443499999999</v>
      </c>
      <c r="N21796">
        <v>15721.44</v>
      </c>
      <c r="O21796" s="2">
        <v>41730</v>
      </c>
      <c r="P21796">
        <v>495.16</v>
      </c>
      <c r="Q21796" s="2">
        <v>41730</v>
      </c>
      <c r="R21796" s="1">
        <v>5.79E-2</v>
      </c>
    </row>
    <row r="21797" spans="1:18" x14ac:dyDescent="0.3">
      <c r="A21797">
        <v>705481</v>
      </c>
      <c r="B21797">
        <v>5000</v>
      </c>
      <c r="C21797" t="s">
        <v>20</v>
      </c>
      <c r="D21797" t="s">
        <v>39</v>
      </c>
      <c r="E21797" t="s">
        <v>28</v>
      </c>
      <c r="F21797">
        <v>55000</v>
      </c>
      <c r="G21797" t="s">
        <v>14</v>
      </c>
      <c r="H21797" s="3">
        <v>40603</v>
      </c>
      <c r="I21797">
        <v>2011</v>
      </c>
      <c r="J21797" t="s">
        <v>15</v>
      </c>
      <c r="K21797" t="s">
        <v>16</v>
      </c>
      <c r="L21797">
        <v>21412</v>
      </c>
      <c r="M21797">
        <v>6949.24</v>
      </c>
      <c r="N21797">
        <v>6949.24</v>
      </c>
      <c r="O21797" s="2">
        <v>42461</v>
      </c>
      <c r="P21797">
        <v>115.26</v>
      </c>
      <c r="Q21797" s="2">
        <v>42461</v>
      </c>
      <c r="R21797" s="1">
        <v>0.13800000000000001</v>
      </c>
    </row>
    <row r="21798" spans="1:18" x14ac:dyDescent="0.3">
      <c r="A21798">
        <v>705504</v>
      </c>
      <c r="B21798">
        <v>7000</v>
      </c>
      <c r="C21798" t="s">
        <v>29</v>
      </c>
      <c r="D21798" t="s">
        <v>43</v>
      </c>
      <c r="E21798" t="s">
        <v>13</v>
      </c>
      <c r="F21798">
        <v>43000</v>
      </c>
      <c r="G21798" t="s">
        <v>14</v>
      </c>
      <c r="H21798" s="3">
        <v>40603</v>
      </c>
      <c r="I21798">
        <v>2011</v>
      </c>
      <c r="J21798" t="s">
        <v>15</v>
      </c>
      <c r="K21798" t="s">
        <v>36</v>
      </c>
      <c r="L21798">
        <v>5486</v>
      </c>
      <c r="M21798">
        <v>7788.4835999999996</v>
      </c>
      <c r="N21798">
        <v>7788.48</v>
      </c>
      <c r="O21798" s="2">
        <v>41548</v>
      </c>
      <c r="P21798">
        <v>1514.25</v>
      </c>
      <c r="Q21798" s="2">
        <v>42461</v>
      </c>
      <c r="R21798" s="1">
        <v>7.2900000000000006E-2</v>
      </c>
    </row>
    <row r="21799" spans="1:18" x14ac:dyDescent="0.3">
      <c r="A21799">
        <v>705512</v>
      </c>
      <c r="B21799">
        <v>20000</v>
      </c>
      <c r="C21799" t="s">
        <v>20</v>
      </c>
      <c r="D21799" t="s">
        <v>27</v>
      </c>
      <c r="E21799" t="s">
        <v>28</v>
      </c>
      <c r="F21799">
        <v>60000</v>
      </c>
      <c r="G21799" t="s">
        <v>14</v>
      </c>
      <c r="H21799" s="3">
        <v>40603</v>
      </c>
      <c r="I21799">
        <v>2011</v>
      </c>
      <c r="J21799" t="s">
        <v>15</v>
      </c>
      <c r="K21799" t="s">
        <v>23</v>
      </c>
      <c r="L21799">
        <v>7172</v>
      </c>
      <c r="M21799">
        <v>24513.926299999999</v>
      </c>
      <c r="N21799">
        <v>24513.93</v>
      </c>
      <c r="O21799" s="2">
        <v>41306</v>
      </c>
      <c r="P21799">
        <v>14713.31</v>
      </c>
      <c r="Q21799" s="2">
        <v>42339</v>
      </c>
      <c r="R21799" s="1">
        <v>0.14169999999999999</v>
      </c>
    </row>
    <row r="21800" spans="1:18" x14ac:dyDescent="0.3">
      <c r="A21800">
        <v>705535</v>
      </c>
      <c r="B21800">
        <v>20000</v>
      </c>
      <c r="C21800" t="s">
        <v>11</v>
      </c>
      <c r="D21800" t="s">
        <v>56</v>
      </c>
      <c r="E21800" t="s">
        <v>13</v>
      </c>
      <c r="F21800">
        <v>140000</v>
      </c>
      <c r="G21800" t="s">
        <v>14</v>
      </c>
      <c r="H21800" s="3">
        <v>40603</v>
      </c>
      <c r="I21800">
        <v>2011</v>
      </c>
      <c r="J21800" t="s">
        <v>15</v>
      </c>
      <c r="K21800" t="s">
        <v>16</v>
      </c>
      <c r="L21800">
        <v>1412</v>
      </c>
      <c r="M21800">
        <v>22829.884900000001</v>
      </c>
      <c r="N21800">
        <v>22146.16</v>
      </c>
      <c r="O21800" s="2">
        <v>41365</v>
      </c>
      <c r="P21800">
        <v>8029.39</v>
      </c>
      <c r="Q21800" s="2">
        <v>41334</v>
      </c>
      <c r="R21800" s="1">
        <v>0.1</v>
      </c>
    </row>
    <row r="21801" spans="1:18" x14ac:dyDescent="0.3">
      <c r="A21801">
        <v>705539</v>
      </c>
      <c r="B21801">
        <v>12750</v>
      </c>
      <c r="C21801" t="s">
        <v>29</v>
      </c>
      <c r="D21801" t="s">
        <v>43</v>
      </c>
      <c r="E21801" t="s">
        <v>28</v>
      </c>
      <c r="F21801">
        <v>80000</v>
      </c>
      <c r="G21801" t="s">
        <v>14</v>
      </c>
      <c r="H21801" s="3">
        <v>40603</v>
      </c>
      <c r="I21801">
        <v>2011</v>
      </c>
      <c r="J21801" t="s">
        <v>15</v>
      </c>
      <c r="K21801" t="s">
        <v>75</v>
      </c>
      <c r="L21801">
        <v>14345</v>
      </c>
      <c r="M21801">
        <v>12977.882900000001</v>
      </c>
      <c r="N21801">
        <v>12952.43</v>
      </c>
      <c r="O21801" s="2">
        <v>40725</v>
      </c>
      <c r="P21801">
        <v>12192.85</v>
      </c>
      <c r="Q21801" s="2">
        <v>42186</v>
      </c>
      <c r="R21801" s="1">
        <v>7.2900000000000006E-2</v>
      </c>
    </row>
    <row r="21802" spans="1:18" x14ac:dyDescent="0.3">
      <c r="A21802">
        <v>705548</v>
      </c>
      <c r="B21802">
        <v>8500</v>
      </c>
      <c r="C21802" t="s">
        <v>29</v>
      </c>
      <c r="D21802" t="s">
        <v>43</v>
      </c>
      <c r="E21802" t="s">
        <v>13</v>
      </c>
      <c r="F21802">
        <v>57600</v>
      </c>
      <c r="G21802" t="s">
        <v>109</v>
      </c>
      <c r="H21802" s="3">
        <v>40603</v>
      </c>
      <c r="I21802">
        <v>2011</v>
      </c>
      <c r="J21802" t="s">
        <v>15</v>
      </c>
      <c r="K21802" t="s">
        <v>38</v>
      </c>
      <c r="L21802">
        <v>3312</v>
      </c>
      <c r="M21802">
        <v>9488.9925000000003</v>
      </c>
      <c r="N21802">
        <v>9488.99</v>
      </c>
      <c r="O21802" s="2">
        <v>41730</v>
      </c>
      <c r="P21802">
        <v>288.16000000000003</v>
      </c>
      <c r="Q21802" s="2">
        <v>41730</v>
      </c>
      <c r="R21802" s="1">
        <v>7.2900000000000006E-2</v>
      </c>
    </row>
    <row r="21803" spans="1:18" x14ac:dyDescent="0.3">
      <c r="A21803">
        <v>705632</v>
      </c>
      <c r="B21803">
        <v>9050</v>
      </c>
      <c r="C21803" t="s">
        <v>29</v>
      </c>
      <c r="D21803" t="s">
        <v>43</v>
      </c>
      <c r="E21803" t="s">
        <v>13</v>
      </c>
      <c r="F21803">
        <v>62130</v>
      </c>
      <c r="G21803" t="s">
        <v>18</v>
      </c>
      <c r="H21803" s="3">
        <v>40603</v>
      </c>
      <c r="I21803">
        <v>2011</v>
      </c>
      <c r="J21803" t="s">
        <v>15</v>
      </c>
      <c r="K21803" t="s">
        <v>19</v>
      </c>
      <c r="L21803">
        <v>11404</v>
      </c>
      <c r="M21803">
        <v>10043.8261</v>
      </c>
      <c r="N21803">
        <v>9710.8799999999992</v>
      </c>
      <c r="O21803" s="2">
        <v>41487</v>
      </c>
      <c r="P21803">
        <v>2486.02</v>
      </c>
      <c r="Q21803" s="2">
        <v>42491</v>
      </c>
      <c r="R21803" s="1">
        <v>7.2900000000000006E-2</v>
      </c>
    </row>
    <row r="21804" spans="1:18" x14ac:dyDescent="0.3">
      <c r="A21804">
        <v>705647</v>
      </c>
      <c r="B21804">
        <v>4000</v>
      </c>
      <c r="C21804" t="s">
        <v>50</v>
      </c>
      <c r="D21804" t="s">
        <v>58</v>
      </c>
      <c r="E21804" t="s">
        <v>13</v>
      </c>
      <c r="F21804">
        <v>36500</v>
      </c>
      <c r="G21804" t="s">
        <v>109</v>
      </c>
      <c r="H21804" s="3">
        <v>40603</v>
      </c>
      <c r="I21804">
        <v>2011</v>
      </c>
      <c r="J21804" t="s">
        <v>15</v>
      </c>
      <c r="K21804" t="s">
        <v>47</v>
      </c>
      <c r="L21804">
        <v>406</v>
      </c>
      <c r="M21804">
        <v>4480.7358999999997</v>
      </c>
      <c r="N21804">
        <v>4480.74</v>
      </c>
      <c r="O21804" s="2">
        <v>40909</v>
      </c>
      <c r="P21804">
        <v>3691.84</v>
      </c>
      <c r="Q21804" s="2">
        <v>42491</v>
      </c>
      <c r="R21804" s="1">
        <v>0.16769999999999999</v>
      </c>
    </row>
    <row r="21805" spans="1:18" x14ac:dyDescent="0.3">
      <c r="A21805">
        <v>705659</v>
      </c>
      <c r="B21805">
        <v>10000</v>
      </c>
      <c r="C21805" t="s">
        <v>11</v>
      </c>
      <c r="D21805" t="s">
        <v>17</v>
      </c>
      <c r="E21805" t="s">
        <v>13</v>
      </c>
      <c r="F21805">
        <v>73000</v>
      </c>
      <c r="G21805" t="s">
        <v>109</v>
      </c>
      <c r="H21805" s="3">
        <v>40603</v>
      </c>
      <c r="I21805">
        <v>2011</v>
      </c>
      <c r="J21805" t="s">
        <v>15</v>
      </c>
      <c r="K21805" t="s">
        <v>84</v>
      </c>
      <c r="L21805">
        <v>924</v>
      </c>
      <c r="M21805">
        <v>11804.6893</v>
      </c>
      <c r="N21805">
        <v>11804.69</v>
      </c>
      <c r="O21805" s="2">
        <v>41730</v>
      </c>
      <c r="P21805">
        <v>367.49</v>
      </c>
      <c r="Q21805" s="2">
        <v>42461</v>
      </c>
      <c r="R21805" s="1">
        <v>0.1111</v>
      </c>
    </row>
    <row r="21806" spans="1:18" x14ac:dyDescent="0.3">
      <c r="A21806">
        <v>705696</v>
      </c>
      <c r="B21806">
        <v>6600</v>
      </c>
      <c r="C21806" t="s">
        <v>11</v>
      </c>
      <c r="D21806" t="s">
        <v>17</v>
      </c>
      <c r="E21806" t="s">
        <v>13</v>
      </c>
      <c r="F21806">
        <v>48000</v>
      </c>
      <c r="G21806" t="s">
        <v>109</v>
      </c>
      <c r="H21806" s="3">
        <v>40603</v>
      </c>
      <c r="I21806">
        <v>2011</v>
      </c>
      <c r="J21806" t="s">
        <v>15</v>
      </c>
      <c r="K21806" t="s">
        <v>23</v>
      </c>
      <c r="L21806">
        <v>12246</v>
      </c>
      <c r="M21806">
        <v>6997.0757999999996</v>
      </c>
      <c r="N21806">
        <v>6997.08</v>
      </c>
      <c r="O21806" s="2">
        <v>40848</v>
      </c>
      <c r="P21806">
        <v>5705.26</v>
      </c>
      <c r="Q21806" s="2">
        <v>41852</v>
      </c>
      <c r="R21806" s="1">
        <v>0.1111</v>
      </c>
    </row>
    <row r="21807" spans="1:18" x14ac:dyDescent="0.3">
      <c r="A21807">
        <v>705715</v>
      </c>
      <c r="B21807">
        <v>21600</v>
      </c>
      <c r="C21807" t="s">
        <v>11</v>
      </c>
      <c r="D21807" t="s">
        <v>26</v>
      </c>
      <c r="E21807" t="s">
        <v>28</v>
      </c>
      <c r="F21807">
        <v>154000</v>
      </c>
      <c r="G21807" t="s">
        <v>14</v>
      </c>
      <c r="H21807" s="3">
        <v>40603</v>
      </c>
      <c r="I21807">
        <v>2011</v>
      </c>
      <c r="J21807" t="s">
        <v>15</v>
      </c>
      <c r="K21807" t="s">
        <v>23</v>
      </c>
      <c r="L21807">
        <v>10904</v>
      </c>
      <c r="M21807">
        <v>25226.2575</v>
      </c>
      <c r="N21807">
        <v>25226.26</v>
      </c>
      <c r="O21807" s="2">
        <v>41730</v>
      </c>
      <c r="P21807">
        <v>716</v>
      </c>
      <c r="Q21807" s="2">
        <v>41730</v>
      </c>
      <c r="R21807" s="1">
        <v>0.1037</v>
      </c>
    </row>
    <row r="21808" spans="1:18" x14ac:dyDescent="0.3">
      <c r="A21808">
        <v>705728</v>
      </c>
      <c r="B21808">
        <v>3000</v>
      </c>
      <c r="C21808" t="s">
        <v>20</v>
      </c>
      <c r="D21808" t="s">
        <v>21</v>
      </c>
      <c r="E21808" t="s">
        <v>13</v>
      </c>
      <c r="F21808">
        <v>30857</v>
      </c>
      <c r="G21808" t="s">
        <v>14</v>
      </c>
      <c r="H21808" s="3">
        <v>40603</v>
      </c>
      <c r="I21808">
        <v>2011</v>
      </c>
      <c r="J21808" t="s">
        <v>33</v>
      </c>
      <c r="K21808" t="s">
        <v>93</v>
      </c>
      <c r="L21808">
        <v>0</v>
      </c>
      <c r="M21808">
        <v>1041.77</v>
      </c>
      <c r="N21808">
        <v>1014</v>
      </c>
      <c r="O21808" s="2">
        <v>40909</v>
      </c>
      <c r="P21808">
        <v>101.17</v>
      </c>
      <c r="Q21808" s="2">
        <v>41030</v>
      </c>
      <c r="R21808" s="1">
        <v>0.13059999999999999</v>
      </c>
    </row>
    <row r="21809" spans="1:18" x14ac:dyDescent="0.3">
      <c r="A21809">
        <v>705749</v>
      </c>
      <c r="B21809">
        <v>2000</v>
      </c>
      <c r="C21809" t="s">
        <v>29</v>
      </c>
      <c r="D21809" t="s">
        <v>30</v>
      </c>
      <c r="E21809" t="s">
        <v>13</v>
      </c>
      <c r="F21809">
        <v>70000</v>
      </c>
      <c r="G21809" t="s">
        <v>18</v>
      </c>
      <c r="H21809" s="3">
        <v>40603</v>
      </c>
      <c r="I21809">
        <v>2011</v>
      </c>
      <c r="J21809" t="s">
        <v>15</v>
      </c>
      <c r="K21809" t="s">
        <v>34</v>
      </c>
      <c r="L21809">
        <v>642</v>
      </c>
      <c r="M21809">
        <v>2244.9400999999998</v>
      </c>
      <c r="N21809">
        <v>2244.94</v>
      </c>
      <c r="O21809" s="2">
        <v>41730</v>
      </c>
      <c r="P21809">
        <v>71.97</v>
      </c>
      <c r="Q21809" s="2">
        <v>42370</v>
      </c>
      <c r="R21809" s="1">
        <v>7.6600000000000001E-2</v>
      </c>
    </row>
    <row r="21810" spans="1:18" x14ac:dyDescent="0.3">
      <c r="A21810">
        <v>705781</v>
      </c>
      <c r="B21810">
        <v>18275</v>
      </c>
      <c r="C21810" t="s">
        <v>20</v>
      </c>
      <c r="D21810" t="s">
        <v>27</v>
      </c>
      <c r="E21810" t="s">
        <v>28</v>
      </c>
      <c r="F21810">
        <v>48000</v>
      </c>
      <c r="G21810" t="s">
        <v>14</v>
      </c>
      <c r="H21810" s="3">
        <v>40603</v>
      </c>
      <c r="I21810">
        <v>2011</v>
      </c>
      <c r="J21810" t="s">
        <v>15</v>
      </c>
      <c r="K21810" t="s">
        <v>45</v>
      </c>
      <c r="L21810">
        <v>18267</v>
      </c>
      <c r="M21810">
        <v>25610.380099999998</v>
      </c>
      <c r="N21810">
        <v>25540.31</v>
      </c>
      <c r="O21810" s="2">
        <v>42461</v>
      </c>
      <c r="P21810">
        <v>426.82</v>
      </c>
      <c r="Q21810" s="2">
        <v>42430</v>
      </c>
      <c r="R21810" s="1">
        <v>0.14169999999999999</v>
      </c>
    </row>
    <row r="21811" spans="1:18" x14ac:dyDescent="0.3">
      <c r="A21811">
        <v>705786</v>
      </c>
      <c r="B21811">
        <v>10000</v>
      </c>
      <c r="C21811" t="s">
        <v>50</v>
      </c>
      <c r="D21811" t="s">
        <v>58</v>
      </c>
      <c r="E21811" t="s">
        <v>28</v>
      </c>
      <c r="F21811">
        <v>60000</v>
      </c>
      <c r="G21811" t="s">
        <v>109</v>
      </c>
      <c r="H21811" s="3">
        <v>40603</v>
      </c>
      <c r="I21811">
        <v>2011</v>
      </c>
      <c r="J21811" t="s">
        <v>33</v>
      </c>
      <c r="K21811" t="s">
        <v>108</v>
      </c>
      <c r="L21811">
        <v>1154</v>
      </c>
      <c r="M21811">
        <v>9079.2199999999993</v>
      </c>
      <c r="N21811">
        <v>9079.2199999999993</v>
      </c>
      <c r="O21811" s="2">
        <v>41609</v>
      </c>
      <c r="P21811">
        <v>28.95</v>
      </c>
      <c r="Q21811" s="2">
        <v>41640</v>
      </c>
      <c r="R21811" s="1">
        <v>0.16769999999999999</v>
      </c>
    </row>
    <row r="21812" spans="1:18" x14ac:dyDescent="0.3">
      <c r="A21812">
        <v>705790</v>
      </c>
      <c r="B21812">
        <v>3000</v>
      </c>
      <c r="C21812" t="s">
        <v>29</v>
      </c>
      <c r="D21812" t="s">
        <v>44</v>
      </c>
      <c r="E21812" t="s">
        <v>28</v>
      </c>
      <c r="F21812">
        <v>45000</v>
      </c>
      <c r="G21812" t="s">
        <v>18</v>
      </c>
      <c r="H21812" s="3">
        <v>40603</v>
      </c>
      <c r="I21812">
        <v>2011</v>
      </c>
      <c r="J21812" t="s">
        <v>15</v>
      </c>
      <c r="K21812" t="s">
        <v>19</v>
      </c>
      <c r="L21812">
        <v>2546</v>
      </c>
      <c r="M21812">
        <v>3153.3281999999999</v>
      </c>
      <c r="N21812">
        <v>3153.33</v>
      </c>
      <c r="O21812" s="2">
        <v>40940</v>
      </c>
      <c r="P21812">
        <v>2321.65</v>
      </c>
      <c r="Q21812" s="2">
        <v>41548</v>
      </c>
      <c r="R21812" s="1">
        <v>6.9199999999999998E-2</v>
      </c>
    </row>
    <row r="21813" spans="1:18" x14ac:dyDescent="0.3">
      <c r="A21813">
        <v>705824</v>
      </c>
      <c r="B21813">
        <v>13000</v>
      </c>
      <c r="C21813" t="s">
        <v>11</v>
      </c>
      <c r="D21813" t="s">
        <v>12</v>
      </c>
      <c r="E21813" t="s">
        <v>13</v>
      </c>
      <c r="F21813">
        <v>25200</v>
      </c>
      <c r="G21813" t="s">
        <v>18</v>
      </c>
      <c r="H21813" s="3">
        <v>40603</v>
      </c>
      <c r="I21813">
        <v>2011</v>
      </c>
      <c r="J21813" t="s">
        <v>15</v>
      </c>
      <c r="K21813" t="s">
        <v>16</v>
      </c>
      <c r="L21813">
        <v>11667</v>
      </c>
      <c r="M21813">
        <v>16494.239600000001</v>
      </c>
      <c r="N21813">
        <v>16462.52</v>
      </c>
      <c r="O21813" s="2">
        <v>41944</v>
      </c>
      <c r="P21813">
        <v>4695.58</v>
      </c>
      <c r="Q21813" s="2">
        <v>42491</v>
      </c>
      <c r="R21813" s="1">
        <v>0.1074</v>
      </c>
    </row>
    <row r="21814" spans="1:18" x14ac:dyDescent="0.3">
      <c r="A21814">
        <v>705826</v>
      </c>
      <c r="B21814">
        <v>4000</v>
      </c>
      <c r="C21814" t="s">
        <v>11</v>
      </c>
      <c r="D21814" t="s">
        <v>26</v>
      </c>
      <c r="E21814" t="s">
        <v>28</v>
      </c>
      <c r="F21814">
        <v>59000</v>
      </c>
      <c r="G21814" t="s">
        <v>14</v>
      </c>
      <c r="H21814" s="3">
        <v>40603</v>
      </c>
      <c r="I21814">
        <v>2011</v>
      </c>
      <c r="J21814" t="s">
        <v>15</v>
      </c>
      <c r="K21814" t="s">
        <v>63</v>
      </c>
      <c r="L21814">
        <v>24419</v>
      </c>
      <c r="M21814">
        <v>5092.04</v>
      </c>
      <c r="N21814">
        <v>5060.21</v>
      </c>
      <c r="O21814" s="2">
        <v>42095</v>
      </c>
      <c r="P21814">
        <v>1074.93</v>
      </c>
      <c r="Q21814" s="2">
        <v>42125</v>
      </c>
      <c r="R21814" s="1">
        <v>0.1037</v>
      </c>
    </row>
    <row r="21815" spans="1:18" x14ac:dyDescent="0.3">
      <c r="A21815">
        <v>705850</v>
      </c>
      <c r="B21815">
        <v>5500</v>
      </c>
      <c r="C21815" t="s">
        <v>29</v>
      </c>
      <c r="D21815" t="s">
        <v>57</v>
      </c>
      <c r="E21815" t="s">
        <v>13</v>
      </c>
      <c r="F21815">
        <v>23004</v>
      </c>
      <c r="G21815" t="s">
        <v>109</v>
      </c>
      <c r="H21815" s="3">
        <v>40603</v>
      </c>
      <c r="I21815">
        <v>2011</v>
      </c>
      <c r="J21815" t="s">
        <v>15</v>
      </c>
      <c r="K21815" t="s">
        <v>63</v>
      </c>
      <c r="L21815">
        <v>0</v>
      </c>
      <c r="M21815">
        <v>5982.6234999999997</v>
      </c>
      <c r="N21815">
        <v>5982.62</v>
      </c>
      <c r="O21815" s="2">
        <v>41487</v>
      </c>
      <c r="P21815">
        <v>1333.35</v>
      </c>
      <c r="Q21815" s="2">
        <v>41487</v>
      </c>
      <c r="R21815" s="1">
        <v>5.79E-2</v>
      </c>
    </row>
    <row r="21816" spans="1:18" x14ac:dyDescent="0.3">
      <c r="A21816">
        <v>705879</v>
      </c>
      <c r="B21816">
        <v>3600</v>
      </c>
      <c r="C21816" t="s">
        <v>11</v>
      </c>
      <c r="D21816" t="s">
        <v>56</v>
      </c>
      <c r="E21816" t="s">
        <v>13</v>
      </c>
      <c r="F21816">
        <v>33000</v>
      </c>
      <c r="G21816" t="s">
        <v>109</v>
      </c>
      <c r="H21816" s="3">
        <v>40603</v>
      </c>
      <c r="I21816">
        <v>2011</v>
      </c>
      <c r="J21816" t="s">
        <v>33</v>
      </c>
      <c r="K21816" t="s">
        <v>19</v>
      </c>
      <c r="L21816">
        <v>1870</v>
      </c>
      <c r="M21816">
        <v>3369.62</v>
      </c>
      <c r="N21816">
        <v>3369.62</v>
      </c>
      <c r="O21816" s="2">
        <v>41487</v>
      </c>
      <c r="P21816">
        <v>116.17</v>
      </c>
      <c r="Q21816" s="2">
        <v>42461</v>
      </c>
      <c r="R21816" s="1">
        <v>0.1</v>
      </c>
    </row>
    <row r="21817" spans="1:18" x14ac:dyDescent="0.3">
      <c r="A21817">
        <v>705898</v>
      </c>
      <c r="B21817">
        <v>4000</v>
      </c>
      <c r="C21817" t="s">
        <v>29</v>
      </c>
      <c r="D21817" t="s">
        <v>73</v>
      </c>
      <c r="E21817" t="s">
        <v>13</v>
      </c>
      <c r="F21817">
        <v>93000</v>
      </c>
      <c r="G21817" t="s">
        <v>109</v>
      </c>
      <c r="H21817" s="3">
        <v>40634</v>
      </c>
      <c r="I21817">
        <v>2011</v>
      </c>
      <c r="J21817" t="s">
        <v>15</v>
      </c>
      <c r="K21817" t="s">
        <v>16</v>
      </c>
      <c r="L21817">
        <v>4521</v>
      </c>
      <c r="M21817">
        <v>4295.1773000000003</v>
      </c>
      <c r="N21817">
        <v>4214.6400000000003</v>
      </c>
      <c r="O21817" s="2">
        <v>41334</v>
      </c>
      <c r="P21817">
        <v>1649.05</v>
      </c>
      <c r="Q21817" s="2">
        <v>41334</v>
      </c>
      <c r="R21817" s="1">
        <v>5.4199999999999998E-2</v>
      </c>
    </row>
    <row r="21818" spans="1:18" x14ac:dyDescent="0.3">
      <c r="A21818">
        <v>705912</v>
      </c>
      <c r="B21818">
        <v>10000</v>
      </c>
      <c r="C21818" t="s">
        <v>11</v>
      </c>
      <c r="D21818" t="s">
        <v>26</v>
      </c>
      <c r="E21818" t="s">
        <v>13</v>
      </c>
      <c r="F21818">
        <v>50000</v>
      </c>
      <c r="G21818" t="s">
        <v>109</v>
      </c>
      <c r="H21818" s="3">
        <v>40603</v>
      </c>
      <c r="I21818">
        <v>2011</v>
      </c>
      <c r="J21818" t="s">
        <v>15</v>
      </c>
      <c r="K21818" t="s">
        <v>55</v>
      </c>
      <c r="L21818">
        <v>9973</v>
      </c>
      <c r="M21818">
        <v>12841.88</v>
      </c>
      <c r="N21818">
        <v>12841.88</v>
      </c>
      <c r="O21818" s="2">
        <v>42339</v>
      </c>
      <c r="P21818">
        <v>1055.3800000000001</v>
      </c>
      <c r="Q21818" s="2">
        <v>42339</v>
      </c>
      <c r="R21818" s="1">
        <v>0.1037</v>
      </c>
    </row>
    <row r="21819" spans="1:18" x14ac:dyDescent="0.3">
      <c r="A21819">
        <v>705926</v>
      </c>
      <c r="B21819">
        <v>9600</v>
      </c>
      <c r="C21819" t="s">
        <v>50</v>
      </c>
      <c r="D21819" t="s">
        <v>88</v>
      </c>
      <c r="E21819" t="s">
        <v>13</v>
      </c>
      <c r="F21819">
        <v>78000</v>
      </c>
      <c r="G21819" t="s">
        <v>18</v>
      </c>
      <c r="H21819" s="3">
        <v>40603</v>
      </c>
      <c r="I21819">
        <v>2011</v>
      </c>
      <c r="J21819" t="s">
        <v>15</v>
      </c>
      <c r="K21819" t="s">
        <v>23</v>
      </c>
      <c r="L21819">
        <v>8725</v>
      </c>
      <c r="M21819">
        <v>12350.3889</v>
      </c>
      <c r="N21819">
        <v>12350.39</v>
      </c>
      <c r="O21819" s="2">
        <v>41730</v>
      </c>
      <c r="P21819">
        <v>366.94</v>
      </c>
      <c r="Q21819" s="2">
        <v>41730</v>
      </c>
      <c r="R21819" s="1">
        <v>0.1714</v>
      </c>
    </row>
    <row r="21820" spans="1:18" x14ac:dyDescent="0.3">
      <c r="A21820">
        <v>705930</v>
      </c>
      <c r="B21820">
        <v>6000</v>
      </c>
      <c r="C21820" t="s">
        <v>29</v>
      </c>
      <c r="D21820" t="s">
        <v>30</v>
      </c>
      <c r="E21820" t="s">
        <v>28</v>
      </c>
      <c r="F21820">
        <v>31000</v>
      </c>
      <c r="G21820" t="s">
        <v>109</v>
      </c>
      <c r="H21820" s="3">
        <v>40634</v>
      </c>
      <c r="I21820">
        <v>2011</v>
      </c>
      <c r="J21820" t="s">
        <v>15</v>
      </c>
      <c r="K21820" t="s">
        <v>61</v>
      </c>
      <c r="L21820">
        <v>7958</v>
      </c>
      <c r="M21820">
        <v>6734.8203999999996</v>
      </c>
      <c r="N21820">
        <v>6706.76</v>
      </c>
      <c r="O21820" s="2">
        <v>41730</v>
      </c>
      <c r="P21820">
        <v>227.05</v>
      </c>
      <c r="Q21820" s="2">
        <v>42491</v>
      </c>
      <c r="R21820" s="1">
        <v>7.6600000000000001E-2</v>
      </c>
    </row>
    <row r="21821" spans="1:18" x14ac:dyDescent="0.3">
      <c r="A21821">
        <v>705949</v>
      </c>
      <c r="B21821">
        <v>4800</v>
      </c>
      <c r="C21821" t="s">
        <v>29</v>
      </c>
      <c r="D21821" t="s">
        <v>43</v>
      </c>
      <c r="E21821" t="s">
        <v>28</v>
      </c>
      <c r="F21821">
        <v>80000</v>
      </c>
      <c r="G21821" t="s">
        <v>14</v>
      </c>
      <c r="H21821" s="3">
        <v>40603</v>
      </c>
      <c r="I21821">
        <v>2011</v>
      </c>
      <c r="J21821" t="s">
        <v>15</v>
      </c>
      <c r="K21821" t="s">
        <v>47</v>
      </c>
      <c r="L21821">
        <v>76962</v>
      </c>
      <c r="M21821">
        <v>5358.4933000000001</v>
      </c>
      <c r="N21821">
        <v>5274.77</v>
      </c>
      <c r="O21821" s="2">
        <v>41730</v>
      </c>
      <c r="P21821">
        <v>165.39</v>
      </c>
      <c r="Q21821" s="2">
        <v>41883</v>
      </c>
      <c r="R21821" s="1">
        <v>7.2900000000000006E-2</v>
      </c>
    </row>
    <row r="21822" spans="1:18" x14ac:dyDescent="0.3">
      <c r="A21822">
        <v>705954</v>
      </c>
      <c r="B21822">
        <v>2100</v>
      </c>
      <c r="C21822" t="s">
        <v>11</v>
      </c>
      <c r="D21822" t="s">
        <v>35</v>
      </c>
      <c r="E21822" t="s">
        <v>28</v>
      </c>
      <c r="F21822">
        <v>80000</v>
      </c>
      <c r="G21822" t="s">
        <v>18</v>
      </c>
      <c r="H21822" s="3">
        <v>40603</v>
      </c>
      <c r="I21822">
        <v>2011</v>
      </c>
      <c r="J21822" t="s">
        <v>33</v>
      </c>
      <c r="K21822" t="s">
        <v>23</v>
      </c>
      <c r="L21822">
        <v>5448</v>
      </c>
      <c r="M21822">
        <v>1210.78</v>
      </c>
      <c r="N21822">
        <v>1210.78</v>
      </c>
      <c r="O21822" s="2">
        <v>41153</v>
      </c>
      <c r="P21822">
        <v>67.400000000000006</v>
      </c>
      <c r="Q21822" s="2">
        <v>42491</v>
      </c>
      <c r="R21822" s="1">
        <v>9.6299999999999997E-2</v>
      </c>
    </row>
    <row r="21823" spans="1:18" x14ac:dyDescent="0.3">
      <c r="A21823">
        <v>705962</v>
      </c>
      <c r="B21823">
        <v>3000</v>
      </c>
      <c r="C21823" t="s">
        <v>20</v>
      </c>
      <c r="D21823" t="s">
        <v>24</v>
      </c>
      <c r="E21823" t="s">
        <v>28</v>
      </c>
      <c r="F21823">
        <v>21000</v>
      </c>
      <c r="G21823" t="s">
        <v>18</v>
      </c>
      <c r="H21823" s="3">
        <v>40603</v>
      </c>
      <c r="I21823">
        <v>2011</v>
      </c>
      <c r="J21823" t="s">
        <v>15</v>
      </c>
      <c r="K21823" t="s">
        <v>53</v>
      </c>
      <c r="L21823">
        <v>1428</v>
      </c>
      <c r="M21823">
        <v>3650.3233</v>
      </c>
      <c r="N21823">
        <v>3650.32</v>
      </c>
      <c r="O21823" s="2">
        <v>41609</v>
      </c>
      <c r="P21823">
        <v>511.02</v>
      </c>
      <c r="Q21823" s="2">
        <v>42461</v>
      </c>
      <c r="R21823" s="1">
        <v>0.1343</v>
      </c>
    </row>
    <row r="21824" spans="1:18" x14ac:dyDescent="0.3">
      <c r="A21824">
        <v>706013</v>
      </c>
      <c r="B21824">
        <v>8000</v>
      </c>
      <c r="C21824" t="s">
        <v>31</v>
      </c>
      <c r="D21824" t="s">
        <v>54</v>
      </c>
      <c r="E21824" t="s">
        <v>28</v>
      </c>
      <c r="F21824">
        <v>33996</v>
      </c>
      <c r="G21824" t="s">
        <v>109</v>
      </c>
      <c r="H21824" s="3">
        <v>40603</v>
      </c>
      <c r="I21824">
        <v>2011</v>
      </c>
      <c r="J21824" t="s">
        <v>33</v>
      </c>
      <c r="K21824" t="s">
        <v>16</v>
      </c>
      <c r="L21824">
        <v>6483</v>
      </c>
      <c r="M21824">
        <v>4576.51</v>
      </c>
      <c r="N21824">
        <v>4576.51</v>
      </c>
      <c r="O21824" s="2">
        <v>41306</v>
      </c>
      <c r="P21824">
        <v>193.06</v>
      </c>
      <c r="Q21824" s="2">
        <v>42309</v>
      </c>
      <c r="R21824" s="1">
        <v>0.1565</v>
      </c>
    </row>
    <row r="21825" spans="1:18" x14ac:dyDescent="0.3">
      <c r="A21825">
        <v>706023</v>
      </c>
      <c r="B21825">
        <v>8000</v>
      </c>
      <c r="C21825" t="s">
        <v>50</v>
      </c>
      <c r="D21825" t="s">
        <v>51</v>
      </c>
      <c r="E21825" t="s">
        <v>13</v>
      </c>
      <c r="F21825">
        <v>40000</v>
      </c>
      <c r="G21825" t="s">
        <v>109</v>
      </c>
      <c r="H21825" s="3">
        <v>40603</v>
      </c>
      <c r="I21825">
        <v>2011</v>
      </c>
      <c r="J21825" t="s">
        <v>33</v>
      </c>
      <c r="K21825" t="s">
        <v>48</v>
      </c>
      <c r="L21825">
        <v>6868</v>
      </c>
      <c r="M21825">
        <v>3029.68</v>
      </c>
      <c r="N21825">
        <v>3020.3</v>
      </c>
      <c r="O21825" s="2">
        <v>41091</v>
      </c>
      <c r="P21825">
        <v>201.03</v>
      </c>
      <c r="Q21825" s="2">
        <v>42491</v>
      </c>
      <c r="R21825" s="1">
        <v>0.17510000000000001</v>
      </c>
    </row>
    <row r="21826" spans="1:18" x14ac:dyDescent="0.3">
      <c r="A21826">
        <v>706024</v>
      </c>
      <c r="B21826">
        <v>9600</v>
      </c>
      <c r="C21826" t="s">
        <v>11</v>
      </c>
      <c r="D21826" t="s">
        <v>26</v>
      </c>
      <c r="E21826" t="s">
        <v>28</v>
      </c>
      <c r="F21826">
        <v>50256</v>
      </c>
      <c r="G21826" t="s">
        <v>14</v>
      </c>
      <c r="H21826" s="3">
        <v>40634</v>
      </c>
      <c r="I21826">
        <v>2011</v>
      </c>
      <c r="J21826" t="s">
        <v>15</v>
      </c>
      <c r="K21826" t="s">
        <v>23</v>
      </c>
      <c r="L21826">
        <v>20825</v>
      </c>
      <c r="M21826">
        <v>11996.575699999999</v>
      </c>
      <c r="N21826">
        <v>11934.09</v>
      </c>
      <c r="O21826" s="2">
        <v>41883</v>
      </c>
      <c r="P21826">
        <v>483.81</v>
      </c>
      <c r="Q21826" s="2">
        <v>41883</v>
      </c>
      <c r="R21826" s="1">
        <v>0.1037</v>
      </c>
    </row>
    <row r="21827" spans="1:18" x14ac:dyDescent="0.3">
      <c r="A21827">
        <v>706046</v>
      </c>
      <c r="B21827">
        <v>5950</v>
      </c>
      <c r="C21827" t="s">
        <v>29</v>
      </c>
      <c r="D21827" t="s">
        <v>43</v>
      </c>
      <c r="E21827" t="s">
        <v>13</v>
      </c>
      <c r="F21827">
        <v>78000</v>
      </c>
      <c r="G21827" t="s">
        <v>109</v>
      </c>
      <c r="H21827" s="3">
        <v>40603</v>
      </c>
      <c r="I21827">
        <v>2011</v>
      </c>
      <c r="J21827" t="s">
        <v>15</v>
      </c>
      <c r="K21827" t="s">
        <v>23</v>
      </c>
      <c r="L21827">
        <v>46377</v>
      </c>
      <c r="M21827">
        <v>6642.3071</v>
      </c>
      <c r="N21827">
        <v>6363.22</v>
      </c>
      <c r="O21827" s="2">
        <v>41730</v>
      </c>
      <c r="P21827">
        <v>201.1</v>
      </c>
      <c r="Q21827" s="2">
        <v>42491</v>
      </c>
      <c r="R21827" s="1">
        <v>7.2900000000000006E-2</v>
      </c>
    </row>
    <row r="21828" spans="1:18" x14ac:dyDescent="0.3">
      <c r="A21828">
        <v>706099</v>
      </c>
      <c r="B21828">
        <v>3000</v>
      </c>
      <c r="C21828" t="s">
        <v>29</v>
      </c>
      <c r="D21828" t="s">
        <v>57</v>
      </c>
      <c r="E21828" t="s">
        <v>28</v>
      </c>
      <c r="F21828">
        <v>47000</v>
      </c>
      <c r="G21828" t="s">
        <v>109</v>
      </c>
      <c r="H21828" s="3">
        <v>40603</v>
      </c>
      <c r="I21828">
        <v>2011</v>
      </c>
      <c r="J21828" t="s">
        <v>15</v>
      </c>
      <c r="K21828" t="s">
        <v>61</v>
      </c>
      <c r="L21828">
        <v>7709</v>
      </c>
      <c r="M21828">
        <v>3275.2725999999998</v>
      </c>
      <c r="N21828">
        <v>3275.27</v>
      </c>
      <c r="O21828" s="2">
        <v>41730</v>
      </c>
      <c r="P21828">
        <v>112.01</v>
      </c>
      <c r="Q21828" s="2">
        <v>41730</v>
      </c>
      <c r="R21828" s="1">
        <v>5.79E-2</v>
      </c>
    </row>
    <row r="21829" spans="1:18" x14ac:dyDescent="0.3">
      <c r="A21829">
        <v>706114</v>
      </c>
      <c r="B21829">
        <v>8000</v>
      </c>
      <c r="C21829" t="s">
        <v>11</v>
      </c>
      <c r="D21829" t="s">
        <v>35</v>
      </c>
      <c r="E21829" t="s">
        <v>13</v>
      </c>
      <c r="F21829">
        <v>37877</v>
      </c>
      <c r="G21829" t="s">
        <v>109</v>
      </c>
      <c r="H21829" s="3">
        <v>40603</v>
      </c>
      <c r="I21829">
        <v>2011</v>
      </c>
      <c r="J21829" t="s">
        <v>15</v>
      </c>
      <c r="K21829" t="s">
        <v>60</v>
      </c>
      <c r="L21829">
        <v>8426</v>
      </c>
      <c r="M21829">
        <v>8872.5686999999998</v>
      </c>
      <c r="N21829">
        <v>8595.2999999999993</v>
      </c>
      <c r="O21829" s="2">
        <v>41153</v>
      </c>
      <c r="P21829">
        <v>4772.63</v>
      </c>
      <c r="Q21829" s="2">
        <v>42370</v>
      </c>
      <c r="R21829" s="1">
        <v>9.6299999999999997E-2</v>
      </c>
    </row>
    <row r="21830" spans="1:18" x14ac:dyDescent="0.3">
      <c r="A21830">
        <v>706132</v>
      </c>
      <c r="B21830">
        <v>15000</v>
      </c>
      <c r="C21830" t="s">
        <v>20</v>
      </c>
      <c r="D21830" t="s">
        <v>46</v>
      </c>
      <c r="E21830" t="s">
        <v>28</v>
      </c>
      <c r="F21830">
        <v>42000</v>
      </c>
      <c r="G21830" t="s">
        <v>18</v>
      </c>
      <c r="H21830" s="3">
        <v>40603</v>
      </c>
      <c r="I21830">
        <v>2011</v>
      </c>
      <c r="J21830" t="s">
        <v>15</v>
      </c>
      <c r="K21830" t="s">
        <v>79</v>
      </c>
      <c r="L21830">
        <v>208</v>
      </c>
      <c r="M21830">
        <v>18126.517899999999</v>
      </c>
      <c r="N21830">
        <v>17946.939999999999</v>
      </c>
      <c r="O21830" s="2">
        <v>41334</v>
      </c>
      <c r="P21830">
        <v>10690.55</v>
      </c>
      <c r="Q21830" s="2">
        <v>41334</v>
      </c>
      <c r="R21830" s="1">
        <v>0.1268</v>
      </c>
    </row>
    <row r="21831" spans="1:18" x14ac:dyDescent="0.3">
      <c r="A21831">
        <v>706175</v>
      </c>
      <c r="B21831">
        <v>35000</v>
      </c>
      <c r="C21831" t="s">
        <v>29</v>
      </c>
      <c r="D21831" t="s">
        <v>43</v>
      </c>
      <c r="E21831" t="s">
        <v>13</v>
      </c>
      <c r="F21831">
        <v>250000</v>
      </c>
      <c r="G21831" t="s">
        <v>109</v>
      </c>
      <c r="H21831" s="3">
        <v>40603</v>
      </c>
      <c r="I21831">
        <v>2011</v>
      </c>
      <c r="J21831" t="s">
        <v>15</v>
      </c>
      <c r="K21831" t="s">
        <v>59</v>
      </c>
      <c r="L21831">
        <v>12453</v>
      </c>
      <c r="M21831">
        <v>38573.156799999997</v>
      </c>
      <c r="N21831">
        <v>35780.660000000003</v>
      </c>
      <c r="O21831" s="2">
        <v>41365</v>
      </c>
      <c r="P21831">
        <v>13621.1</v>
      </c>
      <c r="Q21831" s="2">
        <v>42491</v>
      </c>
      <c r="R21831" s="1">
        <v>7.2900000000000006E-2</v>
      </c>
    </row>
    <row r="21832" spans="1:18" x14ac:dyDescent="0.3">
      <c r="A21832">
        <v>706194</v>
      </c>
      <c r="B21832">
        <v>12000</v>
      </c>
      <c r="C21832" t="s">
        <v>50</v>
      </c>
      <c r="D21832" t="s">
        <v>67</v>
      </c>
      <c r="E21832" t="s">
        <v>13</v>
      </c>
      <c r="F21832">
        <v>65000</v>
      </c>
      <c r="G21832" t="s">
        <v>18</v>
      </c>
      <c r="H21832" s="3">
        <v>40603</v>
      </c>
      <c r="I21832">
        <v>2011</v>
      </c>
      <c r="J21832" t="s">
        <v>15</v>
      </c>
      <c r="K21832" t="s">
        <v>52</v>
      </c>
      <c r="L21832">
        <v>34850</v>
      </c>
      <c r="M21832">
        <v>14911.9998</v>
      </c>
      <c r="N21832">
        <v>14880.93</v>
      </c>
      <c r="O21832" s="2">
        <v>41244</v>
      </c>
      <c r="P21832">
        <v>9327.8700000000008</v>
      </c>
      <c r="Q21832" s="2">
        <v>42491</v>
      </c>
      <c r="R21832" s="1">
        <v>0.16400000000000001</v>
      </c>
    </row>
    <row r="21833" spans="1:18" x14ac:dyDescent="0.3">
      <c r="A21833">
        <v>706220</v>
      </c>
      <c r="B21833">
        <v>3075</v>
      </c>
      <c r="C21833" t="s">
        <v>29</v>
      </c>
      <c r="D21833" t="s">
        <v>73</v>
      </c>
      <c r="E21833" t="s">
        <v>13</v>
      </c>
      <c r="F21833">
        <v>36000</v>
      </c>
      <c r="G21833" t="s">
        <v>18</v>
      </c>
      <c r="H21833" s="3">
        <v>40603</v>
      </c>
      <c r="I21833">
        <v>2011</v>
      </c>
      <c r="J21833" t="s">
        <v>15</v>
      </c>
      <c r="K21833" t="s">
        <v>19</v>
      </c>
      <c r="L21833">
        <v>8624</v>
      </c>
      <c r="M21833">
        <v>3338.6678000000002</v>
      </c>
      <c r="N21833">
        <v>3338.67</v>
      </c>
      <c r="O21833" s="2">
        <v>41730</v>
      </c>
      <c r="P21833">
        <v>94.6</v>
      </c>
      <c r="Q21833" s="2">
        <v>42461</v>
      </c>
      <c r="R21833" s="1">
        <v>5.4199999999999998E-2</v>
      </c>
    </row>
    <row r="21834" spans="1:18" x14ac:dyDescent="0.3">
      <c r="A21834">
        <v>706247</v>
      </c>
      <c r="B21834">
        <v>3000</v>
      </c>
      <c r="C21834" t="s">
        <v>20</v>
      </c>
      <c r="D21834" t="s">
        <v>46</v>
      </c>
      <c r="E21834" t="s">
        <v>13</v>
      </c>
      <c r="F21834">
        <v>21000</v>
      </c>
      <c r="G21834" t="s">
        <v>18</v>
      </c>
      <c r="H21834" s="3">
        <v>40603</v>
      </c>
      <c r="I21834">
        <v>2011</v>
      </c>
      <c r="J21834" t="s">
        <v>15</v>
      </c>
      <c r="K21834" t="s">
        <v>45</v>
      </c>
      <c r="L21834">
        <v>8291</v>
      </c>
      <c r="M21834">
        <v>3622.2482</v>
      </c>
      <c r="N21834">
        <v>3622.25</v>
      </c>
      <c r="O21834" s="2">
        <v>41730</v>
      </c>
      <c r="P21834">
        <v>114.12</v>
      </c>
      <c r="Q21834" s="2">
        <v>41730</v>
      </c>
      <c r="R21834" s="1">
        <v>0.1268</v>
      </c>
    </row>
    <row r="21835" spans="1:18" x14ac:dyDescent="0.3">
      <c r="A21835">
        <v>706255</v>
      </c>
      <c r="B21835">
        <v>12000</v>
      </c>
      <c r="C21835" t="s">
        <v>29</v>
      </c>
      <c r="D21835" t="s">
        <v>57</v>
      </c>
      <c r="E21835" t="s">
        <v>13</v>
      </c>
      <c r="F21835">
        <v>45000</v>
      </c>
      <c r="G21835" t="s">
        <v>18</v>
      </c>
      <c r="H21835" s="3">
        <v>40603</v>
      </c>
      <c r="I21835">
        <v>2011</v>
      </c>
      <c r="J21835" t="s">
        <v>15</v>
      </c>
      <c r="K21835" t="s">
        <v>16</v>
      </c>
      <c r="L21835">
        <v>1518</v>
      </c>
      <c r="M21835">
        <v>13040.0281</v>
      </c>
      <c r="N21835">
        <v>12500.23</v>
      </c>
      <c r="O21835" s="2">
        <v>41487</v>
      </c>
      <c r="P21835">
        <v>3236.34</v>
      </c>
      <c r="Q21835" s="2">
        <v>42339</v>
      </c>
      <c r="R21835" s="1">
        <v>5.79E-2</v>
      </c>
    </row>
    <row r="21836" spans="1:18" x14ac:dyDescent="0.3">
      <c r="A21836">
        <v>706323</v>
      </c>
      <c r="B21836">
        <v>10000</v>
      </c>
      <c r="C21836" t="s">
        <v>64</v>
      </c>
      <c r="D21836" t="s">
        <v>76</v>
      </c>
      <c r="E21836" t="s">
        <v>13</v>
      </c>
      <c r="F21836">
        <v>35000</v>
      </c>
      <c r="G21836" t="s">
        <v>109</v>
      </c>
      <c r="H21836" s="3">
        <v>40603</v>
      </c>
      <c r="I21836">
        <v>2011</v>
      </c>
      <c r="J21836" t="s">
        <v>15</v>
      </c>
      <c r="K21836" t="s">
        <v>48</v>
      </c>
      <c r="L21836">
        <v>3447</v>
      </c>
      <c r="M21836">
        <v>14437.3128</v>
      </c>
      <c r="N21836">
        <v>14437.31</v>
      </c>
      <c r="O21836" s="2">
        <v>41974</v>
      </c>
      <c r="P21836">
        <v>814.54</v>
      </c>
      <c r="Q21836" s="2">
        <v>42491</v>
      </c>
      <c r="R21836" s="1">
        <v>0.18990000000000001</v>
      </c>
    </row>
    <row r="21837" spans="1:18" x14ac:dyDescent="0.3">
      <c r="A21837">
        <v>706330</v>
      </c>
      <c r="B21837">
        <v>9000</v>
      </c>
      <c r="C21837" t="s">
        <v>11</v>
      </c>
      <c r="D21837" t="s">
        <v>26</v>
      </c>
      <c r="E21837" t="s">
        <v>22</v>
      </c>
      <c r="F21837">
        <v>110000</v>
      </c>
      <c r="G21837" t="s">
        <v>18</v>
      </c>
      <c r="H21837" s="3">
        <v>40603</v>
      </c>
      <c r="I21837">
        <v>2011</v>
      </c>
      <c r="J21837" t="s">
        <v>15</v>
      </c>
      <c r="K21837" t="s">
        <v>23</v>
      </c>
      <c r="L21837">
        <v>11760</v>
      </c>
      <c r="M21837">
        <v>11427.27</v>
      </c>
      <c r="N21837">
        <v>11427.27</v>
      </c>
      <c r="O21837" s="2">
        <v>42064</v>
      </c>
      <c r="P21837">
        <v>2582.4699999999998</v>
      </c>
      <c r="Q21837" s="2">
        <v>42064</v>
      </c>
      <c r="R21837" s="1">
        <v>0.1037</v>
      </c>
    </row>
    <row r="21838" spans="1:18" x14ac:dyDescent="0.3">
      <c r="A21838">
        <v>706337</v>
      </c>
      <c r="B21838">
        <v>6000</v>
      </c>
      <c r="C21838" t="s">
        <v>11</v>
      </c>
      <c r="D21838" t="s">
        <v>26</v>
      </c>
      <c r="E21838" t="s">
        <v>28</v>
      </c>
      <c r="F21838">
        <v>120000</v>
      </c>
      <c r="G21838" t="s">
        <v>109</v>
      </c>
      <c r="H21838" s="3">
        <v>40603</v>
      </c>
      <c r="I21838">
        <v>2011</v>
      </c>
      <c r="J21838" t="s">
        <v>33</v>
      </c>
      <c r="K21838" t="s">
        <v>80</v>
      </c>
      <c r="L21838">
        <v>920</v>
      </c>
      <c r="M21838">
        <v>6648.02</v>
      </c>
      <c r="N21838">
        <v>6648.02</v>
      </c>
      <c r="O21838" s="2">
        <v>42156</v>
      </c>
      <c r="P21838">
        <v>128.58000000000001</v>
      </c>
      <c r="Q21838" s="2">
        <v>42339</v>
      </c>
      <c r="R21838" s="1">
        <v>0.1037</v>
      </c>
    </row>
    <row r="21839" spans="1:18" x14ac:dyDescent="0.3">
      <c r="A21839">
        <v>706357</v>
      </c>
      <c r="B21839">
        <v>25000</v>
      </c>
      <c r="C21839" t="s">
        <v>20</v>
      </c>
      <c r="D21839" t="s">
        <v>27</v>
      </c>
      <c r="E21839" t="s">
        <v>28</v>
      </c>
      <c r="F21839">
        <v>101000</v>
      </c>
      <c r="G21839" t="s">
        <v>14</v>
      </c>
      <c r="H21839" s="3">
        <v>40603</v>
      </c>
      <c r="I21839">
        <v>2011</v>
      </c>
      <c r="J21839" t="s">
        <v>15</v>
      </c>
      <c r="K21839" t="s">
        <v>23</v>
      </c>
      <c r="L21839">
        <v>24542</v>
      </c>
      <c r="M21839">
        <v>25296.37</v>
      </c>
      <c r="N21839">
        <v>14950.62</v>
      </c>
      <c r="O21839" s="2">
        <v>40664</v>
      </c>
      <c r="P21839">
        <v>25297.1</v>
      </c>
      <c r="Q21839" s="2">
        <v>42401</v>
      </c>
      <c r="R21839" s="1">
        <v>0.14169999999999999</v>
      </c>
    </row>
    <row r="21840" spans="1:18" x14ac:dyDescent="0.3">
      <c r="A21840">
        <v>706365</v>
      </c>
      <c r="B21840">
        <v>5000</v>
      </c>
      <c r="C21840" t="s">
        <v>50</v>
      </c>
      <c r="D21840" t="s">
        <v>88</v>
      </c>
      <c r="E21840" t="s">
        <v>28</v>
      </c>
      <c r="F21840">
        <v>36000</v>
      </c>
      <c r="G21840" t="s">
        <v>109</v>
      </c>
      <c r="H21840" s="3">
        <v>40603</v>
      </c>
      <c r="I21840">
        <v>2011</v>
      </c>
      <c r="J21840" t="s">
        <v>15</v>
      </c>
      <c r="K21840" t="s">
        <v>60</v>
      </c>
      <c r="L21840">
        <v>760</v>
      </c>
      <c r="M21840">
        <v>7091.4207999999999</v>
      </c>
      <c r="N21840">
        <v>7091.42</v>
      </c>
      <c r="O21840" s="2">
        <v>41791</v>
      </c>
      <c r="P21840">
        <v>2470.85</v>
      </c>
      <c r="Q21840" s="2">
        <v>41760</v>
      </c>
      <c r="R21840" s="1">
        <v>0.1714</v>
      </c>
    </row>
    <row r="21841" spans="1:18" x14ac:dyDescent="0.3">
      <c r="A21841">
        <v>706376</v>
      </c>
      <c r="B21841">
        <v>14500</v>
      </c>
      <c r="C21841" t="s">
        <v>31</v>
      </c>
      <c r="D21841" t="s">
        <v>54</v>
      </c>
      <c r="E21841" t="s">
        <v>13</v>
      </c>
      <c r="F21841">
        <v>56496</v>
      </c>
      <c r="G21841" t="s">
        <v>14</v>
      </c>
      <c r="H21841" s="3">
        <v>40603</v>
      </c>
      <c r="I21841">
        <v>2011</v>
      </c>
      <c r="J21841" t="s">
        <v>15</v>
      </c>
      <c r="K21841" t="s">
        <v>61</v>
      </c>
      <c r="L21841">
        <v>18223</v>
      </c>
      <c r="M21841">
        <v>20994.988399999998</v>
      </c>
      <c r="N21841">
        <v>19605.03</v>
      </c>
      <c r="O21841" s="2">
        <v>42461</v>
      </c>
      <c r="P21841">
        <v>349.11</v>
      </c>
      <c r="Q21841" s="2">
        <v>42430</v>
      </c>
      <c r="R21841" s="1">
        <v>0.1565</v>
      </c>
    </row>
    <row r="21842" spans="1:18" x14ac:dyDescent="0.3">
      <c r="A21842">
        <v>706424</v>
      </c>
      <c r="B21842">
        <v>7000</v>
      </c>
      <c r="C21842" t="s">
        <v>95</v>
      </c>
      <c r="D21842" t="s">
        <v>105</v>
      </c>
      <c r="E21842" t="s">
        <v>13</v>
      </c>
      <c r="F21842">
        <v>30720</v>
      </c>
      <c r="G21842" t="s">
        <v>109</v>
      </c>
      <c r="H21842" s="3">
        <v>40603</v>
      </c>
      <c r="I21842">
        <v>2011</v>
      </c>
      <c r="J21842" t="s">
        <v>33</v>
      </c>
      <c r="K21842" t="s">
        <v>61</v>
      </c>
      <c r="L21842">
        <v>1747</v>
      </c>
      <c r="M21842">
        <v>314.48</v>
      </c>
      <c r="N21842">
        <v>314.48</v>
      </c>
      <c r="O21842" s="2"/>
      <c r="P21842">
        <v>0</v>
      </c>
      <c r="Q21842" s="2">
        <v>40756</v>
      </c>
      <c r="R21842" s="1">
        <v>0.2011</v>
      </c>
    </row>
    <row r="21843" spans="1:18" x14ac:dyDescent="0.3">
      <c r="A21843">
        <v>706431</v>
      </c>
      <c r="B21843">
        <v>18000</v>
      </c>
      <c r="C21843" t="s">
        <v>20</v>
      </c>
      <c r="D21843" t="s">
        <v>46</v>
      </c>
      <c r="E21843" t="s">
        <v>28</v>
      </c>
      <c r="F21843">
        <v>74000</v>
      </c>
      <c r="G21843" t="s">
        <v>14</v>
      </c>
      <c r="H21843" s="3">
        <v>40603</v>
      </c>
      <c r="I21843">
        <v>2011</v>
      </c>
      <c r="J21843" t="s">
        <v>15</v>
      </c>
      <c r="K21843" t="s">
        <v>93</v>
      </c>
      <c r="L21843">
        <v>18834</v>
      </c>
      <c r="M21843">
        <v>21641.660599999999</v>
      </c>
      <c r="N21843">
        <v>21641.66</v>
      </c>
      <c r="O21843" s="2">
        <v>41579</v>
      </c>
      <c r="P21843">
        <v>3588.47</v>
      </c>
      <c r="Q21843" s="2">
        <v>41579</v>
      </c>
      <c r="R21843" s="1">
        <v>0.1268</v>
      </c>
    </row>
    <row r="21844" spans="1:18" x14ac:dyDescent="0.3">
      <c r="A21844">
        <v>706436</v>
      </c>
      <c r="B21844">
        <v>4600</v>
      </c>
      <c r="C21844" t="s">
        <v>29</v>
      </c>
      <c r="D21844" t="s">
        <v>73</v>
      </c>
      <c r="E21844" t="s">
        <v>28</v>
      </c>
      <c r="F21844">
        <v>43971</v>
      </c>
      <c r="G21844" t="s">
        <v>18</v>
      </c>
      <c r="H21844" s="3">
        <v>40603</v>
      </c>
      <c r="I21844">
        <v>2011</v>
      </c>
      <c r="J21844" t="s">
        <v>15</v>
      </c>
      <c r="K21844" t="s">
        <v>52</v>
      </c>
      <c r="L21844">
        <v>3127</v>
      </c>
      <c r="M21844">
        <v>4966.9300999999996</v>
      </c>
      <c r="N21844">
        <v>4966.93</v>
      </c>
      <c r="O21844" s="2">
        <v>41456</v>
      </c>
      <c r="P21844">
        <v>1363.24</v>
      </c>
      <c r="Q21844" s="2">
        <v>41456</v>
      </c>
      <c r="R21844" s="1">
        <v>5.4199999999999998E-2</v>
      </c>
    </row>
    <row r="21845" spans="1:18" x14ac:dyDescent="0.3">
      <c r="A21845">
        <v>706442</v>
      </c>
      <c r="B21845">
        <v>9600</v>
      </c>
      <c r="C21845" t="s">
        <v>11</v>
      </c>
      <c r="D21845" t="s">
        <v>26</v>
      </c>
      <c r="E21845" t="s">
        <v>13</v>
      </c>
      <c r="F21845">
        <v>36000</v>
      </c>
      <c r="G21845" t="s">
        <v>109</v>
      </c>
      <c r="H21845" s="3">
        <v>40603</v>
      </c>
      <c r="I21845">
        <v>2011</v>
      </c>
      <c r="J21845" t="s">
        <v>15</v>
      </c>
      <c r="K21845" t="s">
        <v>52</v>
      </c>
      <c r="L21845">
        <v>776</v>
      </c>
      <c r="M21845">
        <v>10380.839099999999</v>
      </c>
      <c r="N21845">
        <v>10380.84</v>
      </c>
      <c r="O21845" s="2">
        <v>40940</v>
      </c>
      <c r="P21845">
        <v>8537.64</v>
      </c>
      <c r="Q21845" s="2">
        <v>42491</v>
      </c>
      <c r="R21845" s="1">
        <v>0.1037</v>
      </c>
    </row>
    <row r="21846" spans="1:18" x14ac:dyDescent="0.3">
      <c r="A21846">
        <v>706448</v>
      </c>
      <c r="B21846">
        <v>24000</v>
      </c>
      <c r="C21846" t="s">
        <v>11</v>
      </c>
      <c r="D21846" t="s">
        <v>26</v>
      </c>
      <c r="E21846" t="s">
        <v>13</v>
      </c>
      <c r="F21846">
        <v>75000</v>
      </c>
      <c r="G21846" t="s">
        <v>14</v>
      </c>
      <c r="H21846" s="3">
        <v>40603</v>
      </c>
      <c r="I21846">
        <v>2011</v>
      </c>
      <c r="J21846" t="s">
        <v>15</v>
      </c>
      <c r="K21846" t="s">
        <v>34</v>
      </c>
      <c r="L21846">
        <v>8593</v>
      </c>
      <c r="M21846">
        <v>28029.168399999999</v>
      </c>
      <c r="N21846">
        <v>27704.76</v>
      </c>
      <c r="O21846" s="2">
        <v>41730</v>
      </c>
      <c r="P21846">
        <v>800.73</v>
      </c>
      <c r="Q21846" s="2">
        <v>41730</v>
      </c>
      <c r="R21846" s="1">
        <v>0.1037</v>
      </c>
    </row>
    <row r="21847" spans="1:18" x14ac:dyDescent="0.3">
      <c r="A21847">
        <v>706460</v>
      </c>
      <c r="B21847">
        <v>3000</v>
      </c>
      <c r="C21847" t="s">
        <v>11</v>
      </c>
      <c r="D21847" t="s">
        <v>26</v>
      </c>
      <c r="E21847" t="s">
        <v>28</v>
      </c>
      <c r="F21847">
        <v>105000</v>
      </c>
      <c r="G21847" t="s">
        <v>18</v>
      </c>
      <c r="H21847" s="3">
        <v>40603</v>
      </c>
      <c r="I21847">
        <v>2011</v>
      </c>
      <c r="J21847" t="s">
        <v>15</v>
      </c>
      <c r="K21847" t="s">
        <v>52</v>
      </c>
      <c r="L21847">
        <v>13876</v>
      </c>
      <c r="M21847">
        <v>3503.6084000000001</v>
      </c>
      <c r="N21847">
        <v>3503.61</v>
      </c>
      <c r="O21847" s="2">
        <v>41730</v>
      </c>
      <c r="P21847">
        <v>100.81</v>
      </c>
      <c r="Q21847" s="2">
        <v>42461</v>
      </c>
      <c r="R21847" s="1">
        <v>0.1037</v>
      </c>
    </row>
    <row r="21848" spans="1:18" x14ac:dyDescent="0.3">
      <c r="A21848">
        <v>706463</v>
      </c>
      <c r="B21848">
        <v>35000</v>
      </c>
      <c r="C21848" t="s">
        <v>11</v>
      </c>
      <c r="D21848" t="s">
        <v>26</v>
      </c>
      <c r="E21848" t="s">
        <v>13</v>
      </c>
      <c r="F21848">
        <v>160000</v>
      </c>
      <c r="G21848" t="s">
        <v>14</v>
      </c>
      <c r="H21848" s="3">
        <v>40603</v>
      </c>
      <c r="I21848">
        <v>2011</v>
      </c>
      <c r="J21848" t="s">
        <v>15</v>
      </c>
      <c r="K21848" t="s">
        <v>19</v>
      </c>
      <c r="L21848">
        <v>996</v>
      </c>
      <c r="M21848">
        <v>45001.970399999998</v>
      </c>
      <c r="N21848">
        <v>44969.83</v>
      </c>
      <c r="O21848" s="2">
        <v>42461</v>
      </c>
      <c r="P21848">
        <v>749.61</v>
      </c>
      <c r="Q21848" s="2">
        <v>42461</v>
      </c>
      <c r="R21848" s="1">
        <v>0.1037</v>
      </c>
    </row>
    <row r="21849" spans="1:18" x14ac:dyDescent="0.3">
      <c r="A21849">
        <v>706472</v>
      </c>
      <c r="B21849">
        <v>14000</v>
      </c>
      <c r="C21849" t="s">
        <v>31</v>
      </c>
      <c r="D21849" t="s">
        <v>41</v>
      </c>
      <c r="E21849" t="s">
        <v>28</v>
      </c>
      <c r="F21849">
        <v>120422</v>
      </c>
      <c r="G21849" t="s">
        <v>109</v>
      </c>
      <c r="H21849" s="3">
        <v>40756</v>
      </c>
      <c r="I21849">
        <v>2011</v>
      </c>
      <c r="J21849" t="s">
        <v>113</v>
      </c>
      <c r="K21849" t="s">
        <v>34</v>
      </c>
      <c r="L21849">
        <v>43213</v>
      </c>
      <c r="M21849">
        <v>19238.259999999998</v>
      </c>
      <c r="N21849">
        <v>18894.29</v>
      </c>
      <c r="O21849" s="2">
        <v>42491</v>
      </c>
      <c r="P21849">
        <v>344.11</v>
      </c>
      <c r="Q21849" s="2">
        <v>42491</v>
      </c>
      <c r="R21849" s="1">
        <v>0.16489999999999999</v>
      </c>
    </row>
    <row r="21850" spans="1:18" x14ac:dyDescent="0.3">
      <c r="A21850">
        <v>706473</v>
      </c>
      <c r="B21850">
        <v>9000</v>
      </c>
      <c r="C21850" t="s">
        <v>50</v>
      </c>
      <c r="D21850" t="s">
        <v>67</v>
      </c>
      <c r="E21850" t="s">
        <v>13</v>
      </c>
      <c r="F21850">
        <v>45000</v>
      </c>
      <c r="G21850" t="s">
        <v>18</v>
      </c>
      <c r="H21850" s="3">
        <v>40603</v>
      </c>
      <c r="I21850">
        <v>2011</v>
      </c>
      <c r="J21850" t="s">
        <v>15</v>
      </c>
      <c r="K21850" t="s">
        <v>19</v>
      </c>
      <c r="L21850">
        <v>9443</v>
      </c>
      <c r="M21850">
        <v>10383.753000000001</v>
      </c>
      <c r="N21850">
        <v>10383.75</v>
      </c>
      <c r="O21850" s="2">
        <v>41030</v>
      </c>
      <c r="P21850">
        <v>13.3</v>
      </c>
      <c r="Q21850" s="2">
        <v>41030</v>
      </c>
      <c r="R21850" s="1">
        <v>0.16400000000000001</v>
      </c>
    </row>
    <row r="21851" spans="1:18" x14ac:dyDescent="0.3">
      <c r="A21851">
        <v>706492</v>
      </c>
      <c r="B21851">
        <v>18000</v>
      </c>
      <c r="C21851" t="s">
        <v>20</v>
      </c>
      <c r="D21851" t="s">
        <v>39</v>
      </c>
      <c r="E21851" t="s">
        <v>13</v>
      </c>
      <c r="F21851">
        <v>80400</v>
      </c>
      <c r="G21851" t="s">
        <v>109</v>
      </c>
      <c r="H21851" s="3">
        <v>40603</v>
      </c>
      <c r="I21851">
        <v>2011</v>
      </c>
      <c r="J21851" t="s">
        <v>15</v>
      </c>
      <c r="K21851" t="s">
        <v>63</v>
      </c>
      <c r="L21851">
        <v>14558</v>
      </c>
      <c r="M21851">
        <v>23277.304599999999</v>
      </c>
      <c r="N21851">
        <v>23059.56</v>
      </c>
      <c r="O21851" s="2">
        <v>41609</v>
      </c>
      <c r="P21851">
        <v>10381.89</v>
      </c>
      <c r="Q21851" s="2">
        <v>42491</v>
      </c>
      <c r="R21851" s="1">
        <v>0.13800000000000001</v>
      </c>
    </row>
    <row r="21852" spans="1:18" x14ac:dyDescent="0.3">
      <c r="A21852">
        <v>706497</v>
      </c>
      <c r="B21852">
        <v>7350</v>
      </c>
      <c r="C21852" t="s">
        <v>11</v>
      </c>
      <c r="D21852" t="s">
        <v>12</v>
      </c>
      <c r="E21852" t="s">
        <v>28</v>
      </c>
      <c r="F21852">
        <v>60000</v>
      </c>
      <c r="G21852" t="s">
        <v>18</v>
      </c>
      <c r="H21852" s="3">
        <v>40603</v>
      </c>
      <c r="I21852">
        <v>2011</v>
      </c>
      <c r="J21852" t="s">
        <v>15</v>
      </c>
      <c r="K21852" t="s">
        <v>49</v>
      </c>
      <c r="L21852">
        <v>15093</v>
      </c>
      <c r="M21852">
        <v>9531.2389999999996</v>
      </c>
      <c r="N21852">
        <v>9531.24</v>
      </c>
      <c r="O21852" s="2">
        <v>42461</v>
      </c>
      <c r="P21852">
        <v>158.49</v>
      </c>
      <c r="Q21852" s="2">
        <v>42430</v>
      </c>
      <c r="R21852" s="1">
        <v>0.1074</v>
      </c>
    </row>
    <row r="21853" spans="1:18" x14ac:dyDescent="0.3">
      <c r="A21853">
        <v>706511</v>
      </c>
      <c r="B21853">
        <v>14400</v>
      </c>
      <c r="C21853" t="s">
        <v>29</v>
      </c>
      <c r="D21853" t="s">
        <v>43</v>
      </c>
      <c r="E21853" t="s">
        <v>13</v>
      </c>
      <c r="F21853">
        <v>45000</v>
      </c>
      <c r="G21853" t="s">
        <v>14</v>
      </c>
      <c r="H21853" s="3">
        <v>40603</v>
      </c>
      <c r="I21853">
        <v>2011</v>
      </c>
      <c r="J21853" t="s">
        <v>15</v>
      </c>
      <c r="K21853" t="s">
        <v>19</v>
      </c>
      <c r="L21853">
        <v>857</v>
      </c>
      <c r="M21853">
        <v>15175.4768</v>
      </c>
      <c r="N21853">
        <v>15017.39</v>
      </c>
      <c r="O21853" s="2">
        <v>40940</v>
      </c>
      <c r="P21853">
        <v>11168.26</v>
      </c>
      <c r="Q21853" s="2">
        <v>41518</v>
      </c>
      <c r="R21853" s="1">
        <v>7.2900000000000006E-2</v>
      </c>
    </row>
    <row r="21854" spans="1:18" x14ac:dyDescent="0.3">
      <c r="A21854">
        <v>706518</v>
      </c>
      <c r="B21854">
        <v>7000</v>
      </c>
      <c r="C21854" t="s">
        <v>11</v>
      </c>
      <c r="D21854" t="s">
        <v>35</v>
      </c>
      <c r="E21854" t="s">
        <v>28</v>
      </c>
      <c r="F21854">
        <v>98100</v>
      </c>
      <c r="G21854" t="s">
        <v>14</v>
      </c>
      <c r="H21854" s="3">
        <v>40603</v>
      </c>
      <c r="I21854">
        <v>2011</v>
      </c>
      <c r="J21854" t="s">
        <v>33</v>
      </c>
      <c r="K21854" t="s">
        <v>45</v>
      </c>
      <c r="L21854">
        <v>48580</v>
      </c>
      <c r="M21854">
        <v>5765.79</v>
      </c>
      <c r="N21854">
        <v>5765.79</v>
      </c>
      <c r="O21854" s="2">
        <v>41395</v>
      </c>
      <c r="P21854">
        <v>449.32</v>
      </c>
      <c r="Q21854" s="2">
        <v>41548</v>
      </c>
      <c r="R21854" s="1">
        <v>9.6299999999999997E-2</v>
      </c>
    </row>
    <row r="21855" spans="1:18" x14ac:dyDescent="0.3">
      <c r="A21855">
        <v>706523</v>
      </c>
      <c r="B21855">
        <v>5500</v>
      </c>
      <c r="C21855" t="s">
        <v>29</v>
      </c>
      <c r="D21855" t="s">
        <v>30</v>
      </c>
      <c r="E21855" t="s">
        <v>22</v>
      </c>
      <c r="F21855">
        <v>20000</v>
      </c>
      <c r="G21855" t="s">
        <v>18</v>
      </c>
      <c r="H21855" s="3">
        <v>40603</v>
      </c>
      <c r="I21855">
        <v>2011</v>
      </c>
      <c r="J21855" t="s">
        <v>15</v>
      </c>
      <c r="K21855" t="s">
        <v>25</v>
      </c>
      <c r="L21855">
        <v>894</v>
      </c>
      <c r="M21855">
        <v>6047.3374999999996</v>
      </c>
      <c r="N21855">
        <v>6047.34</v>
      </c>
      <c r="O21855" s="2">
        <v>41275</v>
      </c>
      <c r="P21855">
        <v>2634.89</v>
      </c>
      <c r="Q21855" s="2">
        <v>41306</v>
      </c>
      <c r="R21855" s="1">
        <v>7.6600000000000001E-2</v>
      </c>
    </row>
    <row r="21856" spans="1:18" x14ac:dyDescent="0.3">
      <c r="A21856">
        <v>706553</v>
      </c>
      <c r="B21856">
        <v>7000</v>
      </c>
      <c r="C21856" t="s">
        <v>29</v>
      </c>
      <c r="D21856" t="s">
        <v>43</v>
      </c>
      <c r="E21856" t="s">
        <v>28</v>
      </c>
      <c r="F21856">
        <v>65000</v>
      </c>
      <c r="G21856" t="s">
        <v>109</v>
      </c>
      <c r="H21856" s="3">
        <v>40634</v>
      </c>
      <c r="I21856">
        <v>2011</v>
      </c>
      <c r="J21856" t="s">
        <v>15</v>
      </c>
      <c r="K21856" t="s">
        <v>19</v>
      </c>
      <c r="L21856">
        <v>22815</v>
      </c>
      <c r="M21856">
        <v>7814.4813000000004</v>
      </c>
      <c r="N21856">
        <v>7758.66</v>
      </c>
      <c r="O21856" s="2">
        <v>41730</v>
      </c>
      <c r="P21856">
        <v>240.94</v>
      </c>
      <c r="Q21856" s="2">
        <v>41730</v>
      </c>
      <c r="R21856" s="1">
        <v>7.2900000000000006E-2</v>
      </c>
    </row>
    <row r="21857" spans="1:18" x14ac:dyDescent="0.3">
      <c r="A21857">
        <v>706556</v>
      </c>
      <c r="B21857">
        <v>2000</v>
      </c>
      <c r="C21857" t="s">
        <v>29</v>
      </c>
      <c r="D21857" t="s">
        <v>43</v>
      </c>
      <c r="E21857" t="s">
        <v>28</v>
      </c>
      <c r="F21857">
        <v>46800</v>
      </c>
      <c r="G21857" t="s">
        <v>109</v>
      </c>
      <c r="H21857" s="3">
        <v>40603</v>
      </c>
      <c r="I21857">
        <v>2011</v>
      </c>
      <c r="J21857" t="s">
        <v>33</v>
      </c>
      <c r="K21857" t="s">
        <v>25</v>
      </c>
      <c r="L21857">
        <v>14135</v>
      </c>
      <c r="M21857">
        <v>370.56</v>
      </c>
      <c r="N21857">
        <v>370.56</v>
      </c>
      <c r="O21857" s="2">
        <v>40817</v>
      </c>
      <c r="P21857">
        <v>62.02</v>
      </c>
      <c r="Q21857" s="2">
        <v>42461</v>
      </c>
      <c r="R21857" s="1">
        <v>7.2900000000000006E-2</v>
      </c>
    </row>
    <row r="21858" spans="1:18" x14ac:dyDescent="0.3">
      <c r="A21858">
        <v>706574</v>
      </c>
      <c r="B21858">
        <v>16700</v>
      </c>
      <c r="C21858" t="s">
        <v>29</v>
      </c>
      <c r="D21858" t="s">
        <v>30</v>
      </c>
      <c r="E21858" t="s">
        <v>28</v>
      </c>
      <c r="F21858">
        <v>33400</v>
      </c>
      <c r="G21858" t="s">
        <v>14</v>
      </c>
      <c r="H21858" s="3">
        <v>40603</v>
      </c>
      <c r="I21858">
        <v>2011</v>
      </c>
      <c r="J21858" t="s">
        <v>15</v>
      </c>
      <c r="K21858" t="s">
        <v>23</v>
      </c>
      <c r="L21858">
        <v>285</v>
      </c>
      <c r="M21858">
        <v>18713.9575</v>
      </c>
      <c r="N21858">
        <v>18713.96</v>
      </c>
      <c r="O21858" s="2">
        <v>41609</v>
      </c>
      <c r="P21858">
        <v>2660.38</v>
      </c>
      <c r="Q21858" s="2">
        <v>41609</v>
      </c>
      <c r="R21858" s="1">
        <v>7.6600000000000001E-2</v>
      </c>
    </row>
    <row r="21859" spans="1:18" x14ac:dyDescent="0.3">
      <c r="A21859">
        <v>706587</v>
      </c>
      <c r="B21859">
        <v>20000</v>
      </c>
      <c r="C21859" t="s">
        <v>50</v>
      </c>
      <c r="D21859" t="s">
        <v>67</v>
      </c>
      <c r="E21859" t="s">
        <v>28</v>
      </c>
      <c r="F21859">
        <v>55000</v>
      </c>
      <c r="G21859" t="s">
        <v>14</v>
      </c>
      <c r="H21859" s="3">
        <v>40603</v>
      </c>
      <c r="I21859">
        <v>2011</v>
      </c>
      <c r="J21859" t="s">
        <v>15</v>
      </c>
      <c r="K21859" t="s">
        <v>81</v>
      </c>
      <c r="L21859">
        <v>13498</v>
      </c>
      <c r="M21859">
        <v>22349.609899999999</v>
      </c>
      <c r="N21859">
        <v>22349.61</v>
      </c>
      <c r="O21859" s="2">
        <v>40909</v>
      </c>
      <c r="P21859">
        <v>18436.14</v>
      </c>
      <c r="Q21859" s="2">
        <v>42491</v>
      </c>
      <c r="R21859" s="1">
        <v>0.16400000000000001</v>
      </c>
    </row>
    <row r="21860" spans="1:18" x14ac:dyDescent="0.3">
      <c r="A21860">
        <v>706598</v>
      </c>
      <c r="B21860">
        <v>4000</v>
      </c>
      <c r="C21860" t="s">
        <v>11</v>
      </c>
      <c r="D21860" t="s">
        <v>56</v>
      </c>
      <c r="E21860" t="s">
        <v>13</v>
      </c>
      <c r="F21860">
        <v>22000</v>
      </c>
      <c r="G21860" t="s">
        <v>14</v>
      </c>
      <c r="H21860" s="3">
        <v>40603</v>
      </c>
      <c r="I21860">
        <v>2011</v>
      </c>
      <c r="J21860" t="s">
        <v>15</v>
      </c>
      <c r="K21860" t="s">
        <v>16</v>
      </c>
      <c r="L21860">
        <v>2679</v>
      </c>
      <c r="M21860">
        <v>4646.4677000000001</v>
      </c>
      <c r="N21860">
        <v>4356.0600000000004</v>
      </c>
      <c r="O21860" s="2">
        <v>41730</v>
      </c>
      <c r="P21860">
        <v>147.59</v>
      </c>
      <c r="Q21860" s="2">
        <v>41730</v>
      </c>
      <c r="R21860" s="1">
        <v>0.1</v>
      </c>
    </row>
    <row r="21861" spans="1:18" x14ac:dyDescent="0.3">
      <c r="A21861">
        <v>706606</v>
      </c>
      <c r="B21861">
        <v>24000</v>
      </c>
      <c r="C21861" t="s">
        <v>95</v>
      </c>
      <c r="D21861" t="s">
        <v>111</v>
      </c>
      <c r="E21861" t="s">
        <v>28</v>
      </c>
      <c r="F21861">
        <v>129000</v>
      </c>
      <c r="G21861" t="s">
        <v>14</v>
      </c>
      <c r="H21861" s="3">
        <v>40603</v>
      </c>
      <c r="I21861">
        <v>2011</v>
      </c>
      <c r="J21861" t="s">
        <v>15</v>
      </c>
      <c r="K21861" t="s">
        <v>49</v>
      </c>
      <c r="L21861">
        <v>25652</v>
      </c>
      <c r="M21861">
        <v>36819.231200000002</v>
      </c>
      <c r="N21861">
        <v>35446</v>
      </c>
      <c r="O21861" s="2">
        <v>41944</v>
      </c>
      <c r="P21861">
        <v>802.11</v>
      </c>
      <c r="Q21861" s="2">
        <v>42491</v>
      </c>
      <c r="R21861" s="1">
        <v>0.20849999999999999</v>
      </c>
    </row>
    <row r="21862" spans="1:18" x14ac:dyDescent="0.3">
      <c r="A21862">
        <v>706646</v>
      </c>
      <c r="B21862">
        <v>2000</v>
      </c>
      <c r="C21862" t="s">
        <v>29</v>
      </c>
      <c r="D21862" t="s">
        <v>73</v>
      </c>
      <c r="E21862" t="s">
        <v>28</v>
      </c>
      <c r="F21862">
        <v>123996</v>
      </c>
      <c r="G21862" t="s">
        <v>18</v>
      </c>
      <c r="H21862" s="3">
        <v>40603</v>
      </c>
      <c r="I21862">
        <v>2011</v>
      </c>
      <c r="J21862" t="s">
        <v>15</v>
      </c>
      <c r="K21862" t="s">
        <v>52</v>
      </c>
      <c r="L21862">
        <v>11477</v>
      </c>
      <c r="M21862">
        <v>2171.5068999999999</v>
      </c>
      <c r="N21862">
        <v>2171.5100000000002</v>
      </c>
      <c r="O21862" s="2">
        <v>41730</v>
      </c>
      <c r="P21862">
        <v>66.23</v>
      </c>
      <c r="Q21862" s="2">
        <v>42309</v>
      </c>
      <c r="R21862" s="1">
        <v>5.4199999999999998E-2</v>
      </c>
    </row>
    <row r="21863" spans="1:18" x14ac:dyDescent="0.3">
      <c r="A21863">
        <v>706684</v>
      </c>
      <c r="B21863">
        <v>15000</v>
      </c>
      <c r="C21863" t="s">
        <v>20</v>
      </c>
      <c r="D21863" t="s">
        <v>46</v>
      </c>
      <c r="E21863" t="s">
        <v>13</v>
      </c>
      <c r="F21863">
        <v>105000</v>
      </c>
      <c r="G21863" t="s">
        <v>14</v>
      </c>
      <c r="H21863" s="3">
        <v>40634</v>
      </c>
      <c r="I21863">
        <v>2011</v>
      </c>
      <c r="J21863" t="s">
        <v>15</v>
      </c>
      <c r="K21863" t="s">
        <v>23</v>
      </c>
      <c r="L21863">
        <v>5330</v>
      </c>
      <c r="M21863">
        <v>18016.103999999999</v>
      </c>
      <c r="N21863">
        <v>18016.099999999999</v>
      </c>
      <c r="O21863" s="2">
        <v>41334</v>
      </c>
      <c r="P21863">
        <v>10924.36</v>
      </c>
      <c r="Q21863" s="2">
        <v>41334</v>
      </c>
      <c r="R21863" s="1">
        <v>0.1268</v>
      </c>
    </row>
    <row r="21864" spans="1:18" x14ac:dyDescent="0.3">
      <c r="A21864">
        <v>706688</v>
      </c>
      <c r="B21864">
        <v>6000</v>
      </c>
      <c r="C21864" t="s">
        <v>29</v>
      </c>
      <c r="D21864" t="s">
        <v>57</v>
      </c>
      <c r="E21864" t="s">
        <v>13</v>
      </c>
      <c r="F21864">
        <v>50000</v>
      </c>
      <c r="G21864" t="s">
        <v>18</v>
      </c>
      <c r="H21864" s="3">
        <v>40603</v>
      </c>
      <c r="I21864">
        <v>2011</v>
      </c>
      <c r="J21864" t="s">
        <v>15</v>
      </c>
      <c r="K21864" t="s">
        <v>16</v>
      </c>
      <c r="L21864">
        <v>0</v>
      </c>
      <c r="M21864">
        <v>6566.7029000000002</v>
      </c>
      <c r="N21864">
        <v>6566.7</v>
      </c>
      <c r="O21864" s="2">
        <v>41730</v>
      </c>
      <c r="P21864">
        <v>223.67</v>
      </c>
      <c r="Q21864" s="2">
        <v>42339</v>
      </c>
      <c r="R21864" s="1">
        <v>5.79E-2</v>
      </c>
    </row>
    <row r="21865" spans="1:18" x14ac:dyDescent="0.3">
      <c r="A21865">
        <v>706692</v>
      </c>
      <c r="B21865">
        <v>2000</v>
      </c>
      <c r="C21865" t="s">
        <v>29</v>
      </c>
      <c r="D21865" t="s">
        <v>30</v>
      </c>
      <c r="E21865" t="s">
        <v>13</v>
      </c>
      <c r="F21865">
        <v>27600</v>
      </c>
      <c r="G21865" t="s">
        <v>18</v>
      </c>
      <c r="H21865" s="3">
        <v>40603</v>
      </c>
      <c r="I21865">
        <v>2011</v>
      </c>
      <c r="J21865" t="s">
        <v>15</v>
      </c>
      <c r="K21865" t="s">
        <v>36</v>
      </c>
      <c r="L21865">
        <v>606</v>
      </c>
      <c r="M21865">
        <v>2413.6641</v>
      </c>
      <c r="N21865">
        <v>2413.66</v>
      </c>
      <c r="O21865" s="2">
        <v>42461</v>
      </c>
      <c r="P21865">
        <v>40.090000000000003</v>
      </c>
      <c r="Q21865" s="2">
        <v>42401</v>
      </c>
      <c r="R21865" s="1">
        <v>7.6600000000000001E-2</v>
      </c>
    </row>
    <row r="21866" spans="1:18" x14ac:dyDescent="0.3">
      <c r="A21866">
        <v>706696</v>
      </c>
      <c r="B21866">
        <v>6000</v>
      </c>
      <c r="C21866" t="s">
        <v>29</v>
      </c>
      <c r="D21866" t="s">
        <v>43</v>
      </c>
      <c r="E21866" t="s">
        <v>22</v>
      </c>
      <c r="F21866">
        <v>116000</v>
      </c>
      <c r="G21866" t="s">
        <v>18</v>
      </c>
      <c r="H21866" s="3">
        <v>40603</v>
      </c>
      <c r="I21866">
        <v>2011</v>
      </c>
      <c r="J21866" t="s">
        <v>15</v>
      </c>
      <c r="K21866" t="s">
        <v>53</v>
      </c>
      <c r="L21866">
        <v>14664</v>
      </c>
      <c r="M21866">
        <v>6698.1268</v>
      </c>
      <c r="N21866">
        <v>6698.13</v>
      </c>
      <c r="O21866" s="2">
        <v>41730</v>
      </c>
      <c r="P21866">
        <v>207.82</v>
      </c>
      <c r="Q21866" s="2">
        <v>41730</v>
      </c>
      <c r="R21866" s="1">
        <v>7.2900000000000006E-2</v>
      </c>
    </row>
    <row r="21867" spans="1:18" x14ac:dyDescent="0.3">
      <c r="A21867">
        <v>706705</v>
      </c>
      <c r="B21867">
        <v>20000</v>
      </c>
      <c r="C21867" t="s">
        <v>31</v>
      </c>
      <c r="D21867" t="s">
        <v>32</v>
      </c>
      <c r="E21867" t="s">
        <v>13</v>
      </c>
      <c r="F21867">
        <v>73536</v>
      </c>
      <c r="G21867" t="s">
        <v>14</v>
      </c>
      <c r="H21867" s="3">
        <v>40603</v>
      </c>
      <c r="I21867">
        <v>2011</v>
      </c>
      <c r="J21867" t="s">
        <v>15</v>
      </c>
      <c r="K21867" t="s">
        <v>45</v>
      </c>
      <c r="L21867">
        <v>5887</v>
      </c>
      <c r="M21867">
        <v>28491.094799999999</v>
      </c>
      <c r="N21867">
        <v>25867.57</v>
      </c>
      <c r="O21867" s="2">
        <v>42461</v>
      </c>
      <c r="P21867">
        <v>474.35</v>
      </c>
      <c r="Q21867" s="2">
        <v>42491</v>
      </c>
      <c r="R21867" s="1">
        <v>0.14910000000000001</v>
      </c>
    </row>
    <row r="21868" spans="1:18" x14ac:dyDescent="0.3">
      <c r="A21868">
        <v>706707</v>
      </c>
      <c r="B21868">
        <v>10000</v>
      </c>
      <c r="C21868" t="s">
        <v>29</v>
      </c>
      <c r="D21868" t="s">
        <v>44</v>
      </c>
      <c r="E21868" t="s">
        <v>28</v>
      </c>
      <c r="F21868">
        <v>48000</v>
      </c>
      <c r="G21868" t="s">
        <v>14</v>
      </c>
      <c r="H21868" s="3">
        <v>40603</v>
      </c>
      <c r="I21868">
        <v>2011</v>
      </c>
      <c r="J21868" t="s">
        <v>15</v>
      </c>
      <c r="K21868" t="s">
        <v>37</v>
      </c>
      <c r="L21868">
        <v>1548</v>
      </c>
      <c r="M21868">
        <v>11055.8025</v>
      </c>
      <c r="N21868">
        <v>11028.16</v>
      </c>
      <c r="O21868" s="2">
        <v>41518</v>
      </c>
      <c r="P21868">
        <v>2430.3000000000002</v>
      </c>
      <c r="Q21868" s="2">
        <v>41548</v>
      </c>
      <c r="R21868" s="1">
        <v>6.9199999999999998E-2</v>
      </c>
    </row>
    <row r="21869" spans="1:18" x14ac:dyDescent="0.3">
      <c r="A21869">
        <v>706709</v>
      </c>
      <c r="B21869">
        <v>11000</v>
      </c>
      <c r="C21869" t="s">
        <v>29</v>
      </c>
      <c r="D21869" t="s">
        <v>43</v>
      </c>
      <c r="E21869" t="s">
        <v>13</v>
      </c>
      <c r="F21869">
        <v>44000</v>
      </c>
      <c r="G21869" t="s">
        <v>18</v>
      </c>
      <c r="H21869" s="3">
        <v>40634</v>
      </c>
      <c r="I21869">
        <v>2011</v>
      </c>
      <c r="J21869" t="s">
        <v>15</v>
      </c>
      <c r="K21869" t="s">
        <v>36</v>
      </c>
      <c r="L21869">
        <v>14060</v>
      </c>
      <c r="M21869">
        <v>12207.518599999999</v>
      </c>
      <c r="N21869">
        <v>12207.52</v>
      </c>
      <c r="O21869" s="2">
        <v>41487</v>
      </c>
      <c r="P21869">
        <v>3010.33</v>
      </c>
      <c r="Q21869" s="2">
        <v>42309</v>
      </c>
      <c r="R21869" s="1">
        <v>7.2900000000000006E-2</v>
      </c>
    </row>
    <row r="21870" spans="1:18" x14ac:dyDescent="0.3">
      <c r="A21870">
        <v>706748</v>
      </c>
      <c r="B21870">
        <v>2400</v>
      </c>
      <c r="C21870" t="s">
        <v>11</v>
      </c>
      <c r="D21870" t="s">
        <v>12</v>
      </c>
      <c r="E21870" t="s">
        <v>28</v>
      </c>
      <c r="F21870">
        <v>91000</v>
      </c>
      <c r="G21870" t="s">
        <v>109</v>
      </c>
      <c r="H21870" s="3">
        <v>40603</v>
      </c>
      <c r="I21870">
        <v>2011</v>
      </c>
      <c r="J21870" t="s">
        <v>15</v>
      </c>
      <c r="K21870" t="s">
        <v>79</v>
      </c>
      <c r="L21870">
        <v>22299</v>
      </c>
      <c r="M21870">
        <v>2803.8552</v>
      </c>
      <c r="N21870">
        <v>2803.86</v>
      </c>
      <c r="O21870" s="2">
        <v>41548</v>
      </c>
      <c r="P21870">
        <v>540.63</v>
      </c>
      <c r="Q21870" s="2">
        <v>41548</v>
      </c>
      <c r="R21870" s="1">
        <v>0.1074</v>
      </c>
    </row>
    <row r="21871" spans="1:18" x14ac:dyDescent="0.3">
      <c r="A21871">
        <v>706750</v>
      </c>
      <c r="B21871">
        <v>4000</v>
      </c>
      <c r="C21871" t="s">
        <v>11</v>
      </c>
      <c r="D21871" t="s">
        <v>26</v>
      </c>
      <c r="E21871" t="s">
        <v>28</v>
      </c>
      <c r="F21871">
        <v>35000</v>
      </c>
      <c r="G21871" t="s">
        <v>14</v>
      </c>
      <c r="H21871" s="3">
        <v>40634</v>
      </c>
      <c r="I21871">
        <v>2011</v>
      </c>
      <c r="J21871" t="s">
        <v>15</v>
      </c>
      <c r="K21871" t="s">
        <v>45</v>
      </c>
      <c r="L21871">
        <v>12076</v>
      </c>
      <c r="M21871">
        <v>4450.7437</v>
      </c>
      <c r="N21871">
        <v>4450.74</v>
      </c>
      <c r="O21871" s="2">
        <v>41122</v>
      </c>
      <c r="P21871">
        <v>2507.4899999999998</v>
      </c>
      <c r="Q21871" s="2">
        <v>42156</v>
      </c>
      <c r="R21871" s="1">
        <v>0.1037</v>
      </c>
    </row>
    <row r="21872" spans="1:18" x14ac:dyDescent="0.3">
      <c r="A21872">
        <v>706765</v>
      </c>
      <c r="B21872">
        <v>5000</v>
      </c>
      <c r="C21872" t="s">
        <v>31</v>
      </c>
      <c r="D21872" t="s">
        <v>78</v>
      </c>
      <c r="E21872" t="s">
        <v>13</v>
      </c>
      <c r="F21872">
        <v>40800</v>
      </c>
      <c r="G21872" t="s">
        <v>109</v>
      </c>
      <c r="H21872" s="3">
        <v>40603</v>
      </c>
      <c r="I21872">
        <v>2011</v>
      </c>
      <c r="J21872" t="s">
        <v>33</v>
      </c>
      <c r="K21872" t="s">
        <v>60</v>
      </c>
      <c r="L21872">
        <v>494</v>
      </c>
      <c r="M21872">
        <v>2989.07</v>
      </c>
      <c r="N21872">
        <v>2989.07</v>
      </c>
      <c r="O21872" s="2">
        <v>41122</v>
      </c>
      <c r="P21872">
        <v>175.84</v>
      </c>
      <c r="Q21872" s="2">
        <v>41306</v>
      </c>
      <c r="R21872" s="1">
        <v>0.16020000000000001</v>
      </c>
    </row>
    <row r="21873" spans="1:18" x14ac:dyDescent="0.3">
      <c r="A21873">
        <v>706773</v>
      </c>
      <c r="B21873">
        <v>19000</v>
      </c>
      <c r="C21873" t="s">
        <v>95</v>
      </c>
      <c r="D21873" t="s">
        <v>112</v>
      </c>
      <c r="E21873" t="s">
        <v>28</v>
      </c>
      <c r="F21873">
        <v>80000</v>
      </c>
      <c r="G21873" t="s">
        <v>14</v>
      </c>
      <c r="H21873" s="3">
        <v>40634</v>
      </c>
      <c r="I21873">
        <v>2011</v>
      </c>
      <c r="J21873" t="s">
        <v>33</v>
      </c>
      <c r="K21873" t="s">
        <v>55</v>
      </c>
      <c r="L21873">
        <v>12480</v>
      </c>
      <c r="M21873">
        <v>15459.8</v>
      </c>
      <c r="N21873">
        <v>15419.06</v>
      </c>
      <c r="O21873" s="2">
        <v>41306</v>
      </c>
      <c r="P21873">
        <v>27.25</v>
      </c>
      <c r="Q21873" s="2">
        <v>41426</v>
      </c>
      <c r="R21873" s="1">
        <v>0.20480000000000001</v>
      </c>
    </row>
    <row r="21874" spans="1:18" x14ac:dyDescent="0.3">
      <c r="A21874">
        <v>706782</v>
      </c>
      <c r="B21874">
        <v>9800</v>
      </c>
      <c r="C21874" t="s">
        <v>29</v>
      </c>
      <c r="D21874" t="s">
        <v>43</v>
      </c>
      <c r="E21874" t="s">
        <v>13</v>
      </c>
      <c r="F21874">
        <v>28000</v>
      </c>
      <c r="G21874" t="s">
        <v>18</v>
      </c>
      <c r="H21874" s="3">
        <v>40603</v>
      </c>
      <c r="I21874">
        <v>2011</v>
      </c>
      <c r="J21874" t="s">
        <v>15</v>
      </c>
      <c r="K21874" t="s">
        <v>89</v>
      </c>
      <c r="L21874">
        <v>11459</v>
      </c>
      <c r="M21874">
        <v>10940.265600000001</v>
      </c>
      <c r="N21874">
        <v>10602.28</v>
      </c>
      <c r="O21874" s="2">
        <v>41730</v>
      </c>
      <c r="P21874">
        <v>330.4</v>
      </c>
      <c r="Q21874" s="2">
        <v>41730</v>
      </c>
      <c r="R21874" s="1">
        <v>7.2900000000000006E-2</v>
      </c>
    </row>
    <row r="21875" spans="1:18" x14ac:dyDescent="0.3">
      <c r="A21875">
        <v>706794</v>
      </c>
      <c r="B21875">
        <v>8000</v>
      </c>
      <c r="C21875" t="s">
        <v>11</v>
      </c>
      <c r="D21875" t="s">
        <v>26</v>
      </c>
      <c r="E21875" t="s">
        <v>22</v>
      </c>
      <c r="F21875">
        <v>24000</v>
      </c>
      <c r="G21875" t="s">
        <v>109</v>
      </c>
      <c r="H21875" s="3">
        <v>40603</v>
      </c>
      <c r="I21875">
        <v>2011</v>
      </c>
      <c r="J21875" t="s">
        <v>15</v>
      </c>
      <c r="K21875" t="s">
        <v>49</v>
      </c>
      <c r="L21875">
        <v>12551</v>
      </c>
      <c r="M21875">
        <v>9343.0560999999998</v>
      </c>
      <c r="N21875">
        <v>9313.86</v>
      </c>
      <c r="O21875" s="2">
        <v>41730</v>
      </c>
      <c r="P21875">
        <v>264.99</v>
      </c>
      <c r="Q21875" s="2">
        <v>42370</v>
      </c>
      <c r="R21875" s="1">
        <v>0.1037</v>
      </c>
    </row>
    <row r="21876" spans="1:18" x14ac:dyDescent="0.3">
      <c r="A21876">
        <v>706795</v>
      </c>
      <c r="B21876">
        <v>16000</v>
      </c>
      <c r="C21876" t="s">
        <v>31</v>
      </c>
      <c r="D21876" t="s">
        <v>54</v>
      </c>
      <c r="E21876" t="s">
        <v>28</v>
      </c>
      <c r="F21876">
        <v>71000</v>
      </c>
      <c r="G21876" t="s">
        <v>18</v>
      </c>
      <c r="H21876" s="3">
        <v>40603</v>
      </c>
      <c r="I21876">
        <v>2011</v>
      </c>
      <c r="J21876" t="s">
        <v>33</v>
      </c>
      <c r="K21876" t="s">
        <v>61</v>
      </c>
      <c r="L21876">
        <v>18727</v>
      </c>
      <c r="M21876">
        <v>12354.91</v>
      </c>
      <c r="N21876">
        <v>10810.65</v>
      </c>
      <c r="O21876" s="2">
        <v>41640</v>
      </c>
      <c r="P21876">
        <v>33.92</v>
      </c>
      <c r="Q21876" s="2">
        <v>42491</v>
      </c>
      <c r="R21876" s="1">
        <v>0.1565</v>
      </c>
    </row>
    <row r="21877" spans="1:18" x14ac:dyDescent="0.3">
      <c r="A21877">
        <v>706797</v>
      </c>
      <c r="B21877">
        <v>15000</v>
      </c>
      <c r="C21877" t="s">
        <v>29</v>
      </c>
      <c r="D21877" t="s">
        <v>43</v>
      </c>
      <c r="E21877" t="s">
        <v>13</v>
      </c>
      <c r="F21877">
        <v>75000</v>
      </c>
      <c r="G21877" t="s">
        <v>109</v>
      </c>
      <c r="H21877" s="3">
        <v>40634</v>
      </c>
      <c r="I21877">
        <v>2011</v>
      </c>
      <c r="J21877" t="s">
        <v>15</v>
      </c>
      <c r="K21877" t="s">
        <v>19</v>
      </c>
      <c r="L21877">
        <v>21431</v>
      </c>
      <c r="M21877">
        <v>16214.9853</v>
      </c>
      <c r="N21877">
        <v>16214.99</v>
      </c>
      <c r="O21877" s="2">
        <v>41275</v>
      </c>
      <c r="P21877">
        <v>1276.3</v>
      </c>
      <c r="Q21877" s="2">
        <v>41244</v>
      </c>
      <c r="R21877" s="1">
        <v>7.2900000000000006E-2</v>
      </c>
    </row>
    <row r="21878" spans="1:18" x14ac:dyDescent="0.3">
      <c r="A21878">
        <v>706813</v>
      </c>
      <c r="B21878">
        <v>12000</v>
      </c>
      <c r="C21878" t="s">
        <v>11</v>
      </c>
      <c r="D21878" t="s">
        <v>17</v>
      </c>
      <c r="E21878" t="s">
        <v>28</v>
      </c>
      <c r="F21878">
        <v>55200</v>
      </c>
      <c r="G21878" t="s">
        <v>109</v>
      </c>
      <c r="H21878" s="3">
        <v>40603</v>
      </c>
      <c r="I21878">
        <v>2011</v>
      </c>
      <c r="J21878" t="s">
        <v>15</v>
      </c>
      <c r="K21878" t="s">
        <v>25</v>
      </c>
      <c r="L21878">
        <v>731</v>
      </c>
      <c r="M21878">
        <v>15694.028899999999</v>
      </c>
      <c r="N21878">
        <v>15421.58</v>
      </c>
      <c r="O21878" s="2">
        <v>42461</v>
      </c>
      <c r="P21878">
        <v>261.39</v>
      </c>
      <c r="Q21878" s="2">
        <v>42401</v>
      </c>
      <c r="R21878" s="1">
        <v>0.1111</v>
      </c>
    </row>
    <row r="21879" spans="1:18" x14ac:dyDescent="0.3">
      <c r="A21879">
        <v>706823</v>
      </c>
      <c r="B21879">
        <v>7500</v>
      </c>
      <c r="C21879" t="s">
        <v>29</v>
      </c>
      <c r="D21879" t="s">
        <v>57</v>
      </c>
      <c r="E21879" t="s">
        <v>13</v>
      </c>
      <c r="F21879">
        <v>60000</v>
      </c>
      <c r="G21879" t="s">
        <v>109</v>
      </c>
      <c r="H21879" s="3">
        <v>40603</v>
      </c>
      <c r="I21879">
        <v>2011</v>
      </c>
      <c r="J21879" t="s">
        <v>15</v>
      </c>
      <c r="K21879" t="s">
        <v>19</v>
      </c>
      <c r="L21879">
        <v>2926</v>
      </c>
      <c r="M21879">
        <v>7872.3828000000003</v>
      </c>
      <c r="N21879">
        <v>7846.14</v>
      </c>
      <c r="O21879" s="2">
        <v>41000</v>
      </c>
      <c r="P21879">
        <v>5378.28</v>
      </c>
      <c r="Q21879" s="2">
        <v>41699</v>
      </c>
      <c r="R21879" s="1">
        <v>5.79E-2</v>
      </c>
    </row>
    <row r="21880" spans="1:18" x14ac:dyDescent="0.3">
      <c r="A21880">
        <v>706831</v>
      </c>
      <c r="B21880">
        <v>17000</v>
      </c>
      <c r="C21880" t="s">
        <v>31</v>
      </c>
      <c r="D21880" t="s">
        <v>32</v>
      </c>
      <c r="E21880" t="s">
        <v>13</v>
      </c>
      <c r="F21880">
        <v>60000</v>
      </c>
      <c r="G21880" t="s">
        <v>109</v>
      </c>
      <c r="H21880" s="3">
        <v>40603</v>
      </c>
      <c r="I21880">
        <v>2011</v>
      </c>
      <c r="J21880" t="s">
        <v>33</v>
      </c>
      <c r="K21880" t="s">
        <v>47</v>
      </c>
      <c r="L21880">
        <v>772</v>
      </c>
      <c r="M21880">
        <v>8410.44</v>
      </c>
      <c r="N21880">
        <v>7970.02</v>
      </c>
      <c r="O21880" s="2">
        <v>41214</v>
      </c>
      <c r="P21880">
        <v>807.26</v>
      </c>
      <c r="Q21880" s="2">
        <v>41365</v>
      </c>
      <c r="R21880" s="1">
        <v>0.14910000000000001</v>
      </c>
    </row>
    <row r="21881" spans="1:18" x14ac:dyDescent="0.3">
      <c r="A21881">
        <v>706849</v>
      </c>
      <c r="B21881">
        <v>26000</v>
      </c>
      <c r="C21881" t="s">
        <v>50</v>
      </c>
      <c r="D21881" t="s">
        <v>88</v>
      </c>
      <c r="E21881" t="s">
        <v>28</v>
      </c>
      <c r="F21881">
        <v>61600</v>
      </c>
      <c r="G21881" t="s">
        <v>109</v>
      </c>
      <c r="H21881" s="3">
        <v>40603</v>
      </c>
      <c r="I21881">
        <v>2011</v>
      </c>
      <c r="J21881" t="s">
        <v>33</v>
      </c>
      <c r="K21881" t="s">
        <v>49</v>
      </c>
      <c r="L21881">
        <v>24044</v>
      </c>
      <c r="M21881">
        <v>22868.080000000002</v>
      </c>
      <c r="N21881">
        <v>17157.78</v>
      </c>
      <c r="O21881" s="2">
        <v>41640</v>
      </c>
      <c r="P21881">
        <v>28.08</v>
      </c>
      <c r="Q21881" s="2">
        <v>41760</v>
      </c>
      <c r="R21881" s="1">
        <v>0.1714</v>
      </c>
    </row>
    <row r="21882" spans="1:18" x14ac:dyDescent="0.3">
      <c r="A21882">
        <v>706867</v>
      </c>
      <c r="B21882">
        <v>6000</v>
      </c>
      <c r="C21882" t="s">
        <v>29</v>
      </c>
      <c r="D21882" t="s">
        <v>73</v>
      </c>
      <c r="E21882" t="s">
        <v>13</v>
      </c>
      <c r="F21882">
        <v>74000</v>
      </c>
      <c r="G21882" t="s">
        <v>109</v>
      </c>
      <c r="H21882" s="3">
        <v>40603</v>
      </c>
      <c r="I21882">
        <v>2011</v>
      </c>
      <c r="J21882" t="s">
        <v>15</v>
      </c>
      <c r="K21882" t="s">
        <v>36</v>
      </c>
      <c r="L21882">
        <v>3738</v>
      </c>
      <c r="M21882">
        <v>6345.7745999999997</v>
      </c>
      <c r="N21882">
        <v>6187.13</v>
      </c>
      <c r="O21882" s="2">
        <v>41395</v>
      </c>
      <c r="P21882">
        <v>215.82</v>
      </c>
      <c r="Q21882" s="2">
        <v>41760</v>
      </c>
      <c r="R21882" s="1">
        <v>5.4199999999999998E-2</v>
      </c>
    </row>
    <row r="21883" spans="1:18" x14ac:dyDescent="0.3">
      <c r="A21883">
        <v>706882</v>
      </c>
      <c r="B21883">
        <v>2525</v>
      </c>
      <c r="C21883" t="s">
        <v>11</v>
      </c>
      <c r="D21883" t="s">
        <v>26</v>
      </c>
      <c r="E21883" t="s">
        <v>13</v>
      </c>
      <c r="F21883">
        <v>12960</v>
      </c>
      <c r="G21883" t="s">
        <v>109</v>
      </c>
      <c r="H21883" s="3">
        <v>40603</v>
      </c>
      <c r="I21883">
        <v>2011</v>
      </c>
      <c r="J21883" t="s">
        <v>15</v>
      </c>
      <c r="K21883" t="s">
        <v>107</v>
      </c>
      <c r="L21883">
        <v>900</v>
      </c>
      <c r="M21883">
        <v>2948.8669</v>
      </c>
      <c r="N21883">
        <v>2948.87</v>
      </c>
      <c r="O21883" s="2">
        <v>41730</v>
      </c>
      <c r="P21883">
        <v>84.84</v>
      </c>
      <c r="Q21883" s="2">
        <v>42309</v>
      </c>
      <c r="R21883" s="1">
        <v>0.1037</v>
      </c>
    </row>
    <row r="21884" spans="1:18" x14ac:dyDescent="0.3">
      <c r="A21884">
        <v>706940</v>
      </c>
      <c r="B21884">
        <v>4800</v>
      </c>
      <c r="C21884" t="s">
        <v>20</v>
      </c>
      <c r="D21884" t="s">
        <v>21</v>
      </c>
      <c r="E21884" t="s">
        <v>13</v>
      </c>
      <c r="F21884">
        <v>39520</v>
      </c>
      <c r="G21884" t="s">
        <v>109</v>
      </c>
      <c r="H21884" s="3">
        <v>40603</v>
      </c>
      <c r="I21884">
        <v>2011</v>
      </c>
      <c r="J21884" t="s">
        <v>15</v>
      </c>
      <c r="K21884" t="s">
        <v>25</v>
      </c>
      <c r="L21884">
        <v>11081</v>
      </c>
      <c r="M21884">
        <v>6561.5477000000001</v>
      </c>
      <c r="N21884">
        <v>6527.37</v>
      </c>
      <c r="O21884" s="2">
        <v>42461</v>
      </c>
      <c r="P21884">
        <v>108.71</v>
      </c>
      <c r="Q21884" s="2">
        <v>42401</v>
      </c>
      <c r="R21884" s="1">
        <v>0.13059999999999999</v>
      </c>
    </row>
    <row r="21885" spans="1:18" x14ac:dyDescent="0.3">
      <c r="A21885">
        <v>706955</v>
      </c>
      <c r="B21885">
        <v>3000</v>
      </c>
      <c r="C21885" t="s">
        <v>11</v>
      </c>
      <c r="D21885" t="s">
        <v>12</v>
      </c>
      <c r="E21885" t="s">
        <v>22</v>
      </c>
      <c r="F21885">
        <v>153000</v>
      </c>
      <c r="G21885" t="s">
        <v>109</v>
      </c>
      <c r="H21885" s="3">
        <v>40603</v>
      </c>
      <c r="I21885">
        <v>2011</v>
      </c>
      <c r="J21885" t="s">
        <v>15</v>
      </c>
      <c r="K21885" t="s">
        <v>63</v>
      </c>
      <c r="L21885">
        <v>56211</v>
      </c>
      <c r="M21885">
        <v>3522.4810000000002</v>
      </c>
      <c r="N21885">
        <v>3522.48</v>
      </c>
      <c r="O21885" s="2">
        <v>41730</v>
      </c>
      <c r="P21885">
        <v>107.77</v>
      </c>
      <c r="Q21885" s="2">
        <v>41730</v>
      </c>
      <c r="R21885" s="1">
        <v>0.1074</v>
      </c>
    </row>
    <row r="21886" spans="1:18" x14ac:dyDescent="0.3">
      <c r="A21886">
        <v>706981</v>
      </c>
      <c r="B21886">
        <v>6600</v>
      </c>
      <c r="C21886" t="s">
        <v>20</v>
      </c>
      <c r="D21886" t="s">
        <v>21</v>
      </c>
      <c r="E21886" t="s">
        <v>13</v>
      </c>
      <c r="F21886">
        <v>30000</v>
      </c>
      <c r="G21886" t="s">
        <v>14</v>
      </c>
      <c r="H21886" s="3">
        <v>40603</v>
      </c>
      <c r="I21886">
        <v>2011</v>
      </c>
      <c r="J21886" t="s">
        <v>33</v>
      </c>
      <c r="K21886" t="s">
        <v>19</v>
      </c>
      <c r="L21886">
        <v>4421</v>
      </c>
      <c r="M21886">
        <v>3273.41</v>
      </c>
      <c r="N21886">
        <v>3236.24</v>
      </c>
      <c r="O21886" s="2">
        <v>41061</v>
      </c>
      <c r="P21886">
        <v>222.58</v>
      </c>
      <c r="Q21886" s="2">
        <v>41214</v>
      </c>
      <c r="R21886" s="1">
        <v>0.13059999999999999</v>
      </c>
    </row>
    <row r="21887" spans="1:18" x14ac:dyDescent="0.3">
      <c r="A21887">
        <v>706991</v>
      </c>
      <c r="B21887">
        <v>20000</v>
      </c>
      <c r="C21887" t="s">
        <v>95</v>
      </c>
      <c r="D21887" t="s">
        <v>112</v>
      </c>
      <c r="E21887" t="s">
        <v>13</v>
      </c>
      <c r="F21887">
        <v>42000</v>
      </c>
      <c r="G21887" t="s">
        <v>14</v>
      </c>
      <c r="H21887" s="3">
        <v>40603</v>
      </c>
      <c r="I21887">
        <v>2011</v>
      </c>
      <c r="J21887" t="s">
        <v>33</v>
      </c>
      <c r="K21887" t="s">
        <v>52</v>
      </c>
      <c r="L21887">
        <v>0</v>
      </c>
      <c r="M21887">
        <v>6375.06</v>
      </c>
      <c r="N21887">
        <v>1452.03</v>
      </c>
      <c r="O21887" s="2">
        <v>40940</v>
      </c>
      <c r="P21887">
        <v>535.24</v>
      </c>
      <c r="Q21887" s="2">
        <v>41091</v>
      </c>
      <c r="R21887" s="1">
        <v>0.20480000000000001</v>
      </c>
    </row>
    <row r="21888" spans="1:18" x14ac:dyDescent="0.3">
      <c r="A21888">
        <v>707040</v>
      </c>
      <c r="B21888">
        <v>5000</v>
      </c>
      <c r="C21888" t="s">
        <v>11</v>
      </c>
      <c r="D21888" t="s">
        <v>56</v>
      </c>
      <c r="E21888" t="s">
        <v>28</v>
      </c>
      <c r="F21888">
        <v>90000</v>
      </c>
      <c r="G21888" t="s">
        <v>18</v>
      </c>
      <c r="H21888" s="3">
        <v>40603</v>
      </c>
      <c r="I21888">
        <v>2011</v>
      </c>
      <c r="J21888" t="s">
        <v>15</v>
      </c>
      <c r="K21888" t="s">
        <v>34</v>
      </c>
      <c r="L21888">
        <v>31007</v>
      </c>
      <c r="M21888">
        <v>6290.93</v>
      </c>
      <c r="N21888">
        <v>6290.93</v>
      </c>
      <c r="O21888" s="2">
        <v>42036</v>
      </c>
      <c r="P21888">
        <v>1515.12</v>
      </c>
      <c r="Q21888" s="2">
        <v>42217</v>
      </c>
      <c r="R21888" s="1">
        <v>0.1</v>
      </c>
    </row>
    <row r="21889" spans="1:18" x14ac:dyDescent="0.3">
      <c r="A21889">
        <v>707054</v>
      </c>
      <c r="B21889">
        <v>17600</v>
      </c>
      <c r="C21889" t="s">
        <v>20</v>
      </c>
      <c r="D21889" t="s">
        <v>46</v>
      </c>
      <c r="E21889" t="s">
        <v>13</v>
      </c>
      <c r="F21889">
        <v>48000</v>
      </c>
      <c r="G21889" t="s">
        <v>109</v>
      </c>
      <c r="H21889" s="3">
        <v>40603</v>
      </c>
      <c r="I21889">
        <v>2011</v>
      </c>
      <c r="J21889" t="s">
        <v>15</v>
      </c>
      <c r="K21889" t="s">
        <v>34</v>
      </c>
      <c r="L21889">
        <v>1310</v>
      </c>
      <c r="M21889">
        <v>20293.7</v>
      </c>
      <c r="N21889">
        <v>19777.54</v>
      </c>
      <c r="O21889" s="2">
        <v>41153</v>
      </c>
      <c r="P21889">
        <v>24.08</v>
      </c>
      <c r="Q21889" s="2">
        <v>42461</v>
      </c>
      <c r="R21889" s="1">
        <v>0.1268</v>
      </c>
    </row>
    <row r="21890" spans="1:18" x14ac:dyDescent="0.3">
      <c r="A21890">
        <v>707056</v>
      </c>
      <c r="B21890">
        <v>4000</v>
      </c>
      <c r="C21890" t="s">
        <v>29</v>
      </c>
      <c r="D21890" t="s">
        <v>44</v>
      </c>
      <c r="E21890" t="s">
        <v>13</v>
      </c>
      <c r="F21890">
        <v>50004</v>
      </c>
      <c r="G21890" t="s">
        <v>109</v>
      </c>
      <c r="H21890" s="3">
        <v>40603</v>
      </c>
      <c r="I21890">
        <v>2011</v>
      </c>
      <c r="J21890" t="s">
        <v>15</v>
      </c>
      <c r="K21890" t="s">
        <v>48</v>
      </c>
      <c r="L21890">
        <v>4528</v>
      </c>
      <c r="M21890">
        <v>4441.0061999999998</v>
      </c>
      <c r="N21890">
        <v>4441.01</v>
      </c>
      <c r="O21890" s="2">
        <v>41730</v>
      </c>
      <c r="P21890">
        <v>127.62</v>
      </c>
      <c r="Q21890" s="2">
        <v>42491</v>
      </c>
      <c r="R21890" s="1">
        <v>6.9199999999999998E-2</v>
      </c>
    </row>
    <row r="21891" spans="1:18" x14ac:dyDescent="0.3">
      <c r="A21891">
        <v>707103</v>
      </c>
      <c r="B21891">
        <v>7000</v>
      </c>
      <c r="C21891" t="s">
        <v>29</v>
      </c>
      <c r="D21891" t="s">
        <v>44</v>
      </c>
      <c r="E21891" t="s">
        <v>13</v>
      </c>
      <c r="F21891">
        <v>50000</v>
      </c>
      <c r="G21891" t="s">
        <v>109</v>
      </c>
      <c r="H21891" s="3">
        <v>40603</v>
      </c>
      <c r="I21891">
        <v>2011</v>
      </c>
      <c r="J21891" t="s">
        <v>15</v>
      </c>
      <c r="K21891" t="s">
        <v>34</v>
      </c>
      <c r="L21891">
        <v>7806</v>
      </c>
      <c r="M21891">
        <v>7771.7898999999998</v>
      </c>
      <c r="N21891">
        <v>7744.03</v>
      </c>
      <c r="O21891" s="2">
        <v>41730</v>
      </c>
      <c r="P21891">
        <v>224.16</v>
      </c>
      <c r="Q21891" s="2">
        <v>41730</v>
      </c>
      <c r="R21891" s="1">
        <v>6.9199999999999998E-2</v>
      </c>
    </row>
    <row r="21892" spans="1:18" x14ac:dyDescent="0.3">
      <c r="A21892">
        <v>707129</v>
      </c>
      <c r="B21892">
        <v>15000</v>
      </c>
      <c r="C21892" t="s">
        <v>20</v>
      </c>
      <c r="D21892" t="s">
        <v>21</v>
      </c>
      <c r="E21892" t="s">
        <v>13</v>
      </c>
      <c r="F21892">
        <v>39996</v>
      </c>
      <c r="G21892" t="s">
        <v>18</v>
      </c>
      <c r="H21892" s="3">
        <v>40634</v>
      </c>
      <c r="I21892">
        <v>2011</v>
      </c>
      <c r="J21892" t="s">
        <v>15</v>
      </c>
      <c r="K21892" t="s">
        <v>19</v>
      </c>
      <c r="L21892">
        <v>20682</v>
      </c>
      <c r="M21892">
        <v>18210.288499999999</v>
      </c>
      <c r="N21892">
        <v>18210.29</v>
      </c>
      <c r="O21892" s="2">
        <v>41730</v>
      </c>
      <c r="P21892">
        <v>538.01</v>
      </c>
      <c r="Q21892" s="2">
        <v>42309</v>
      </c>
      <c r="R21892" s="1">
        <v>0.13059999999999999</v>
      </c>
    </row>
    <row r="21893" spans="1:18" x14ac:dyDescent="0.3">
      <c r="A21893">
        <v>707142</v>
      </c>
      <c r="B21893">
        <v>30000</v>
      </c>
      <c r="C21893" t="s">
        <v>50</v>
      </c>
      <c r="D21893" t="s">
        <v>67</v>
      </c>
      <c r="E21893" t="s">
        <v>13</v>
      </c>
      <c r="F21893">
        <v>140004</v>
      </c>
      <c r="G21893" t="s">
        <v>14</v>
      </c>
      <c r="H21893" s="3">
        <v>40603</v>
      </c>
      <c r="I21893">
        <v>2011</v>
      </c>
      <c r="J21893" t="s">
        <v>15</v>
      </c>
      <c r="K21893" t="s">
        <v>16</v>
      </c>
      <c r="L21893">
        <v>61783</v>
      </c>
      <c r="M21893">
        <v>43915.16</v>
      </c>
      <c r="N21893">
        <v>35741.39</v>
      </c>
      <c r="O21893" s="2">
        <v>42248</v>
      </c>
      <c r="P21893">
        <v>5662.44</v>
      </c>
      <c r="Q21893" s="2">
        <v>42461</v>
      </c>
      <c r="R21893" s="1">
        <v>0.16400000000000001</v>
      </c>
    </row>
    <row r="21894" spans="1:18" x14ac:dyDescent="0.3">
      <c r="A21894">
        <v>707182</v>
      </c>
      <c r="B21894">
        <v>10000</v>
      </c>
      <c r="C21894" t="s">
        <v>29</v>
      </c>
      <c r="D21894" t="s">
        <v>73</v>
      </c>
      <c r="E21894" t="s">
        <v>13</v>
      </c>
      <c r="F21894">
        <v>57000</v>
      </c>
      <c r="G21894" t="s">
        <v>14</v>
      </c>
      <c r="H21894" s="3">
        <v>40603</v>
      </c>
      <c r="I21894">
        <v>2011</v>
      </c>
      <c r="J21894" t="s">
        <v>33</v>
      </c>
      <c r="K21894" t="s">
        <v>16</v>
      </c>
      <c r="L21894">
        <v>5842</v>
      </c>
      <c r="M21894">
        <v>9811.64</v>
      </c>
      <c r="N21894">
        <v>9587.39</v>
      </c>
      <c r="O21894" s="2">
        <v>41640</v>
      </c>
      <c r="P21894">
        <v>29.44</v>
      </c>
      <c r="Q21894" s="2">
        <v>41791</v>
      </c>
      <c r="R21894" s="1">
        <v>5.4199999999999998E-2</v>
      </c>
    </row>
    <row r="21895" spans="1:18" x14ac:dyDescent="0.3">
      <c r="A21895">
        <v>707209</v>
      </c>
      <c r="B21895">
        <v>6000</v>
      </c>
      <c r="C21895" t="s">
        <v>20</v>
      </c>
      <c r="D21895" t="s">
        <v>24</v>
      </c>
      <c r="E21895" t="s">
        <v>13</v>
      </c>
      <c r="F21895">
        <v>36000</v>
      </c>
      <c r="G21895" t="s">
        <v>18</v>
      </c>
      <c r="H21895" s="3">
        <v>40603</v>
      </c>
      <c r="I21895">
        <v>2011</v>
      </c>
      <c r="J21895" t="s">
        <v>15</v>
      </c>
      <c r="K21895" t="s">
        <v>34</v>
      </c>
      <c r="L21895">
        <v>5858</v>
      </c>
      <c r="M21895">
        <v>8178.68</v>
      </c>
      <c r="N21895">
        <v>8178.68</v>
      </c>
      <c r="O21895" s="2">
        <v>42125</v>
      </c>
      <c r="P21895">
        <v>1578.53</v>
      </c>
      <c r="Q21895" s="2">
        <v>42125</v>
      </c>
      <c r="R21895" s="1">
        <v>0.1343</v>
      </c>
    </row>
    <row r="21896" spans="1:18" x14ac:dyDescent="0.3">
      <c r="A21896">
        <v>707294</v>
      </c>
      <c r="B21896">
        <v>2500</v>
      </c>
      <c r="C21896" t="s">
        <v>11</v>
      </c>
      <c r="D21896" t="s">
        <v>12</v>
      </c>
      <c r="E21896" t="s">
        <v>13</v>
      </c>
      <c r="F21896">
        <v>24000</v>
      </c>
      <c r="G21896" t="s">
        <v>18</v>
      </c>
      <c r="H21896" s="3">
        <v>40634</v>
      </c>
      <c r="I21896">
        <v>2011</v>
      </c>
      <c r="J21896" t="s">
        <v>15</v>
      </c>
      <c r="K21896" t="s">
        <v>48</v>
      </c>
      <c r="L21896">
        <v>7942</v>
      </c>
      <c r="M21896">
        <v>2678.3274999999999</v>
      </c>
      <c r="N21896">
        <v>2678.33</v>
      </c>
      <c r="O21896" s="2">
        <v>40909</v>
      </c>
      <c r="P21896">
        <v>1828.53</v>
      </c>
      <c r="Q21896" s="2">
        <v>40909</v>
      </c>
      <c r="R21896" s="1">
        <v>0.1074</v>
      </c>
    </row>
    <row r="21897" spans="1:18" x14ac:dyDescent="0.3">
      <c r="A21897">
        <v>707300</v>
      </c>
      <c r="B21897">
        <v>3600</v>
      </c>
      <c r="C21897" t="s">
        <v>20</v>
      </c>
      <c r="D21897" t="s">
        <v>24</v>
      </c>
      <c r="E21897" t="s">
        <v>13</v>
      </c>
      <c r="F21897">
        <v>50000</v>
      </c>
      <c r="G21897" t="s">
        <v>109</v>
      </c>
      <c r="H21897" s="3">
        <v>40603</v>
      </c>
      <c r="I21897">
        <v>2011</v>
      </c>
      <c r="J21897" t="s">
        <v>33</v>
      </c>
      <c r="K21897" t="s">
        <v>16</v>
      </c>
      <c r="L21897">
        <v>2324</v>
      </c>
      <c r="M21897">
        <v>3661.5</v>
      </c>
      <c r="N21897">
        <v>3661.5</v>
      </c>
      <c r="O21897" s="2">
        <v>41548</v>
      </c>
      <c r="P21897">
        <v>122.05</v>
      </c>
      <c r="Q21897" s="2">
        <v>42491</v>
      </c>
      <c r="R21897" s="1">
        <v>0.1343</v>
      </c>
    </row>
    <row r="21898" spans="1:18" x14ac:dyDescent="0.3">
      <c r="A21898">
        <v>707303</v>
      </c>
      <c r="B21898">
        <v>4000</v>
      </c>
      <c r="C21898" t="s">
        <v>29</v>
      </c>
      <c r="D21898" t="s">
        <v>57</v>
      </c>
      <c r="E21898" t="s">
        <v>28</v>
      </c>
      <c r="F21898">
        <v>40000</v>
      </c>
      <c r="G21898" t="s">
        <v>18</v>
      </c>
      <c r="H21898" s="3">
        <v>40603</v>
      </c>
      <c r="I21898">
        <v>2011</v>
      </c>
      <c r="J21898" t="s">
        <v>15</v>
      </c>
      <c r="K21898" t="s">
        <v>108</v>
      </c>
      <c r="L21898">
        <v>0</v>
      </c>
      <c r="M21898">
        <v>4298.9575000000004</v>
      </c>
      <c r="N21898">
        <v>4218.3500000000004</v>
      </c>
      <c r="O21898" s="2">
        <v>41275</v>
      </c>
      <c r="P21898">
        <v>1883.23</v>
      </c>
      <c r="Q21898" s="2">
        <v>42430</v>
      </c>
      <c r="R21898" s="1">
        <v>5.79E-2</v>
      </c>
    </row>
    <row r="21899" spans="1:18" x14ac:dyDescent="0.3">
      <c r="A21899">
        <v>707315</v>
      </c>
      <c r="B21899">
        <v>7500</v>
      </c>
      <c r="C21899" t="s">
        <v>29</v>
      </c>
      <c r="D21899" t="s">
        <v>30</v>
      </c>
      <c r="E21899" t="s">
        <v>13</v>
      </c>
      <c r="F21899">
        <v>60000</v>
      </c>
      <c r="G21899" t="s">
        <v>18</v>
      </c>
      <c r="H21899" s="3">
        <v>40603</v>
      </c>
      <c r="I21899">
        <v>2011</v>
      </c>
      <c r="J21899" t="s">
        <v>15</v>
      </c>
      <c r="K21899" t="s">
        <v>42</v>
      </c>
      <c r="L21899">
        <v>9340</v>
      </c>
      <c r="M21899">
        <v>7994.4659000000001</v>
      </c>
      <c r="N21899">
        <v>7994.47</v>
      </c>
      <c r="O21899" s="2">
        <v>41000</v>
      </c>
      <c r="P21899">
        <v>5438.29</v>
      </c>
      <c r="Q21899" s="2">
        <v>42491</v>
      </c>
      <c r="R21899" s="1">
        <v>7.6600000000000001E-2</v>
      </c>
    </row>
    <row r="21900" spans="1:18" x14ac:dyDescent="0.3">
      <c r="A21900">
        <v>707340</v>
      </c>
      <c r="B21900">
        <v>8000</v>
      </c>
      <c r="C21900" t="s">
        <v>31</v>
      </c>
      <c r="D21900" t="s">
        <v>41</v>
      </c>
      <c r="E21900" t="s">
        <v>13</v>
      </c>
      <c r="F21900">
        <v>37008</v>
      </c>
      <c r="G21900" t="s">
        <v>18</v>
      </c>
      <c r="H21900" s="3">
        <v>40603</v>
      </c>
      <c r="I21900">
        <v>2011</v>
      </c>
      <c r="J21900" t="s">
        <v>15</v>
      </c>
      <c r="K21900" t="s">
        <v>92</v>
      </c>
      <c r="L21900">
        <v>9388</v>
      </c>
      <c r="M21900">
        <v>10023.0641</v>
      </c>
      <c r="N21900">
        <v>10023.06</v>
      </c>
      <c r="O21900" s="2">
        <v>41730</v>
      </c>
      <c r="P21900">
        <v>278.82</v>
      </c>
      <c r="Q21900" s="2">
        <v>42095</v>
      </c>
      <c r="R21900" s="1">
        <v>0.15279999999999999</v>
      </c>
    </row>
    <row r="21901" spans="1:18" x14ac:dyDescent="0.3">
      <c r="A21901">
        <v>707347</v>
      </c>
      <c r="B21901">
        <v>5000</v>
      </c>
      <c r="C21901" t="s">
        <v>11</v>
      </c>
      <c r="D21901" t="s">
        <v>26</v>
      </c>
      <c r="E21901" t="s">
        <v>28</v>
      </c>
      <c r="F21901">
        <v>52164</v>
      </c>
      <c r="G21901" t="s">
        <v>109</v>
      </c>
      <c r="H21901" s="3">
        <v>40603</v>
      </c>
      <c r="I21901">
        <v>2011</v>
      </c>
      <c r="J21901" t="s">
        <v>33</v>
      </c>
      <c r="K21901" t="s">
        <v>23</v>
      </c>
      <c r="L21901">
        <v>13477</v>
      </c>
      <c r="M21901">
        <v>2356.31</v>
      </c>
      <c r="N21901">
        <v>2356.31</v>
      </c>
      <c r="O21901" s="2">
        <v>41306</v>
      </c>
      <c r="P21901">
        <v>107.15</v>
      </c>
      <c r="Q21901" s="2">
        <v>42491</v>
      </c>
      <c r="R21901" s="1">
        <v>0.1037</v>
      </c>
    </row>
    <row r="21902" spans="1:18" x14ac:dyDescent="0.3">
      <c r="A21902">
        <v>707368</v>
      </c>
      <c r="B21902">
        <v>20125</v>
      </c>
      <c r="C21902" t="s">
        <v>20</v>
      </c>
      <c r="D21902" t="s">
        <v>27</v>
      </c>
      <c r="E21902" t="s">
        <v>28</v>
      </c>
      <c r="F21902">
        <v>105000</v>
      </c>
      <c r="G21902" t="s">
        <v>14</v>
      </c>
      <c r="H21902" s="3">
        <v>40695</v>
      </c>
      <c r="I21902">
        <v>2011</v>
      </c>
      <c r="J21902" t="s">
        <v>15</v>
      </c>
      <c r="K21902" t="s">
        <v>23</v>
      </c>
      <c r="L21902">
        <v>87616</v>
      </c>
      <c r="M21902">
        <v>28860.979899999998</v>
      </c>
      <c r="N21902">
        <v>28825.13</v>
      </c>
      <c r="O21902" s="2">
        <v>42461</v>
      </c>
      <c r="P21902">
        <v>1432.01</v>
      </c>
      <c r="Q21902" s="2">
        <v>42491</v>
      </c>
      <c r="R21902" s="1">
        <v>0.15229999999999999</v>
      </c>
    </row>
    <row r="21903" spans="1:18" x14ac:dyDescent="0.3">
      <c r="A21903">
        <v>707388</v>
      </c>
      <c r="B21903">
        <v>9000</v>
      </c>
      <c r="C21903" t="s">
        <v>11</v>
      </c>
      <c r="D21903" t="s">
        <v>56</v>
      </c>
      <c r="E21903" t="s">
        <v>13</v>
      </c>
      <c r="F21903">
        <v>45600</v>
      </c>
      <c r="G21903" t="s">
        <v>109</v>
      </c>
      <c r="H21903" s="3">
        <v>40603</v>
      </c>
      <c r="I21903">
        <v>2011</v>
      </c>
      <c r="J21903" t="s">
        <v>15</v>
      </c>
      <c r="K21903" t="s">
        <v>49</v>
      </c>
      <c r="L21903">
        <v>239</v>
      </c>
      <c r="M21903">
        <v>9143.3667999999998</v>
      </c>
      <c r="N21903">
        <v>9143.3700000000008</v>
      </c>
      <c r="O21903" s="2">
        <v>40787</v>
      </c>
      <c r="P21903">
        <v>1556.14</v>
      </c>
      <c r="Q21903" s="2">
        <v>41306</v>
      </c>
      <c r="R21903" s="1">
        <v>0.1</v>
      </c>
    </row>
    <row r="21904" spans="1:18" x14ac:dyDescent="0.3">
      <c r="A21904">
        <v>707398</v>
      </c>
      <c r="B21904">
        <v>3000</v>
      </c>
      <c r="C21904" t="s">
        <v>20</v>
      </c>
      <c r="D21904" t="s">
        <v>46</v>
      </c>
      <c r="E21904" t="s">
        <v>13</v>
      </c>
      <c r="F21904">
        <v>55000</v>
      </c>
      <c r="G21904" t="s">
        <v>109</v>
      </c>
      <c r="H21904" s="3">
        <v>40603</v>
      </c>
      <c r="I21904">
        <v>2011</v>
      </c>
      <c r="J21904" t="s">
        <v>33</v>
      </c>
      <c r="K21904" t="s">
        <v>16</v>
      </c>
      <c r="L21904">
        <v>2117</v>
      </c>
      <c r="M21904">
        <v>1713.44</v>
      </c>
      <c r="N21904">
        <v>1713.44</v>
      </c>
      <c r="O21904" s="2">
        <v>41122</v>
      </c>
      <c r="P21904">
        <v>100.63</v>
      </c>
      <c r="Q21904" s="2">
        <v>41306</v>
      </c>
      <c r="R21904" s="1">
        <v>0.1268</v>
      </c>
    </row>
    <row r="21905" spans="1:18" x14ac:dyDescent="0.3">
      <c r="A21905">
        <v>707414</v>
      </c>
      <c r="B21905">
        <v>16000</v>
      </c>
      <c r="C21905" t="s">
        <v>50</v>
      </c>
      <c r="D21905" t="s">
        <v>88</v>
      </c>
      <c r="E21905" t="s">
        <v>28</v>
      </c>
      <c r="F21905">
        <v>52000</v>
      </c>
      <c r="G21905" t="s">
        <v>14</v>
      </c>
      <c r="H21905" s="3">
        <v>40603</v>
      </c>
      <c r="I21905">
        <v>2011</v>
      </c>
      <c r="J21905" t="s">
        <v>15</v>
      </c>
      <c r="K21905" t="s">
        <v>23</v>
      </c>
      <c r="L21905">
        <v>18170</v>
      </c>
      <c r="M21905">
        <v>23913.81</v>
      </c>
      <c r="N21905">
        <v>23913.81</v>
      </c>
      <c r="O21905" s="2">
        <v>42430</v>
      </c>
      <c r="P21905">
        <v>160.57</v>
      </c>
      <c r="Q21905" s="2">
        <v>42430</v>
      </c>
      <c r="R21905" s="1">
        <v>0.1714</v>
      </c>
    </row>
    <row r="21906" spans="1:18" x14ac:dyDescent="0.3">
      <c r="A21906">
        <v>707450</v>
      </c>
      <c r="B21906">
        <v>2000</v>
      </c>
      <c r="C21906" t="s">
        <v>11</v>
      </c>
      <c r="D21906" t="s">
        <v>26</v>
      </c>
      <c r="E21906" t="s">
        <v>13</v>
      </c>
      <c r="F21906">
        <v>36461</v>
      </c>
      <c r="G21906" t="s">
        <v>109</v>
      </c>
      <c r="H21906" s="3">
        <v>40603</v>
      </c>
      <c r="I21906">
        <v>2011</v>
      </c>
      <c r="J21906" t="s">
        <v>15</v>
      </c>
      <c r="K21906" t="s">
        <v>16</v>
      </c>
      <c r="L21906">
        <v>7615</v>
      </c>
      <c r="M21906">
        <v>2571.5308</v>
      </c>
      <c r="N21906">
        <v>2571.5300000000002</v>
      </c>
      <c r="O21906" s="2">
        <v>42461</v>
      </c>
      <c r="P21906">
        <v>42.79</v>
      </c>
      <c r="Q21906" s="2">
        <v>42461</v>
      </c>
      <c r="R21906" s="1">
        <v>0.1037</v>
      </c>
    </row>
    <row r="21907" spans="1:18" x14ac:dyDescent="0.3">
      <c r="A21907">
        <v>707463</v>
      </c>
      <c r="B21907">
        <v>3000</v>
      </c>
      <c r="C21907" t="s">
        <v>50</v>
      </c>
      <c r="D21907" t="s">
        <v>51</v>
      </c>
      <c r="E21907" t="s">
        <v>13</v>
      </c>
      <c r="F21907">
        <v>45000</v>
      </c>
      <c r="G21907" t="s">
        <v>109</v>
      </c>
      <c r="H21907" s="3">
        <v>40603</v>
      </c>
      <c r="I21907">
        <v>2011</v>
      </c>
      <c r="J21907" t="s">
        <v>33</v>
      </c>
      <c r="K21907" t="s">
        <v>16</v>
      </c>
      <c r="L21907">
        <v>1264</v>
      </c>
      <c r="M21907">
        <v>677.16</v>
      </c>
      <c r="N21907">
        <v>677.16</v>
      </c>
      <c r="O21907" s="2">
        <v>40909</v>
      </c>
      <c r="P21907">
        <v>75.39</v>
      </c>
      <c r="Q21907" s="2">
        <v>42491</v>
      </c>
      <c r="R21907" s="1">
        <v>0.17510000000000001</v>
      </c>
    </row>
    <row r="21908" spans="1:18" x14ac:dyDescent="0.3">
      <c r="A21908">
        <v>707466</v>
      </c>
      <c r="B21908">
        <v>8400</v>
      </c>
      <c r="C21908" t="s">
        <v>50</v>
      </c>
      <c r="D21908" t="s">
        <v>67</v>
      </c>
      <c r="E21908" t="s">
        <v>13</v>
      </c>
      <c r="F21908">
        <v>26400</v>
      </c>
      <c r="G21908" t="s">
        <v>14</v>
      </c>
      <c r="H21908" s="3">
        <v>40603</v>
      </c>
      <c r="I21908">
        <v>2011</v>
      </c>
      <c r="J21908" t="s">
        <v>15</v>
      </c>
      <c r="K21908" t="s">
        <v>108</v>
      </c>
      <c r="L21908">
        <v>1719</v>
      </c>
      <c r="M21908">
        <v>12326.12</v>
      </c>
      <c r="N21908">
        <v>12326.12</v>
      </c>
      <c r="O21908" s="2">
        <v>42309</v>
      </c>
      <c r="P21908">
        <v>1198.3399999999999</v>
      </c>
      <c r="Q21908" s="2">
        <v>42309</v>
      </c>
      <c r="R21908" s="1">
        <v>0.16400000000000001</v>
      </c>
    </row>
    <row r="21909" spans="1:18" x14ac:dyDescent="0.3">
      <c r="A21909">
        <v>707475</v>
      </c>
      <c r="B21909">
        <v>7500</v>
      </c>
      <c r="C21909" t="s">
        <v>20</v>
      </c>
      <c r="D21909" t="s">
        <v>21</v>
      </c>
      <c r="E21909" t="s">
        <v>13</v>
      </c>
      <c r="F21909">
        <v>38000</v>
      </c>
      <c r="G21909" t="s">
        <v>18</v>
      </c>
      <c r="H21909" s="3">
        <v>40634</v>
      </c>
      <c r="I21909">
        <v>2011</v>
      </c>
      <c r="J21909" t="s">
        <v>15</v>
      </c>
      <c r="K21909" t="s">
        <v>60</v>
      </c>
      <c r="L21909">
        <v>2664</v>
      </c>
      <c r="M21909">
        <v>8271.2441999999992</v>
      </c>
      <c r="N21909">
        <v>8271.24</v>
      </c>
      <c r="O21909" s="2">
        <v>40940</v>
      </c>
      <c r="P21909">
        <v>6741.86</v>
      </c>
      <c r="Q21909" s="2">
        <v>40969</v>
      </c>
      <c r="R21909" s="1">
        <v>0.13059999999999999</v>
      </c>
    </row>
    <row r="21910" spans="1:18" x14ac:dyDescent="0.3">
      <c r="A21910">
        <v>707476</v>
      </c>
      <c r="B21910">
        <v>18550</v>
      </c>
      <c r="C21910" t="s">
        <v>11</v>
      </c>
      <c r="D21910" t="s">
        <v>12</v>
      </c>
      <c r="E21910" t="s">
        <v>28</v>
      </c>
      <c r="F21910">
        <v>117000</v>
      </c>
      <c r="G21910" t="s">
        <v>14</v>
      </c>
      <c r="H21910" s="3">
        <v>40603</v>
      </c>
      <c r="I21910">
        <v>2011</v>
      </c>
      <c r="J21910" t="s">
        <v>15</v>
      </c>
      <c r="K21910" t="s">
        <v>91</v>
      </c>
      <c r="L21910">
        <v>33766</v>
      </c>
      <c r="M21910">
        <v>20400.565999999999</v>
      </c>
      <c r="N21910">
        <v>9403.65</v>
      </c>
      <c r="O21910" s="2">
        <v>41000</v>
      </c>
      <c r="P21910">
        <v>15993.14</v>
      </c>
      <c r="Q21910" s="2">
        <v>42491</v>
      </c>
      <c r="R21910" s="1">
        <v>0.1074</v>
      </c>
    </row>
    <row r="21911" spans="1:18" x14ac:dyDescent="0.3">
      <c r="A21911">
        <v>707479</v>
      </c>
      <c r="B21911">
        <v>15000</v>
      </c>
      <c r="C21911" t="s">
        <v>11</v>
      </c>
      <c r="D21911" t="s">
        <v>12</v>
      </c>
      <c r="E21911" t="s">
        <v>28</v>
      </c>
      <c r="F21911">
        <v>80000</v>
      </c>
      <c r="G21911" t="s">
        <v>14</v>
      </c>
      <c r="H21911" s="3">
        <v>40603</v>
      </c>
      <c r="I21911">
        <v>2011</v>
      </c>
      <c r="J21911" t="s">
        <v>15</v>
      </c>
      <c r="K21911" t="s">
        <v>91</v>
      </c>
      <c r="L21911">
        <v>36087</v>
      </c>
      <c r="M21911">
        <v>16497.006099999999</v>
      </c>
      <c r="N21911">
        <v>16497.009999999998</v>
      </c>
      <c r="O21911" s="2">
        <v>41000</v>
      </c>
      <c r="P21911">
        <v>12934.28</v>
      </c>
      <c r="Q21911" s="2">
        <v>41306</v>
      </c>
      <c r="R21911" s="1">
        <v>0.1074</v>
      </c>
    </row>
    <row r="21912" spans="1:18" x14ac:dyDescent="0.3">
      <c r="A21912">
        <v>707485</v>
      </c>
      <c r="B21912">
        <v>15000</v>
      </c>
      <c r="C21912" t="s">
        <v>31</v>
      </c>
      <c r="D21912" t="s">
        <v>68</v>
      </c>
      <c r="E21912" t="s">
        <v>28</v>
      </c>
      <c r="F21912">
        <v>75000</v>
      </c>
      <c r="G21912" t="s">
        <v>14</v>
      </c>
      <c r="H21912" s="3">
        <v>40603</v>
      </c>
      <c r="I21912">
        <v>2011</v>
      </c>
      <c r="J21912" t="s">
        <v>33</v>
      </c>
      <c r="K21912" t="s">
        <v>19</v>
      </c>
      <c r="L21912">
        <v>35535</v>
      </c>
      <c r="M21912">
        <v>13430.85</v>
      </c>
      <c r="N21912">
        <v>13430.85</v>
      </c>
      <c r="O21912" s="2">
        <v>41426</v>
      </c>
      <c r="P21912">
        <v>516.61</v>
      </c>
      <c r="Q21912" s="2">
        <v>41306</v>
      </c>
      <c r="R21912" s="1">
        <v>0.1454</v>
      </c>
    </row>
    <row r="21913" spans="1:18" x14ac:dyDescent="0.3">
      <c r="A21913">
        <v>707492</v>
      </c>
      <c r="B21913">
        <v>22000</v>
      </c>
      <c r="C21913" t="s">
        <v>11</v>
      </c>
      <c r="D21913" t="s">
        <v>12</v>
      </c>
      <c r="E21913" t="s">
        <v>13</v>
      </c>
      <c r="F21913">
        <v>52000</v>
      </c>
      <c r="G21913" t="s">
        <v>14</v>
      </c>
      <c r="H21913" s="3">
        <v>40603</v>
      </c>
      <c r="I21913">
        <v>2011</v>
      </c>
      <c r="J21913" t="s">
        <v>15</v>
      </c>
      <c r="K21913" t="s">
        <v>63</v>
      </c>
      <c r="L21913">
        <v>22860</v>
      </c>
      <c r="M21913">
        <v>25831.631600000001</v>
      </c>
      <c r="N21913">
        <v>25831.63</v>
      </c>
      <c r="O21913" s="2">
        <v>41730</v>
      </c>
      <c r="P21913">
        <v>763.57</v>
      </c>
      <c r="Q21913" s="2">
        <v>41730</v>
      </c>
      <c r="R21913" s="1">
        <v>0.1074</v>
      </c>
    </row>
    <row r="21914" spans="1:18" x14ac:dyDescent="0.3">
      <c r="A21914">
        <v>707500</v>
      </c>
      <c r="B21914">
        <v>3500</v>
      </c>
      <c r="C21914" t="s">
        <v>29</v>
      </c>
      <c r="D21914" t="s">
        <v>30</v>
      </c>
      <c r="E21914" t="s">
        <v>28</v>
      </c>
      <c r="F21914">
        <v>105508</v>
      </c>
      <c r="G21914" t="s">
        <v>109</v>
      </c>
      <c r="H21914" s="3">
        <v>40603</v>
      </c>
      <c r="I21914">
        <v>2011</v>
      </c>
      <c r="J21914" t="s">
        <v>15</v>
      </c>
      <c r="K21914" t="s">
        <v>55</v>
      </c>
      <c r="L21914">
        <v>16217</v>
      </c>
      <c r="M21914">
        <v>3928.6451999999999</v>
      </c>
      <c r="N21914">
        <v>3928.65</v>
      </c>
      <c r="O21914" s="2">
        <v>41730</v>
      </c>
      <c r="P21914">
        <v>123.54</v>
      </c>
      <c r="Q21914" s="2">
        <v>42125</v>
      </c>
      <c r="R21914" s="1">
        <v>7.6600000000000001E-2</v>
      </c>
    </row>
    <row r="21915" spans="1:18" x14ac:dyDescent="0.3">
      <c r="A21915">
        <v>707517</v>
      </c>
      <c r="B21915">
        <v>8400</v>
      </c>
      <c r="C21915" t="s">
        <v>20</v>
      </c>
      <c r="D21915" t="s">
        <v>27</v>
      </c>
      <c r="E21915" t="s">
        <v>13</v>
      </c>
      <c r="F21915">
        <v>22200</v>
      </c>
      <c r="G21915" t="s">
        <v>109</v>
      </c>
      <c r="H21915" s="3">
        <v>40603</v>
      </c>
      <c r="I21915">
        <v>2011</v>
      </c>
      <c r="J21915" t="s">
        <v>15</v>
      </c>
      <c r="K21915" t="s">
        <v>108</v>
      </c>
      <c r="L21915">
        <v>4167</v>
      </c>
      <c r="M21915">
        <v>11754.97</v>
      </c>
      <c r="N21915">
        <v>11685</v>
      </c>
      <c r="O21915" s="2">
        <v>42370</v>
      </c>
      <c r="P21915">
        <v>667.77</v>
      </c>
      <c r="Q21915" s="2">
        <v>42491</v>
      </c>
      <c r="R21915" s="1">
        <v>0.14169999999999999</v>
      </c>
    </row>
    <row r="21916" spans="1:18" x14ac:dyDescent="0.3">
      <c r="A21916">
        <v>707547</v>
      </c>
      <c r="B21916">
        <v>6700</v>
      </c>
      <c r="C21916" t="s">
        <v>29</v>
      </c>
      <c r="D21916" t="s">
        <v>44</v>
      </c>
      <c r="E21916" t="s">
        <v>28</v>
      </c>
      <c r="F21916">
        <v>110000</v>
      </c>
      <c r="G21916" t="s">
        <v>109</v>
      </c>
      <c r="H21916" s="3">
        <v>40603</v>
      </c>
      <c r="I21916">
        <v>2011</v>
      </c>
      <c r="J21916" t="s">
        <v>15</v>
      </c>
      <c r="K21916" t="s">
        <v>38</v>
      </c>
      <c r="L21916">
        <v>5562</v>
      </c>
      <c r="M21916">
        <v>6917.1812</v>
      </c>
      <c r="N21916">
        <v>6839.75</v>
      </c>
      <c r="O21916" s="2">
        <v>40817</v>
      </c>
      <c r="P21916">
        <v>5886.34</v>
      </c>
      <c r="Q21916" s="2">
        <v>40817</v>
      </c>
      <c r="R21916" s="1">
        <v>6.9199999999999998E-2</v>
      </c>
    </row>
    <row r="21917" spans="1:18" x14ac:dyDescent="0.3">
      <c r="A21917">
        <v>707554</v>
      </c>
      <c r="B21917">
        <v>8000</v>
      </c>
      <c r="C21917" t="s">
        <v>29</v>
      </c>
      <c r="D21917" t="s">
        <v>30</v>
      </c>
      <c r="E21917" t="s">
        <v>28</v>
      </c>
      <c r="F21917">
        <v>69936</v>
      </c>
      <c r="G21917" t="s">
        <v>109</v>
      </c>
      <c r="H21917" s="3">
        <v>40603</v>
      </c>
      <c r="I21917">
        <v>2011</v>
      </c>
      <c r="J21917" t="s">
        <v>15</v>
      </c>
      <c r="K21917" t="s">
        <v>59</v>
      </c>
      <c r="L21917">
        <v>0</v>
      </c>
      <c r="M21917">
        <v>8149.9350999999997</v>
      </c>
      <c r="N21917">
        <v>8124.47</v>
      </c>
      <c r="O21917" s="2">
        <v>40725</v>
      </c>
      <c r="P21917">
        <v>7658.27</v>
      </c>
      <c r="Q21917" s="2">
        <v>42430</v>
      </c>
      <c r="R21917" s="1">
        <v>7.6600000000000001E-2</v>
      </c>
    </row>
    <row r="21918" spans="1:18" x14ac:dyDescent="0.3">
      <c r="A21918">
        <v>707570</v>
      </c>
      <c r="B21918">
        <v>4800</v>
      </c>
      <c r="C21918" t="s">
        <v>31</v>
      </c>
      <c r="D21918" t="s">
        <v>68</v>
      </c>
      <c r="E21918" t="s">
        <v>13</v>
      </c>
      <c r="F21918">
        <v>33000</v>
      </c>
      <c r="G21918" t="s">
        <v>109</v>
      </c>
      <c r="H21918" s="3">
        <v>40634</v>
      </c>
      <c r="I21918">
        <v>2011</v>
      </c>
      <c r="J21918" t="s">
        <v>15</v>
      </c>
      <c r="K21918" t="s">
        <v>16</v>
      </c>
      <c r="L21918">
        <v>3029</v>
      </c>
      <c r="M21918">
        <v>5951.2667000000001</v>
      </c>
      <c r="N21918">
        <v>5951.27</v>
      </c>
      <c r="O21918" s="2">
        <v>41730</v>
      </c>
      <c r="P21918">
        <v>169.67</v>
      </c>
      <c r="Q21918" s="2">
        <v>41852</v>
      </c>
      <c r="R21918" s="1">
        <v>0.1454</v>
      </c>
    </row>
    <row r="21919" spans="1:18" x14ac:dyDescent="0.3">
      <c r="A21919">
        <v>707628</v>
      </c>
      <c r="B21919">
        <v>9000</v>
      </c>
      <c r="C21919" t="s">
        <v>50</v>
      </c>
      <c r="D21919" t="s">
        <v>58</v>
      </c>
      <c r="E21919" t="s">
        <v>13</v>
      </c>
      <c r="F21919">
        <v>65000</v>
      </c>
      <c r="G21919" t="s">
        <v>14</v>
      </c>
      <c r="H21919" s="3">
        <v>40634</v>
      </c>
      <c r="I21919">
        <v>2011</v>
      </c>
      <c r="J21919" t="s">
        <v>15</v>
      </c>
      <c r="K21919" t="s">
        <v>16</v>
      </c>
      <c r="L21919">
        <v>285</v>
      </c>
      <c r="M21919">
        <v>13202.15</v>
      </c>
      <c r="N21919">
        <v>13202.15</v>
      </c>
      <c r="O21919" s="2">
        <v>42186</v>
      </c>
      <c r="P21919">
        <v>2313.38</v>
      </c>
      <c r="Q21919" s="2">
        <v>42156</v>
      </c>
      <c r="R21919" s="1">
        <v>0.16769999999999999</v>
      </c>
    </row>
    <row r="21920" spans="1:18" x14ac:dyDescent="0.3">
      <c r="A21920">
        <v>707630</v>
      </c>
      <c r="B21920">
        <v>35000</v>
      </c>
      <c r="C21920" t="s">
        <v>29</v>
      </c>
      <c r="D21920" t="s">
        <v>30</v>
      </c>
      <c r="E21920" t="s">
        <v>28</v>
      </c>
      <c r="F21920">
        <v>160000</v>
      </c>
      <c r="G21920" t="s">
        <v>14</v>
      </c>
      <c r="H21920" s="3">
        <v>40603</v>
      </c>
      <c r="I21920">
        <v>2011</v>
      </c>
      <c r="J21920" t="s">
        <v>15</v>
      </c>
      <c r="K21920" t="s">
        <v>48</v>
      </c>
      <c r="L21920">
        <v>199</v>
      </c>
      <c r="M21920">
        <v>39286.452400000002</v>
      </c>
      <c r="N21920">
        <v>36992.410000000003</v>
      </c>
      <c r="O21920" s="2">
        <v>41730</v>
      </c>
      <c r="P21920">
        <v>1146.6199999999999</v>
      </c>
      <c r="Q21920" s="2">
        <v>41730</v>
      </c>
      <c r="R21920" s="1">
        <v>7.6600000000000001E-2</v>
      </c>
    </row>
    <row r="21921" spans="1:18" x14ac:dyDescent="0.3">
      <c r="A21921">
        <v>707632</v>
      </c>
      <c r="B21921">
        <v>25000</v>
      </c>
      <c r="C21921" t="s">
        <v>20</v>
      </c>
      <c r="D21921" t="s">
        <v>39</v>
      </c>
      <c r="E21921" t="s">
        <v>28</v>
      </c>
      <c r="F21921">
        <v>46000</v>
      </c>
      <c r="G21921" t="s">
        <v>14</v>
      </c>
      <c r="H21921" s="3">
        <v>40603</v>
      </c>
      <c r="I21921">
        <v>2011</v>
      </c>
      <c r="J21921" t="s">
        <v>33</v>
      </c>
      <c r="K21921" t="s">
        <v>75</v>
      </c>
      <c r="L21921">
        <v>23422</v>
      </c>
      <c r="M21921">
        <v>27510.99</v>
      </c>
      <c r="N21921">
        <v>20761.55</v>
      </c>
      <c r="O21921" s="2">
        <v>41974</v>
      </c>
      <c r="P21921">
        <v>579.12</v>
      </c>
      <c r="Q21921" s="2">
        <v>42064</v>
      </c>
      <c r="R21921" s="1">
        <v>0.13800000000000001</v>
      </c>
    </row>
    <row r="21922" spans="1:18" x14ac:dyDescent="0.3">
      <c r="A21922">
        <v>707637</v>
      </c>
      <c r="B21922">
        <v>20000</v>
      </c>
      <c r="C21922" t="s">
        <v>20</v>
      </c>
      <c r="D21922" t="s">
        <v>46</v>
      </c>
      <c r="E21922" t="s">
        <v>28</v>
      </c>
      <c r="F21922">
        <v>70000</v>
      </c>
      <c r="G21922" t="s">
        <v>14</v>
      </c>
      <c r="H21922" s="3">
        <v>40603</v>
      </c>
      <c r="I21922">
        <v>2011</v>
      </c>
      <c r="J21922" t="s">
        <v>33</v>
      </c>
      <c r="K21922" t="s">
        <v>75</v>
      </c>
      <c r="L21922">
        <v>25129</v>
      </c>
      <c r="M21922">
        <v>8731.4</v>
      </c>
      <c r="N21922">
        <v>8460.32</v>
      </c>
      <c r="O21922" s="2">
        <v>40940</v>
      </c>
      <c r="P21922">
        <v>451.8</v>
      </c>
      <c r="Q21922" s="2">
        <v>41091</v>
      </c>
      <c r="R21922" s="1">
        <v>0.1268</v>
      </c>
    </row>
    <row r="21923" spans="1:18" x14ac:dyDescent="0.3">
      <c r="A21923">
        <v>707687</v>
      </c>
      <c r="B21923">
        <v>24000</v>
      </c>
      <c r="C21923" t="s">
        <v>11</v>
      </c>
      <c r="D21923" t="s">
        <v>26</v>
      </c>
      <c r="E21923" t="s">
        <v>28</v>
      </c>
      <c r="F21923">
        <v>75000</v>
      </c>
      <c r="G21923" t="s">
        <v>14</v>
      </c>
      <c r="H21923" s="3">
        <v>40634</v>
      </c>
      <c r="I21923">
        <v>2011</v>
      </c>
      <c r="J21923" t="s">
        <v>15</v>
      </c>
      <c r="K21923" t="s">
        <v>16</v>
      </c>
      <c r="L21923">
        <v>26291</v>
      </c>
      <c r="M21923">
        <v>27149.031500000001</v>
      </c>
      <c r="N21923">
        <v>27092.47</v>
      </c>
      <c r="O21923" s="2">
        <v>41153</v>
      </c>
      <c r="P21923">
        <v>18947.080000000002</v>
      </c>
      <c r="Q21923" s="2">
        <v>42491</v>
      </c>
      <c r="R21923" s="1">
        <v>0.1037</v>
      </c>
    </row>
    <row r="21924" spans="1:18" x14ac:dyDescent="0.3">
      <c r="A21924">
        <v>707691</v>
      </c>
      <c r="B21924">
        <v>10000</v>
      </c>
      <c r="C21924" t="s">
        <v>31</v>
      </c>
      <c r="D21924" t="s">
        <v>32</v>
      </c>
      <c r="E21924" t="s">
        <v>13</v>
      </c>
      <c r="F21924">
        <v>70000</v>
      </c>
      <c r="G21924" t="s">
        <v>14</v>
      </c>
      <c r="H21924" s="3">
        <v>40603</v>
      </c>
      <c r="I21924">
        <v>2011</v>
      </c>
      <c r="J21924" t="s">
        <v>33</v>
      </c>
      <c r="K21924" t="s">
        <v>19</v>
      </c>
      <c r="L21924">
        <v>6975</v>
      </c>
      <c r="M21924">
        <v>5303.84</v>
      </c>
      <c r="N21924">
        <v>5303.84</v>
      </c>
      <c r="O21924" s="2">
        <v>41334</v>
      </c>
      <c r="P21924">
        <v>357.19</v>
      </c>
      <c r="Q21924" s="2">
        <v>41456</v>
      </c>
      <c r="R21924" s="1">
        <v>0.14910000000000001</v>
      </c>
    </row>
    <row r="21925" spans="1:18" x14ac:dyDescent="0.3">
      <c r="A21925">
        <v>707703</v>
      </c>
      <c r="B21925">
        <v>4800</v>
      </c>
      <c r="C21925" t="s">
        <v>64</v>
      </c>
      <c r="D21925" t="s">
        <v>69</v>
      </c>
      <c r="E21925" t="s">
        <v>13</v>
      </c>
      <c r="F21925">
        <v>35000</v>
      </c>
      <c r="G21925" t="s">
        <v>109</v>
      </c>
      <c r="H21925" s="3">
        <v>40634</v>
      </c>
      <c r="I21925">
        <v>2011</v>
      </c>
      <c r="J21925" t="s">
        <v>15</v>
      </c>
      <c r="K21925" t="s">
        <v>19</v>
      </c>
      <c r="L21925">
        <v>5072</v>
      </c>
      <c r="M21925">
        <v>7352.2431999999999</v>
      </c>
      <c r="N21925">
        <v>7352.24</v>
      </c>
      <c r="O21925" s="2">
        <v>42491</v>
      </c>
      <c r="P21925">
        <v>121.79</v>
      </c>
      <c r="Q21925" s="2">
        <v>42491</v>
      </c>
      <c r="R21925" s="1">
        <v>0.1825</v>
      </c>
    </row>
    <row r="21926" spans="1:18" x14ac:dyDescent="0.3">
      <c r="A21926">
        <v>707711</v>
      </c>
      <c r="B21926">
        <v>21000</v>
      </c>
      <c r="C21926" t="s">
        <v>11</v>
      </c>
      <c r="D21926" t="s">
        <v>17</v>
      </c>
      <c r="E21926" t="s">
        <v>22</v>
      </c>
      <c r="F21926">
        <v>120000</v>
      </c>
      <c r="G21926" t="s">
        <v>14</v>
      </c>
      <c r="H21926" s="3">
        <v>40603</v>
      </c>
      <c r="I21926">
        <v>2011</v>
      </c>
      <c r="J21926" t="s">
        <v>15</v>
      </c>
      <c r="K21926" t="s">
        <v>19</v>
      </c>
      <c r="L21926">
        <v>60270</v>
      </c>
      <c r="M21926">
        <v>22308.9938</v>
      </c>
      <c r="N21926">
        <v>22308.99</v>
      </c>
      <c r="O21926" s="2">
        <v>40848</v>
      </c>
      <c r="P21926">
        <v>19565.68</v>
      </c>
      <c r="Q21926" s="2">
        <v>40848</v>
      </c>
      <c r="R21926" s="1">
        <v>0.1111</v>
      </c>
    </row>
    <row r="21927" spans="1:18" x14ac:dyDescent="0.3">
      <c r="A21927">
        <v>707716</v>
      </c>
      <c r="B21927">
        <v>9600</v>
      </c>
      <c r="C21927" t="s">
        <v>29</v>
      </c>
      <c r="D21927" t="s">
        <v>30</v>
      </c>
      <c r="E21927" t="s">
        <v>13</v>
      </c>
      <c r="F21927">
        <v>55000</v>
      </c>
      <c r="G21927" t="s">
        <v>18</v>
      </c>
      <c r="H21927" s="3">
        <v>40603</v>
      </c>
      <c r="I21927">
        <v>2011</v>
      </c>
      <c r="J21927" t="s">
        <v>15</v>
      </c>
      <c r="K21927" t="s">
        <v>100</v>
      </c>
      <c r="L21927">
        <v>10130</v>
      </c>
      <c r="M21927">
        <v>10775.704</v>
      </c>
      <c r="N21927">
        <v>10747.64</v>
      </c>
      <c r="O21927" s="2">
        <v>41730</v>
      </c>
      <c r="P21927">
        <v>345.49</v>
      </c>
      <c r="Q21927" s="2">
        <v>41913</v>
      </c>
      <c r="R21927" s="1">
        <v>7.6600000000000001E-2</v>
      </c>
    </row>
    <row r="21928" spans="1:18" x14ac:dyDescent="0.3">
      <c r="A21928">
        <v>707726</v>
      </c>
      <c r="B21928">
        <v>5000</v>
      </c>
      <c r="C21928" t="s">
        <v>20</v>
      </c>
      <c r="D21928" t="s">
        <v>24</v>
      </c>
      <c r="E21928" t="s">
        <v>13</v>
      </c>
      <c r="F21928">
        <v>48000</v>
      </c>
      <c r="G21928" t="s">
        <v>18</v>
      </c>
      <c r="H21928" s="3">
        <v>40603</v>
      </c>
      <c r="I21928">
        <v>2011</v>
      </c>
      <c r="J21928" t="s">
        <v>15</v>
      </c>
      <c r="K21928" t="s">
        <v>55</v>
      </c>
      <c r="L21928">
        <v>955</v>
      </c>
      <c r="M21928">
        <v>5216.1768000000002</v>
      </c>
      <c r="N21928">
        <v>5216.18</v>
      </c>
      <c r="O21928" s="2">
        <v>40756</v>
      </c>
      <c r="P21928">
        <v>4709.3900000000003</v>
      </c>
      <c r="Q21928" s="2">
        <v>40756</v>
      </c>
      <c r="R21928" s="1">
        <v>0.1343</v>
      </c>
    </row>
    <row r="21929" spans="1:18" x14ac:dyDescent="0.3">
      <c r="A21929">
        <v>707767</v>
      </c>
      <c r="B21929">
        <v>19000</v>
      </c>
      <c r="C21929" t="s">
        <v>11</v>
      </c>
      <c r="D21929" t="s">
        <v>26</v>
      </c>
      <c r="E21929" t="s">
        <v>28</v>
      </c>
      <c r="F21929">
        <v>130000</v>
      </c>
      <c r="G21929" t="s">
        <v>18</v>
      </c>
      <c r="H21929" s="3">
        <v>40603</v>
      </c>
      <c r="I21929">
        <v>2011</v>
      </c>
      <c r="J21929" t="s">
        <v>15</v>
      </c>
      <c r="K21929" t="s">
        <v>90</v>
      </c>
      <c r="L21929">
        <v>35392</v>
      </c>
      <c r="M21929">
        <v>22099.242900000001</v>
      </c>
      <c r="N21929">
        <v>22041.09</v>
      </c>
      <c r="O21929" s="2">
        <v>41306</v>
      </c>
      <c r="P21929">
        <v>13561.62</v>
      </c>
      <c r="Q21929" s="2">
        <v>42491</v>
      </c>
      <c r="R21929" s="1">
        <v>0.1037</v>
      </c>
    </row>
    <row r="21930" spans="1:18" x14ac:dyDescent="0.3">
      <c r="A21930">
        <v>707784</v>
      </c>
      <c r="B21930">
        <v>20000</v>
      </c>
      <c r="C21930" t="s">
        <v>31</v>
      </c>
      <c r="D21930" t="s">
        <v>54</v>
      </c>
      <c r="E21930" t="s">
        <v>22</v>
      </c>
      <c r="F21930">
        <v>80640</v>
      </c>
      <c r="G21930" t="s">
        <v>14</v>
      </c>
      <c r="H21930" s="3">
        <v>40603</v>
      </c>
      <c r="I21930">
        <v>2011</v>
      </c>
      <c r="J21930" t="s">
        <v>15</v>
      </c>
      <c r="K21930" t="s">
        <v>100</v>
      </c>
      <c r="L21930">
        <v>13135</v>
      </c>
      <c r="M21930">
        <v>25009.1116</v>
      </c>
      <c r="N21930">
        <v>24776.25</v>
      </c>
      <c r="O21930" s="2">
        <v>41306</v>
      </c>
      <c r="P21930">
        <v>14885.24</v>
      </c>
      <c r="Q21930" s="2">
        <v>41306</v>
      </c>
      <c r="R21930" s="1">
        <v>0.1565</v>
      </c>
    </row>
    <row r="21931" spans="1:18" x14ac:dyDescent="0.3">
      <c r="A21931">
        <v>707798</v>
      </c>
      <c r="B21931">
        <v>2250</v>
      </c>
      <c r="C21931" t="s">
        <v>29</v>
      </c>
      <c r="D21931" t="s">
        <v>73</v>
      </c>
      <c r="E21931" t="s">
        <v>13</v>
      </c>
      <c r="F21931">
        <v>52500</v>
      </c>
      <c r="G21931" t="s">
        <v>18</v>
      </c>
      <c r="H21931" s="3">
        <v>40603</v>
      </c>
      <c r="I21931">
        <v>2011</v>
      </c>
      <c r="J21931" t="s">
        <v>15</v>
      </c>
      <c r="K21931" t="s">
        <v>16</v>
      </c>
      <c r="L21931">
        <v>4425</v>
      </c>
      <c r="M21931">
        <v>2442.2894000000001</v>
      </c>
      <c r="N21931">
        <v>2415.15</v>
      </c>
      <c r="O21931" s="2">
        <v>41671</v>
      </c>
      <c r="P21931">
        <v>208.76</v>
      </c>
      <c r="Q21931" s="2">
        <v>42430</v>
      </c>
      <c r="R21931" s="1">
        <v>5.4199999999999998E-2</v>
      </c>
    </row>
    <row r="21932" spans="1:18" x14ac:dyDescent="0.3">
      <c r="A21932">
        <v>707827</v>
      </c>
      <c r="B21932">
        <v>12000</v>
      </c>
      <c r="C21932" t="s">
        <v>11</v>
      </c>
      <c r="D21932" t="s">
        <v>26</v>
      </c>
      <c r="E21932" t="s">
        <v>28</v>
      </c>
      <c r="F21932">
        <v>150000</v>
      </c>
      <c r="G21932" t="s">
        <v>18</v>
      </c>
      <c r="H21932" s="3">
        <v>40603</v>
      </c>
      <c r="I21932">
        <v>2011</v>
      </c>
      <c r="J21932" t="s">
        <v>15</v>
      </c>
      <c r="K21932" t="s">
        <v>19</v>
      </c>
      <c r="L21932">
        <v>113680</v>
      </c>
      <c r="M21932">
        <v>12843.1762</v>
      </c>
      <c r="N21932">
        <v>12789.67</v>
      </c>
      <c r="O21932" s="2">
        <v>40909</v>
      </c>
      <c r="P21932">
        <v>9732.4599999999991</v>
      </c>
      <c r="Q21932" s="2">
        <v>41883</v>
      </c>
      <c r="R21932" s="1">
        <v>0.1037</v>
      </c>
    </row>
    <row r="21933" spans="1:18" x14ac:dyDescent="0.3">
      <c r="A21933">
        <v>707856</v>
      </c>
      <c r="B21933">
        <v>4500</v>
      </c>
      <c r="C21933" t="s">
        <v>20</v>
      </c>
      <c r="D21933" t="s">
        <v>21</v>
      </c>
      <c r="E21933" t="s">
        <v>13</v>
      </c>
      <c r="F21933">
        <v>80000</v>
      </c>
      <c r="G21933" t="s">
        <v>18</v>
      </c>
      <c r="H21933" s="3">
        <v>40603</v>
      </c>
      <c r="I21933">
        <v>2011</v>
      </c>
      <c r="J21933" t="s">
        <v>15</v>
      </c>
      <c r="K21933" t="s">
        <v>93</v>
      </c>
      <c r="L21933">
        <v>10635</v>
      </c>
      <c r="M21933">
        <v>5463.0475999999999</v>
      </c>
      <c r="N21933">
        <v>5463.05</v>
      </c>
      <c r="O21933" s="2">
        <v>41730</v>
      </c>
      <c r="P21933">
        <v>163.35</v>
      </c>
      <c r="Q21933" s="2">
        <v>42491</v>
      </c>
      <c r="R21933" s="1">
        <v>0.13059999999999999</v>
      </c>
    </row>
    <row r="21934" spans="1:18" x14ac:dyDescent="0.3">
      <c r="A21934">
        <v>707917</v>
      </c>
      <c r="B21934">
        <v>15000</v>
      </c>
      <c r="C21934" t="s">
        <v>31</v>
      </c>
      <c r="D21934" t="s">
        <v>32</v>
      </c>
      <c r="E21934" t="s">
        <v>28</v>
      </c>
      <c r="F21934">
        <v>40000</v>
      </c>
      <c r="G21934" t="s">
        <v>14</v>
      </c>
      <c r="H21934" s="3">
        <v>40634</v>
      </c>
      <c r="I21934">
        <v>2011</v>
      </c>
      <c r="J21934" t="s">
        <v>33</v>
      </c>
      <c r="K21934" t="s">
        <v>80</v>
      </c>
      <c r="L21934">
        <v>3600</v>
      </c>
      <c r="M21934">
        <v>2414.1</v>
      </c>
      <c r="N21934">
        <v>2381.85</v>
      </c>
      <c r="O21934" s="2">
        <v>40787</v>
      </c>
      <c r="P21934">
        <v>356.15</v>
      </c>
      <c r="Q21934" s="2">
        <v>40940</v>
      </c>
      <c r="R21934" s="1">
        <v>0.14910000000000001</v>
      </c>
    </row>
    <row r="21935" spans="1:18" x14ac:dyDescent="0.3">
      <c r="A21935">
        <v>707936</v>
      </c>
      <c r="B21935">
        <v>17075</v>
      </c>
      <c r="C21935" t="s">
        <v>31</v>
      </c>
      <c r="D21935" t="s">
        <v>78</v>
      </c>
      <c r="E21935" t="s">
        <v>28</v>
      </c>
      <c r="F21935">
        <v>71887</v>
      </c>
      <c r="G21935" t="s">
        <v>14</v>
      </c>
      <c r="H21935" s="3">
        <v>40603</v>
      </c>
      <c r="I21935">
        <v>2011</v>
      </c>
      <c r="J21935" t="s">
        <v>15</v>
      </c>
      <c r="K21935" t="s">
        <v>92</v>
      </c>
      <c r="L21935">
        <v>21853</v>
      </c>
      <c r="M21935">
        <v>24928.1499</v>
      </c>
      <c r="N21935">
        <v>24928.15</v>
      </c>
      <c r="O21935" s="2">
        <v>42461</v>
      </c>
      <c r="P21935">
        <v>418.37</v>
      </c>
      <c r="Q21935" s="2">
        <v>42461</v>
      </c>
      <c r="R21935" s="1">
        <v>0.16020000000000001</v>
      </c>
    </row>
    <row r="21936" spans="1:18" x14ac:dyDescent="0.3">
      <c r="A21936">
        <v>707938</v>
      </c>
      <c r="B21936">
        <v>10000</v>
      </c>
      <c r="C21936" t="s">
        <v>50</v>
      </c>
      <c r="D21936" t="s">
        <v>67</v>
      </c>
      <c r="E21936" t="s">
        <v>13</v>
      </c>
      <c r="F21936">
        <v>53000</v>
      </c>
      <c r="G21936" t="s">
        <v>18</v>
      </c>
      <c r="H21936" s="3">
        <v>40603</v>
      </c>
      <c r="I21936">
        <v>2011</v>
      </c>
      <c r="J21936" t="s">
        <v>33</v>
      </c>
      <c r="K21936" t="s">
        <v>61</v>
      </c>
      <c r="L21936">
        <v>11470</v>
      </c>
      <c r="M21936">
        <v>4862.63</v>
      </c>
      <c r="N21936">
        <v>4862.63</v>
      </c>
      <c r="O21936" s="2">
        <v>41183</v>
      </c>
      <c r="P21936">
        <v>245.32</v>
      </c>
      <c r="Q21936" s="2">
        <v>41334</v>
      </c>
      <c r="R21936" s="1">
        <v>0.16400000000000001</v>
      </c>
    </row>
    <row r="21937" spans="1:18" x14ac:dyDescent="0.3">
      <c r="A21937">
        <v>707957</v>
      </c>
      <c r="B21937">
        <v>12000</v>
      </c>
      <c r="C21937" t="s">
        <v>29</v>
      </c>
      <c r="D21937" t="s">
        <v>43</v>
      </c>
      <c r="E21937" t="s">
        <v>28</v>
      </c>
      <c r="F21937">
        <v>115000</v>
      </c>
      <c r="G21937" t="s">
        <v>14</v>
      </c>
      <c r="H21937" s="3">
        <v>40603</v>
      </c>
      <c r="I21937">
        <v>2011</v>
      </c>
      <c r="J21937" t="s">
        <v>15</v>
      </c>
      <c r="K21937" t="s">
        <v>19</v>
      </c>
      <c r="L21937">
        <v>10505</v>
      </c>
      <c r="M21937">
        <v>13045.0952</v>
      </c>
      <c r="N21937">
        <v>13045.1</v>
      </c>
      <c r="O21937" s="2">
        <v>41214</v>
      </c>
      <c r="P21937">
        <v>5362.49</v>
      </c>
      <c r="Q21937" s="2">
        <v>42186</v>
      </c>
      <c r="R21937" s="1">
        <v>7.2900000000000006E-2</v>
      </c>
    </row>
    <row r="21938" spans="1:18" x14ac:dyDescent="0.3">
      <c r="A21938">
        <v>707960</v>
      </c>
      <c r="B21938">
        <v>20050</v>
      </c>
      <c r="C21938" t="s">
        <v>11</v>
      </c>
      <c r="D21938" t="s">
        <v>17</v>
      </c>
      <c r="E21938" t="s">
        <v>28</v>
      </c>
      <c r="F21938">
        <v>64200</v>
      </c>
      <c r="G21938" t="s">
        <v>14</v>
      </c>
      <c r="H21938" s="3">
        <v>40603</v>
      </c>
      <c r="I21938">
        <v>2011</v>
      </c>
      <c r="J21938" t="s">
        <v>15</v>
      </c>
      <c r="K21938" t="s">
        <v>16</v>
      </c>
      <c r="L21938">
        <v>14095</v>
      </c>
      <c r="M21938">
        <v>26034.52</v>
      </c>
      <c r="N21938">
        <v>26034.52</v>
      </c>
      <c r="O21938" s="2">
        <v>42156</v>
      </c>
      <c r="P21938">
        <v>4641.51</v>
      </c>
      <c r="Q21938" s="2">
        <v>42156</v>
      </c>
      <c r="R21938" s="1">
        <v>0.1111</v>
      </c>
    </row>
    <row r="21939" spans="1:18" x14ac:dyDescent="0.3">
      <c r="A21939">
        <v>707967</v>
      </c>
      <c r="B21939">
        <v>6400</v>
      </c>
      <c r="C21939" t="s">
        <v>31</v>
      </c>
      <c r="D21939" t="s">
        <v>78</v>
      </c>
      <c r="E21939" t="s">
        <v>22</v>
      </c>
      <c r="F21939">
        <v>130000</v>
      </c>
      <c r="G21939" t="s">
        <v>109</v>
      </c>
      <c r="H21939" s="3">
        <v>40603</v>
      </c>
      <c r="I21939">
        <v>2011</v>
      </c>
      <c r="J21939" t="s">
        <v>15</v>
      </c>
      <c r="K21939" t="s">
        <v>63</v>
      </c>
      <c r="L21939">
        <v>14815</v>
      </c>
      <c r="M21939">
        <v>8907.4300999999996</v>
      </c>
      <c r="N21939">
        <v>8907.43</v>
      </c>
      <c r="O21939" s="2">
        <v>41821</v>
      </c>
      <c r="P21939">
        <v>3007.08</v>
      </c>
      <c r="Q21939" s="2">
        <v>42461</v>
      </c>
      <c r="R21939" s="1">
        <v>0.16020000000000001</v>
      </c>
    </row>
    <row r="21940" spans="1:18" x14ac:dyDescent="0.3">
      <c r="A21940">
        <v>708003</v>
      </c>
      <c r="B21940">
        <v>5000</v>
      </c>
      <c r="C21940" t="s">
        <v>29</v>
      </c>
      <c r="D21940" t="s">
        <v>73</v>
      </c>
      <c r="E21940" t="s">
        <v>13</v>
      </c>
      <c r="F21940">
        <v>55272</v>
      </c>
      <c r="G21940" t="s">
        <v>18</v>
      </c>
      <c r="H21940" s="3">
        <v>40603</v>
      </c>
      <c r="I21940">
        <v>2011</v>
      </c>
      <c r="J21940" t="s">
        <v>15</v>
      </c>
      <c r="K21940" t="s">
        <v>49</v>
      </c>
      <c r="L21940">
        <v>545</v>
      </c>
      <c r="M21940">
        <v>5428.7672000000002</v>
      </c>
      <c r="N21940">
        <v>5428.77</v>
      </c>
      <c r="O21940" s="2">
        <v>41730</v>
      </c>
      <c r="P21940">
        <v>164.48</v>
      </c>
      <c r="Q21940" s="2">
        <v>41730</v>
      </c>
      <c r="R21940" s="1">
        <v>5.4199999999999998E-2</v>
      </c>
    </row>
    <row r="21941" spans="1:18" x14ac:dyDescent="0.3">
      <c r="A21941">
        <v>708033</v>
      </c>
      <c r="B21941">
        <v>3500</v>
      </c>
      <c r="C21941" t="s">
        <v>29</v>
      </c>
      <c r="D21941" t="s">
        <v>30</v>
      </c>
      <c r="E21941" t="s">
        <v>28</v>
      </c>
      <c r="F21941">
        <v>24000</v>
      </c>
      <c r="G21941" t="s">
        <v>14</v>
      </c>
      <c r="H21941" s="3">
        <v>40634</v>
      </c>
      <c r="I21941">
        <v>2011</v>
      </c>
      <c r="J21941" t="s">
        <v>15</v>
      </c>
      <c r="K21941" t="s">
        <v>90</v>
      </c>
      <c r="L21941">
        <v>1764</v>
      </c>
      <c r="M21941">
        <v>3784.1527999999998</v>
      </c>
      <c r="N21941">
        <v>3784.15</v>
      </c>
      <c r="O21941" s="2">
        <v>41061</v>
      </c>
      <c r="P21941">
        <v>2873.46</v>
      </c>
      <c r="Q21941" s="2">
        <v>42491</v>
      </c>
      <c r="R21941" s="1">
        <v>7.6600000000000001E-2</v>
      </c>
    </row>
    <row r="21942" spans="1:18" x14ac:dyDescent="0.3">
      <c r="A21942">
        <v>708046</v>
      </c>
      <c r="B21942">
        <v>30000</v>
      </c>
      <c r="C21942" t="s">
        <v>50</v>
      </c>
      <c r="D21942" t="s">
        <v>67</v>
      </c>
      <c r="E21942" t="s">
        <v>13</v>
      </c>
      <c r="F21942">
        <v>64800</v>
      </c>
      <c r="G21942" t="s">
        <v>14</v>
      </c>
      <c r="H21942" s="3">
        <v>40634</v>
      </c>
      <c r="I21942">
        <v>2011</v>
      </c>
      <c r="J21942" t="s">
        <v>15</v>
      </c>
      <c r="K21942" t="s">
        <v>90</v>
      </c>
      <c r="L21942">
        <v>47935</v>
      </c>
      <c r="M21942">
        <v>42414.808100000002</v>
      </c>
      <c r="N21942">
        <v>42379.46</v>
      </c>
      <c r="O21942" s="2">
        <v>41883</v>
      </c>
      <c r="P21942">
        <v>13009.45</v>
      </c>
      <c r="Q21942" s="2">
        <v>41883</v>
      </c>
      <c r="R21942" s="1">
        <v>0.16400000000000001</v>
      </c>
    </row>
    <row r="21943" spans="1:18" x14ac:dyDescent="0.3">
      <c r="A21943">
        <v>708070</v>
      </c>
      <c r="B21943">
        <v>10000</v>
      </c>
      <c r="C21943" t="s">
        <v>11</v>
      </c>
      <c r="D21943" t="s">
        <v>56</v>
      </c>
      <c r="E21943" t="s">
        <v>28</v>
      </c>
      <c r="F21943">
        <v>69996</v>
      </c>
      <c r="G21943" t="s">
        <v>14</v>
      </c>
      <c r="H21943" s="3">
        <v>40603</v>
      </c>
      <c r="I21943">
        <v>2011</v>
      </c>
      <c r="J21943" t="s">
        <v>15</v>
      </c>
      <c r="K21943" t="s">
        <v>81</v>
      </c>
      <c r="L21943">
        <v>7748</v>
      </c>
      <c r="M21943">
        <v>11408.1705</v>
      </c>
      <c r="N21943">
        <v>11351.13</v>
      </c>
      <c r="O21943" s="2">
        <v>41640</v>
      </c>
      <c r="P21943">
        <v>317.17</v>
      </c>
      <c r="Q21943" s="2">
        <v>41640</v>
      </c>
      <c r="R21943" s="1">
        <v>0.1</v>
      </c>
    </row>
    <row r="21944" spans="1:18" x14ac:dyDescent="0.3">
      <c r="A21944">
        <v>708080</v>
      </c>
      <c r="B21944">
        <v>6000</v>
      </c>
      <c r="C21944" t="s">
        <v>31</v>
      </c>
      <c r="D21944" t="s">
        <v>32</v>
      </c>
      <c r="E21944" t="s">
        <v>28</v>
      </c>
      <c r="F21944">
        <v>42000</v>
      </c>
      <c r="G21944" t="s">
        <v>14</v>
      </c>
      <c r="H21944" s="3">
        <v>40634</v>
      </c>
      <c r="I21944">
        <v>2011</v>
      </c>
      <c r="J21944" t="s">
        <v>15</v>
      </c>
      <c r="K21944" t="s">
        <v>37</v>
      </c>
      <c r="L21944">
        <v>6577</v>
      </c>
      <c r="M21944">
        <v>8534.9699999999993</v>
      </c>
      <c r="N21944">
        <v>8534.9699999999993</v>
      </c>
      <c r="O21944" s="2">
        <v>42401</v>
      </c>
      <c r="P21944">
        <v>161.16999999999999</v>
      </c>
      <c r="Q21944" s="2">
        <v>42401</v>
      </c>
      <c r="R21944" s="1">
        <v>0.14910000000000001</v>
      </c>
    </row>
    <row r="21945" spans="1:18" x14ac:dyDescent="0.3">
      <c r="A21945">
        <v>708093</v>
      </c>
      <c r="B21945">
        <v>10000</v>
      </c>
      <c r="C21945" t="s">
        <v>20</v>
      </c>
      <c r="D21945" t="s">
        <v>21</v>
      </c>
      <c r="E21945" t="s">
        <v>28</v>
      </c>
      <c r="F21945">
        <v>155000</v>
      </c>
      <c r="G21945" t="s">
        <v>14</v>
      </c>
      <c r="H21945" s="3">
        <v>40603</v>
      </c>
      <c r="I21945">
        <v>2011</v>
      </c>
      <c r="J21945" t="s">
        <v>15</v>
      </c>
      <c r="K21945" t="s">
        <v>63</v>
      </c>
      <c r="L21945">
        <v>45355</v>
      </c>
      <c r="M21945">
        <v>11287.346100000001</v>
      </c>
      <c r="N21945">
        <v>11287.35</v>
      </c>
      <c r="O21945" s="2">
        <v>41061</v>
      </c>
      <c r="P21945">
        <v>6912.75</v>
      </c>
      <c r="Q21945" s="2">
        <v>41061</v>
      </c>
      <c r="R21945" s="1">
        <v>0.13059999999999999</v>
      </c>
    </row>
    <row r="21946" spans="1:18" x14ac:dyDescent="0.3">
      <c r="A21946">
        <v>708094</v>
      </c>
      <c r="B21946">
        <v>35000</v>
      </c>
      <c r="C21946" t="s">
        <v>20</v>
      </c>
      <c r="D21946" t="s">
        <v>27</v>
      </c>
      <c r="E21946" t="s">
        <v>13</v>
      </c>
      <c r="F21946">
        <v>83000</v>
      </c>
      <c r="G21946" t="s">
        <v>14</v>
      </c>
      <c r="H21946" s="3">
        <v>40603</v>
      </c>
      <c r="I21946">
        <v>2011</v>
      </c>
      <c r="J21946" t="s">
        <v>15</v>
      </c>
      <c r="K21946" t="s">
        <v>55</v>
      </c>
      <c r="L21946">
        <v>27247</v>
      </c>
      <c r="M21946">
        <v>48153.594599999997</v>
      </c>
      <c r="N21946">
        <v>48153.59</v>
      </c>
      <c r="O21946" s="2">
        <v>42036</v>
      </c>
      <c r="P21946">
        <v>11386.92</v>
      </c>
      <c r="Q21946" s="2">
        <v>42036</v>
      </c>
      <c r="R21946" s="1">
        <v>0.14169999999999999</v>
      </c>
    </row>
    <row r="21947" spans="1:18" x14ac:dyDescent="0.3">
      <c r="A21947">
        <v>708098</v>
      </c>
      <c r="B21947">
        <v>16000</v>
      </c>
      <c r="C21947" t="s">
        <v>20</v>
      </c>
      <c r="D21947" t="s">
        <v>21</v>
      </c>
      <c r="E21947" t="s">
        <v>13</v>
      </c>
      <c r="F21947">
        <v>120000</v>
      </c>
      <c r="G21947" t="s">
        <v>18</v>
      </c>
      <c r="H21947" s="3">
        <v>40603</v>
      </c>
      <c r="I21947">
        <v>2011</v>
      </c>
      <c r="J21947" t="s">
        <v>15</v>
      </c>
      <c r="K21947" t="s">
        <v>16</v>
      </c>
      <c r="L21947">
        <v>13503</v>
      </c>
      <c r="M21947">
        <v>17279.4375</v>
      </c>
      <c r="N21947">
        <v>17252.439999999999</v>
      </c>
      <c r="O21947" s="2">
        <v>40878</v>
      </c>
      <c r="P21947">
        <v>13511.3</v>
      </c>
      <c r="Q21947" s="2">
        <v>40878</v>
      </c>
      <c r="R21947" s="1">
        <v>0.13059999999999999</v>
      </c>
    </row>
    <row r="21948" spans="1:18" x14ac:dyDescent="0.3">
      <c r="A21948">
        <v>708116</v>
      </c>
      <c r="B21948">
        <v>14000</v>
      </c>
      <c r="C21948" t="s">
        <v>20</v>
      </c>
      <c r="D21948" t="s">
        <v>24</v>
      </c>
      <c r="E21948" t="s">
        <v>13</v>
      </c>
      <c r="F21948">
        <v>36500</v>
      </c>
      <c r="G21948" t="s">
        <v>109</v>
      </c>
      <c r="H21948" s="3">
        <v>40634</v>
      </c>
      <c r="I21948">
        <v>2011</v>
      </c>
      <c r="J21948" t="s">
        <v>15</v>
      </c>
      <c r="K21948" t="s">
        <v>100</v>
      </c>
      <c r="L21948">
        <v>5562</v>
      </c>
      <c r="M21948">
        <v>18156.4264</v>
      </c>
      <c r="N21948">
        <v>18156.43</v>
      </c>
      <c r="O21948" s="2">
        <v>41699</v>
      </c>
      <c r="P21948">
        <v>7569.35</v>
      </c>
      <c r="Q21948" s="2">
        <v>41671</v>
      </c>
      <c r="R21948" s="1">
        <v>0.1343</v>
      </c>
    </row>
    <row r="21949" spans="1:18" x14ac:dyDescent="0.3">
      <c r="A21949">
        <v>708122</v>
      </c>
      <c r="B21949">
        <v>5000</v>
      </c>
      <c r="C21949" t="s">
        <v>50</v>
      </c>
      <c r="D21949" t="s">
        <v>88</v>
      </c>
      <c r="E21949" t="s">
        <v>13</v>
      </c>
      <c r="F21949">
        <v>25200</v>
      </c>
      <c r="G21949" t="s">
        <v>18</v>
      </c>
      <c r="H21949" s="3">
        <v>40603</v>
      </c>
      <c r="I21949">
        <v>2011</v>
      </c>
      <c r="J21949" t="s">
        <v>15</v>
      </c>
      <c r="K21949" t="s">
        <v>59</v>
      </c>
      <c r="L21949">
        <v>1282</v>
      </c>
      <c r="M21949">
        <v>7478.3600999999999</v>
      </c>
      <c r="N21949">
        <v>7478.36</v>
      </c>
      <c r="O21949" s="2">
        <v>42461</v>
      </c>
      <c r="P21949">
        <v>124.6</v>
      </c>
      <c r="Q21949" s="2">
        <v>42491</v>
      </c>
      <c r="R21949" s="1">
        <v>0.1714</v>
      </c>
    </row>
    <row r="21950" spans="1:18" x14ac:dyDescent="0.3">
      <c r="A21950">
        <v>708141</v>
      </c>
      <c r="B21950">
        <v>12500</v>
      </c>
      <c r="C21950" t="s">
        <v>29</v>
      </c>
      <c r="D21950" t="s">
        <v>43</v>
      </c>
      <c r="E21950" t="s">
        <v>28</v>
      </c>
      <c r="F21950">
        <v>63550</v>
      </c>
      <c r="G21950" t="s">
        <v>18</v>
      </c>
      <c r="H21950" s="3">
        <v>40603</v>
      </c>
      <c r="I21950">
        <v>2011</v>
      </c>
      <c r="J21950" t="s">
        <v>15</v>
      </c>
      <c r="K21950" t="s">
        <v>82</v>
      </c>
      <c r="L21950">
        <v>13300</v>
      </c>
      <c r="M21950">
        <v>13954.410400000001</v>
      </c>
      <c r="N21950">
        <v>13954.41</v>
      </c>
      <c r="O21950" s="2">
        <v>41730</v>
      </c>
      <c r="P21950">
        <v>406.73</v>
      </c>
      <c r="Q21950" s="2">
        <v>41730</v>
      </c>
      <c r="R21950" s="1">
        <v>7.2900000000000006E-2</v>
      </c>
    </row>
    <row r="21951" spans="1:18" x14ac:dyDescent="0.3">
      <c r="A21951">
        <v>708174</v>
      </c>
      <c r="B21951">
        <v>1675</v>
      </c>
      <c r="C21951" t="s">
        <v>20</v>
      </c>
      <c r="D21951" t="s">
        <v>39</v>
      </c>
      <c r="E21951" t="s">
        <v>28</v>
      </c>
      <c r="F21951">
        <v>34800</v>
      </c>
      <c r="G21951" t="s">
        <v>18</v>
      </c>
      <c r="H21951" s="3">
        <v>40603</v>
      </c>
      <c r="I21951">
        <v>2011</v>
      </c>
      <c r="J21951" t="s">
        <v>33</v>
      </c>
      <c r="K21951" t="s">
        <v>101</v>
      </c>
      <c r="L21951">
        <v>2028</v>
      </c>
      <c r="M21951">
        <v>1668.83</v>
      </c>
      <c r="N21951">
        <v>1668.83</v>
      </c>
      <c r="O21951" s="2">
        <v>41944</v>
      </c>
      <c r="P21951">
        <v>38.81</v>
      </c>
      <c r="Q21951" s="2">
        <v>42491</v>
      </c>
      <c r="R21951" s="1">
        <v>0.13800000000000001</v>
      </c>
    </row>
    <row r="21952" spans="1:18" x14ac:dyDescent="0.3">
      <c r="A21952">
        <v>708178</v>
      </c>
      <c r="B21952">
        <v>9000</v>
      </c>
      <c r="C21952" t="s">
        <v>29</v>
      </c>
      <c r="D21952" t="s">
        <v>57</v>
      </c>
      <c r="E21952" t="s">
        <v>28</v>
      </c>
      <c r="F21952">
        <v>75000</v>
      </c>
      <c r="G21952" t="s">
        <v>109</v>
      </c>
      <c r="H21952" s="3">
        <v>40603</v>
      </c>
      <c r="I21952">
        <v>2011</v>
      </c>
      <c r="J21952" t="s">
        <v>15</v>
      </c>
      <c r="K21952" t="s">
        <v>23</v>
      </c>
      <c r="L21952">
        <v>4043</v>
      </c>
      <c r="M21952">
        <v>9825.8821000000007</v>
      </c>
      <c r="N21952">
        <v>9822.8799999999992</v>
      </c>
      <c r="O21952" s="2">
        <v>41730</v>
      </c>
      <c r="P21952">
        <v>293.39</v>
      </c>
      <c r="Q21952" s="2">
        <v>41730</v>
      </c>
      <c r="R21952" s="1">
        <v>5.79E-2</v>
      </c>
    </row>
    <row r="21953" spans="1:18" x14ac:dyDescent="0.3">
      <c r="A21953">
        <v>708206</v>
      </c>
      <c r="B21953">
        <v>5400</v>
      </c>
      <c r="C21953" t="s">
        <v>11</v>
      </c>
      <c r="D21953" t="s">
        <v>17</v>
      </c>
      <c r="E21953" t="s">
        <v>13</v>
      </c>
      <c r="F21953">
        <v>40000</v>
      </c>
      <c r="G21953" t="s">
        <v>18</v>
      </c>
      <c r="H21953" s="3">
        <v>40603</v>
      </c>
      <c r="I21953">
        <v>2011</v>
      </c>
      <c r="J21953" t="s">
        <v>15</v>
      </c>
      <c r="K21953" t="s">
        <v>19</v>
      </c>
      <c r="L21953">
        <v>5343</v>
      </c>
      <c r="M21953">
        <v>5546.4516999999996</v>
      </c>
      <c r="N21953">
        <v>5546.45</v>
      </c>
      <c r="O21953" s="2">
        <v>40725</v>
      </c>
      <c r="P21953">
        <v>5194.97</v>
      </c>
      <c r="Q21953" s="2">
        <v>42430</v>
      </c>
      <c r="R21953" s="1">
        <v>0.1111</v>
      </c>
    </row>
    <row r="21954" spans="1:18" x14ac:dyDescent="0.3">
      <c r="A21954">
        <v>708209</v>
      </c>
      <c r="B21954">
        <v>12000</v>
      </c>
      <c r="C21954" t="s">
        <v>20</v>
      </c>
      <c r="D21954" t="s">
        <v>24</v>
      </c>
      <c r="E21954" t="s">
        <v>28</v>
      </c>
      <c r="F21954">
        <v>45996</v>
      </c>
      <c r="G21954" t="s">
        <v>14</v>
      </c>
      <c r="H21954" s="3">
        <v>40603</v>
      </c>
      <c r="I21954">
        <v>2011</v>
      </c>
      <c r="J21954" t="s">
        <v>15</v>
      </c>
      <c r="K21954" t="s">
        <v>61</v>
      </c>
      <c r="L21954">
        <v>9768</v>
      </c>
      <c r="M21954">
        <v>16443.400000000001</v>
      </c>
      <c r="N21954">
        <v>16443.400000000001</v>
      </c>
      <c r="O21954" s="2">
        <v>42217</v>
      </c>
      <c r="P21954">
        <v>2408.08</v>
      </c>
      <c r="Q21954" s="2">
        <v>42491</v>
      </c>
      <c r="R21954" s="1">
        <v>0.1343</v>
      </c>
    </row>
    <row r="21955" spans="1:18" x14ac:dyDescent="0.3">
      <c r="A21955">
        <v>708214</v>
      </c>
      <c r="B21955">
        <v>16000</v>
      </c>
      <c r="C21955" t="s">
        <v>11</v>
      </c>
      <c r="D21955" t="s">
        <v>35</v>
      </c>
      <c r="E21955" t="s">
        <v>13</v>
      </c>
      <c r="F21955">
        <v>33924</v>
      </c>
      <c r="G21955" t="s">
        <v>14</v>
      </c>
      <c r="H21955" s="3">
        <v>40603</v>
      </c>
      <c r="I21955">
        <v>2011</v>
      </c>
      <c r="J21955" t="s">
        <v>33</v>
      </c>
      <c r="K21955" t="s">
        <v>100</v>
      </c>
      <c r="L21955">
        <v>15396</v>
      </c>
      <c r="M21955">
        <v>15951.85</v>
      </c>
      <c r="N21955">
        <v>15951.85</v>
      </c>
      <c r="O21955" s="2">
        <v>41944</v>
      </c>
      <c r="P21955">
        <v>3618.05</v>
      </c>
      <c r="Q21955" s="2">
        <v>42491</v>
      </c>
      <c r="R21955" s="1">
        <v>9.6299999999999997E-2</v>
      </c>
    </row>
    <row r="21956" spans="1:18" x14ac:dyDescent="0.3">
      <c r="A21956">
        <v>708223</v>
      </c>
      <c r="B21956">
        <v>14000</v>
      </c>
      <c r="C21956" t="s">
        <v>31</v>
      </c>
      <c r="D21956" t="s">
        <v>32</v>
      </c>
      <c r="E21956" t="s">
        <v>28</v>
      </c>
      <c r="F21956">
        <v>48000</v>
      </c>
      <c r="G21956" t="s">
        <v>18</v>
      </c>
      <c r="H21956" s="3">
        <v>40634</v>
      </c>
      <c r="I21956">
        <v>2011</v>
      </c>
      <c r="J21956" t="s">
        <v>33</v>
      </c>
      <c r="K21956" t="s">
        <v>52</v>
      </c>
      <c r="L21956">
        <v>6294</v>
      </c>
      <c r="M21956">
        <v>11145.48</v>
      </c>
      <c r="N21956">
        <v>11145.48</v>
      </c>
      <c r="O21956" s="2">
        <v>41579</v>
      </c>
      <c r="P21956">
        <v>35.4</v>
      </c>
      <c r="Q21956" s="2">
        <v>41699</v>
      </c>
      <c r="R21956" s="1">
        <v>0.14910000000000001</v>
      </c>
    </row>
    <row r="21957" spans="1:18" x14ac:dyDescent="0.3">
      <c r="A21957">
        <v>708230</v>
      </c>
      <c r="B21957">
        <v>4000</v>
      </c>
      <c r="C21957" t="s">
        <v>11</v>
      </c>
      <c r="D21957" t="s">
        <v>56</v>
      </c>
      <c r="E21957" t="s">
        <v>13</v>
      </c>
      <c r="F21957">
        <v>26004</v>
      </c>
      <c r="G21957" t="s">
        <v>18</v>
      </c>
      <c r="H21957" s="3">
        <v>40603</v>
      </c>
      <c r="I21957">
        <v>2011</v>
      </c>
      <c r="J21957" t="s">
        <v>33</v>
      </c>
      <c r="K21957" t="s">
        <v>42</v>
      </c>
      <c r="L21957">
        <v>7992</v>
      </c>
      <c r="M21957">
        <v>3649.8</v>
      </c>
      <c r="N21957">
        <v>3604.36</v>
      </c>
      <c r="O21957" s="2">
        <v>41579</v>
      </c>
      <c r="P21957">
        <v>99.49</v>
      </c>
      <c r="Q21957" s="2">
        <v>41609</v>
      </c>
      <c r="R21957" s="1">
        <v>0.1</v>
      </c>
    </row>
    <row r="21958" spans="1:18" x14ac:dyDescent="0.3">
      <c r="A21958">
        <v>708234</v>
      </c>
      <c r="B21958">
        <v>12000</v>
      </c>
      <c r="C21958" t="s">
        <v>31</v>
      </c>
      <c r="D21958" t="s">
        <v>32</v>
      </c>
      <c r="E21958" t="s">
        <v>13</v>
      </c>
      <c r="F21958">
        <v>94140</v>
      </c>
      <c r="G21958" t="s">
        <v>109</v>
      </c>
      <c r="H21958" s="3">
        <v>40603</v>
      </c>
      <c r="I21958">
        <v>2011</v>
      </c>
      <c r="J21958" t="s">
        <v>15</v>
      </c>
      <c r="K21958" t="s">
        <v>34</v>
      </c>
      <c r="L21958">
        <v>20794</v>
      </c>
      <c r="M21958">
        <v>14956.346299999999</v>
      </c>
      <c r="N21958">
        <v>14956.35</v>
      </c>
      <c r="O21958" s="2">
        <v>41730</v>
      </c>
      <c r="P21958">
        <v>436.51</v>
      </c>
      <c r="Q21958" s="2">
        <v>42491</v>
      </c>
      <c r="R21958" s="1">
        <v>0.14910000000000001</v>
      </c>
    </row>
    <row r="21959" spans="1:18" x14ac:dyDescent="0.3">
      <c r="A21959">
        <v>708241</v>
      </c>
      <c r="B21959">
        <v>5425</v>
      </c>
      <c r="C21959" t="s">
        <v>31</v>
      </c>
      <c r="D21959" t="s">
        <v>68</v>
      </c>
      <c r="E21959" t="s">
        <v>22</v>
      </c>
      <c r="F21959">
        <v>150000</v>
      </c>
      <c r="G21959" t="s">
        <v>18</v>
      </c>
      <c r="H21959" s="3">
        <v>40603</v>
      </c>
      <c r="I21959">
        <v>2011</v>
      </c>
      <c r="J21959" t="s">
        <v>33</v>
      </c>
      <c r="K21959" t="s">
        <v>100</v>
      </c>
      <c r="L21959">
        <v>103777</v>
      </c>
      <c r="M21959">
        <v>1205.02</v>
      </c>
      <c r="N21959">
        <v>1205.02</v>
      </c>
      <c r="O21959" s="2">
        <v>40787</v>
      </c>
      <c r="P21959">
        <v>186.84</v>
      </c>
      <c r="Q21959" s="2">
        <v>40940</v>
      </c>
      <c r="R21959" s="1">
        <v>0.1454</v>
      </c>
    </row>
    <row r="21960" spans="1:18" x14ac:dyDescent="0.3">
      <c r="A21960">
        <v>708245</v>
      </c>
      <c r="B21960">
        <v>5000</v>
      </c>
      <c r="C21960" t="s">
        <v>50</v>
      </c>
      <c r="D21960" t="s">
        <v>58</v>
      </c>
      <c r="E21960" t="s">
        <v>13</v>
      </c>
      <c r="F21960">
        <v>45000</v>
      </c>
      <c r="G21960" t="s">
        <v>109</v>
      </c>
      <c r="H21960" s="3">
        <v>40603</v>
      </c>
      <c r="I21960">
        <v>2011</v>
      </c>
      <c r="J21960" t="s">
        <v>15</v>
      </c>
      <c r="K21960" t="s">
        <v>19</v>
      </c>
      <c r="L21960">
        <v>0</v>
      </c>
      <c r="M21960">
        <v>5682.1769000000004</v>
      </c>
      <c r="N21960">
        <v>5682.18</v>
      </c>
      <c r="O21960" s="2">
        <v>40969</v>
      </c>
      <c r="P21960">
        <v>3911.15</v>
      </c>
      <c r="Q21960" s="2">
        <v>42430</v>
      </c>
      <c r="R21960" s="1">
        <v>0.16769999999999999</v>
      </c>
    </row>
    <row r="21961" spans="1:18" x14ac:dyDescent="0.3">
      <c r="A21961">
        <v>708254</v>
      </c>
      <c r="B21961">
        <v>6000</v>
      </c>
      <c r="C21961" t="s">
        <v>29</v>
      </c>
      <c r="D21961" t="s">
        <v>44</v>
      </c>
      <c r="E21961" t="s">
        <v>28</v>
      </c>
      <c r="F21961">
        <v>135000</v>
      </c>
      <c r="G21961" t="s">
        <v>109</v>
      </c>
      <c r="H21961" s="3">
        <v>40603</v>
      </c>
      <c r="I21961">
        <v>2011</v>
      </c>
      <c r="J21961" t="s">
        <v>15</v>
      </c>
      <c r="K21961" t="s">
        <v>19</v>
      </c>
      <c r="L21961">
        <v>1644</v>
      </c>
      <c r="M21961">
        <v>6381.1151</v>
      </c>
      <c r="N21961">
        <v>6381.12</v>
      </c>
      <c r="O21961" s="2">
        <v>41030</v>
      </c>
      <c r="P21961">
        <v>4163.59</v>
      </c>
      <c r="Q21961" s="2">
        <v>41030</v>
      </c>
      <c r="R21961" s="1">
        <v>6.9199999999999998E-2</v>
      </c>
    </row>
    <row r="21962" spans="1:18" x14ac:dyDescent="0.3">
      <c r="A21962">
        <v>708259</v>
      </c>
      <c r="B21962">
        <v>11000</v>
      </c>
      <c r="C21962" t="s">
        <v>11</v>
      </c>
      <c r="D21962" t="s">
        <v>17</v>
      </c>
      <c r="E21962" t="s">
        <v>28</v>
      </c>
      <c r="F21962">
        <v>75000</v>
      </c>
      <c r="G21962" t="s">
        <v>18</v>
      </c>
      <c r="H21962" s="3">
        <v>40603</v>
      </c>
      <c r="I21962">
        <v>2011</v>
      </c>
      <c r="J21962" t="s">
        <v>15</v>
      </c>
      <c r="K21962" t="s">
        <v>48</v>
      </c>
      <c r="L21962">
        <v>0</v>
      </c>
      <c r="M21962">
        <v>14386.05</v>
      </c>
      <c r="N21962">
        <v>14353.35</v>
      </c>
      <c r="O21962" s="2">
        <v>42461</v>
      </c>
      <c r="P21962">
        <v>239.03</v>
      </c>
      <c r="Q21962" s="2">
        <v>42461</v>
      </c>
      <c r="R21962" s="1">
        <v>0.1111</v>
      </c>
    </row>
    <row r="21963" spans="1:18" x14ac:dyDescent="0.3">
      <c r="A21963">
        <v>708284</v>
      </c>
      <c r="B21963">
        <v>28100</v>
      </c>
      <c r="C21963" t="s">
        <v>11</v>
      </c>
      <c r="D21963" t="s">
        <v>17</v>
      </c>
      <c r="E21963" t="s">
        <v>28</v>
      </c>
      <c r="F21963">
        <v>86000</v>
      </c>
      <c r="G21963" t="s">
        <v>14</v>
      </c>
      <c r="H21963" s="3">
        <v>40634</v>
      </c>
      <c r="I21963">
        <v>2011</v>
      </c>
      <c r="J21963" t="s">
        <v>15</v>
      </c>
      <c r="K21963" t="s">
        <v>25</v>
      </c>
      <c r="L21963">
        <v>6316</v>
      </c>
      <c r="M21963">
        <v>36750.179900000003</v>
      </c>
      <c r="N21963">
        <v>36717.480000000003</v>
      </c>
      <c r="O21963" s="2">
        <v>42461</v>
      </c>
      <c r="P21963">
        <v>612.09</v>
      </c>
      <c r="Q21963" s="2">
        <v>42461</v>
      </c>
      <c r="R21963" s="1">
        <v>0.1111</v>
      </c>
    </row>
    <row r="21964" spans="1:18" x14ac:dyDescent="0.3">
      <c r="A21964">
        <v>708288</v>
      </c>
      <c r="B21964">
        <v>3500</v>
      </c>
      <c r="C21964" t="s">
        <v>11</v>
      </c>
      <c r="D21964" t="s">
        <v>26</v>
      </c>
      <c r="E21964" t="s">
        <v>13</v>
      </c>
      <c r="F21964">
        <v>42000</v>
      </c>
      <c r="G21964" t="s">
        <v>18</v>
      </c>
      <c r="H21964" s="3">
        <v>40603</v>
      </c>
      <c r="I21964">
        <v>2011</v>
      </c>
      <c r="J21964" t="s">
        <v>15</v>
      </c>
      <c r="K21964" t="s">
        <v>19</v>
      </c>
      <c r="L21964">
        <v>3279</v>
      </c>
      <c r="M21964">
        <v>4087.5531999999998</v>
      </c>
      <c r="N21964">
        <v>4087.55</v>
      </c>
      <c r="O21964" s="2">
        <v>41730</v>
      </c>
      <c r="P21964">
        <v>115.9</v>
      </c>
      <c r="Q21964" s="2">
        <v>42401</v>
      </c>
      <c r="R21964" s="1">
        <v>0.1037</v>
      </c>
    </row>
    <row r="21965" spans="1:18" x14ac:dyDescent="0.3">
      <c r="A21965">
        <v>708324</v>
      </c>
      <c r="B21965">
        <v>4200</v>
      </c>
      <c r="C21965" t="s">
        <v>11</v>
      </c>
      <c r="D21965" t="s">
        <v>26</v>
      </c>
      <c r="E21965" t="s">
        <v>22</v>
      </c>
      <c r="F21965">
        <v>55600</v>
      </c>
      <c r="G21965" t="s">
        <v>109</v>
      </c>
      <c r="H21965" s="3">
        <v>40603</v>
      </c>
      <c r="I21965">
        <v>2011</v>
      </c>
      <c r="J21965" t="s">
        <v>15</v>
      </c>
      <c r="K21965" t="s">
        <v>16</v>
      </c>
      <c r="L21965">
        <v>22663</v>
      </c>
      <c r="M21965">
        <v>4905.0637999999999</v>
      </c>
      <c r="N21965">
        <v>4905.0600000000004</v>
      </c>
      <c r="O21965" s="2">
        <v>41730</v>
      </c>
      <c r="P21965">
        <v>138.94999999999999</v>
      </c>
      <c r="Q21965" s="2">
        <v>42248</v>
      </c>
      <c r="R21965" s="1">
        <v>0.1037</v>
      </c>
    </row>
    <row r="21966" spans="1:18" x14ac:dyDescent="0.3">
      <c r="A21966">
        <v>708328</v>
      </c>
      <c r="B21966">
        <v>2400</v>
      </c>
      <c r="C21966" t="s">
        <v>50</v>
      </c>
      <c r="D21966" t="s">
        <v>67</v>
      </c>
      <c r="E21966" t="s">
        <v>28</v>
      </c>
      <c r="F21966">
        <v>55000</v>
      </c>
      <c r="G21966" t="s">
        <v>109</v>
      </c>
      <c r="H21966" s="3">
        <v>40634</v>
      </c>
      <c r="I21966">
        <v>2011</v>
      </c>
      <c r="J21966" t="s">
        <v>33</v>
      </c>
      <c r="K21966" t="s">
        <v>34</v>
      </c>
      <c r="L21966">
        <v>5681</v>
      </c>
      <c r="M21966">
        <v>586.9</v>
      </c>
      <c r="N21966">
        <v>586.9</v>
      </c>
      <c r="O21966" s="2">
        <v>40940</v>
      </c>
      <c r="P21966">
        <v>58.88</v>
      </c>
      <c r="Q21966" s="2">
        <v>42491</v>
      </c>
      <c r="R21966" s="1">
        <v>0.16400000000000001</v>
      </c>
    </row>
    <row r="21967" spans="1:18" x14ac:dyDescent="0.3">
      <c r="A21967">
        <v>708329</v>
      </c>
      <c r="B21967">
        <v>2500</v>
      </c>
      <c r="C21967" t="s">
        <v>31</v>
      </c>
      <c r="D21967" t="s">
        <v>54</v>
      </c>
      <c r="E21967" t="s">
        <v>13</v>
      </c>
      <c r="F21967">
        <v>47004</v>
      </c>
      <c r="G21967" t="s">
        <v>18</v>
      </c>
      <c r="H21967" s="3">
        <v>40603</v>
      </c>
      <c r="I21967">
        <v>2011</v>
      </c>
      <c r="J21967" t="s">
        <v>15</v>
      </c>
      <c r="K21967" t="s">
        <v>16</v>
      </c>
      <c r="L21967">
        <v>4902</v>
      </c>
      <c r="M21967">
        <v>2987.5882000000001</v>
      </c>
      <c r="N21967">
        <v>2987.59</v>
      </c>
      <c r="O21967" s="2">
        <v>41214</v>
      </c>
      <c r="P21967">
        <v>1418.94</v>
      </c>
      <c r="Q21967" s="2">
        <v>42491</v>
      </c>
      <c r="R21967" s="1">
        <v>0.1565</v>
      </c>
    </row>
    <row r="21968" spans="1:18" x14ac:dyDescent="0.3">
      <c r="A21968">
        <v>708331</v>
      </c>
      <c r="B21968">
        <v>2300</v>
      </c>
      <c r="C21968" t="s">
        <v>64</v>
      </c>
      <c r="D21968" t="s">
        <v>76</v>
      </c>
      <c r="E21968" t="s">
        <v>13</v>
      </c>
      <c r="F21968">
        <v>12000</v>
      </c>
      <c r="G21968" t="s">
        <v>109</v>
      </c>
      <c r="H21968" s="3">
        <v>40603</v>
      </c>
      <c r="I21968">
        <v>2011</v>
      </c>
      <c r="J21968" t="s">
        <v>15</v>
      </c>
      <c r="K21968" t="s">
        <v>81</v>
      </c>
      <c r="L21968">
        <v>2179</v>
      </c>
      <c r="M21968">
        <v>2864.5018</v>
      </c>
      <c r="N21968">
        <v>2833.37</v>
      </c>
      <c r="O21968" s="2">
        <v>41153</v>
      </c>
      <c r="P21968">
        <v>1913.82</v>
      </c>
      <c r="Q21968" s="2">
        <v>41153</v>
      </c>
      <c r="R21968" s="1">
        <v>0.18990000000000001</v>
      </c>
    </row>
    <row r="21969" spans="1:18" x14ac:dyDescent="0.3">
      <c r="A21969">
        <v>708346</v>
      </c>
      <c r="B21969">
        <v>4500</v>
      </c>
      <c r="C21969" t="s">
        <v>20</v>
      </c>
      <c r="D21969" t="s">
        <v>46</v>
      </c>
      <c r="E21969" t="s">
        <v>28</v>
      </c>
      <c r="F21969">
        <v>115000</v>
      </c>
      <c r="G21969" t="s">
        <v>14</v>
      </c>
      <c r="H21969" s="3">
        <v>40603</v>
      </c>
      <c r="I21969">
        <v>2011</v>
      </c>
      <c r="J21969" t="s">
        <v>15</v>
      </c>
      <c r="K21969" t="s">
        <v>81</v>
      </c>
      <c r="L21969">
        <v>5801</v>
      </c>
      <c r="M21969">
        <v>5433.41</v>
      </c>
      <c r="N21969">
        <v>5433.41</v>
      </c>
      <c r="O21969" s="2">
        <v>41730</v>
      </c>
      <c r="P21969">
        <v>166.66</v>
      </c>
      <c r="Q21969" s="2">
        <v>42491</v>
      </c>
      <c r="R21969" s="1">
        <v>0.1268</v>
      </c>
    </row>
    <row r="21970" spans="1:18" x14ac:dyDescent="0.3">
      <c r="A21970">
        <v>708355</v>
      </c>
      <c r="B21970">
        <v>20000</v>
      </c>
      <c r="C21970" t="s">
        <v>20</v>
      </c>
      <c r="D21970" t="s">
        <v>46</v>
      </c>
      <c r="E21970" t="s">
        <v>22</v>
      </c>
      <c r="F21970">
        <v>47000</v>
      </c>
      <c r="G21970" t="s">
        <v>14</v>
      </c>
      <c r="H21970" s="3">
        <v>40603</v>
      </c>
      <c r="I21970">
        <v>2011</v>
      </c>
      <c r="J21970" t="s">
        <v>33</v>
      </c>
      <c r="K21970" t="s">
        <v>16</v>
      </c>
      <c r="L21970">
        <v>22048</v>
      </c>
      <c r="M21970">
        <v>11294.54</v>
      </c>
      <c r="N21970">
        <v>5178.96</v>
      </c>
      <c r="O21970" s="2">
        <v>41395</v>
      </c>
      <c r="P21970">
        <v>451.8</v>
      </c>
      <c r="Q21970" s="2">
        <v>42491</v>
      </c>
      <c r="R21970" s="1">
        <v>0.1268</v>
      </c>
    </row>
    <row r="21971" spans="1:18" x14ac:dyDescent="0.3">
      <c r="A21971">
        <v>708357</v>
      </c>
      <c r="B21971">
        <v>3500</v>
      </c>
      <c r="C21971" t="s">
        <v>11</v>
      </c>
      <c r="D21971" t="s">
        <v>26</v>
      </c>
      <c r="E21971" t="s">
        <v>13</v>
      </c>
      <c r="F21971">
        <v>23000</v>
      </c>
      <c r="G21971" t="s">
        <v>18</v>
      </c>
      <c r="H21971" s="3">
        <v>40603</v>
      </c>
      <c r="I21971">
        <v>2011</v>
      </c>
      <c r="J21971" t="s">
        <v>15</v>
      </c>
      <c r="K21971" t="s">
        <v>16</v>
      </c>
      <c r="L21971">
        <v>2099</v>
      </c>
      <c r="M21971">
        <v>4087.5531999999998</v>
      </c>
      <c r="N21971">
        <v>4087.55</v>
      </c>
      <c r="O21971" s="2">
        <v>41730</v>
      </c>
      <c r="P21971">
        <v>116.19</v>
      </c>
      <c r="Q21971" s="2">
        <v>42491</v>
      </c>
      <c r="R21971" s="1">
        <v>0.1037</v>
      </c>
    </row>
    <row r="21972" spans="1:18" x14ac:dyDescent="0.3">
      <c r="A21972">
        <v>708368</v>
      </c>
      <c r="B21972">
        <v>8000</v>
      </c>
      <c r="C21972" t="s">
        <v>29</v>
      </c>
      <c r="D21972" t="s">
        <v>43</v>
      </c>
      <c r="E21972" t="s">
        <v>28</v>
      </c>
      <c r="F21972">
        <v>65458</v>
      </c>
      <c r="G21972" t="s">
        <v>109</v>
      </c>
      <c r="H21972" s="3">
        <v>40603</v>
      </c>
      <c r="I21972">
        <v>2011</v>
      </c>
      <c r="J21972" t="s">
        <v>15</v>
      </c>
      <c r="K21972" t="s">
        <v>75</v>
      </c>
      <c r="L21972">
        <v>11909</v>
      </c>
      <c r="M21972">
        <v>8393.4501</v>
      </c>
      <c r="N21972">
        <v>8131.16</v>
      </c>
      <c r="O21972" s="2">
        <v>40940</v>
      </c>
      <c r="P21972">
        <v>14.57</v>
      </c>
      <c r="Q21972" s="2">
        <v>40940</v>
      </c>
      <c r="R21972" s="1">
        <v>7.2900000000000006E-2</v>
      </c>
    </row>
    <row r="21973" spans="1:18" x14ac:dyDescent="0.3">
      <c r="A21973">
        <v>708374</v>
      </c>
      <c r="B21973">
        <v>8000</v>
      </c>
      <c r="C21973" t="s">
        <v>11</v>
      </c>
      <c r="D21973" t="s">
        <v>35</v>
      </c>
      <c r="E21973" t="s">
        <v>28</v>
      </c>
      <c r="F21973">
        <v>92000</v>
      </c>
      <c r="G21973" t="s">
        <v>109</v>
      </c>
      <c r="H21973" s="3">
        <v>40603</v>
      </c>
      <c r="I21973">
        <v>2011</v>
      </c>
      <c r="J21973" t="s">
        <v>15</v>
      </c>
      <c r="K21973" t="s">
        <v>16</v>
      </c>
      <c r="L21973">
        <v>6951</v>
      </c>
      <c r="M21973">
        <v>8781.9608000000007</v>
      </c>
      <c r="N21973">
        <v>8781.9599999999991</v>
      </c>
      <c r="O21973" s="2">
        <v>41091</v>
      </c>
      <c r="P21973">
        <v>4796.78</v>
      </c>
      <c r="Q21973" s="2">
        <v>41091</v>
      </c>
      <c r="R21973" s="1">
        <v>9.6299999999999997E-2</v>
      </c>
    </row>
    <row r="21974" spans="1:18" x14ac:dyDescent="0.3">
      <c r="A21974">
        <v>708382</v>
      </c>
      <c r="B21974">
        <v>9000</v>
      </c>
      <c r="C21974" t="s">
        <v>29</v>
      </c>
      <c r="D21974" t="s">
        <v>57</v>
      </c>
      <c r="E21974" t="s">
        <v>13</v>
      </c>
      <c r="F21974">
        <v>45888</v>
      </c>
      <c r="G21974" t="s">
        <v>18</v>
      </c>
      <c r="H21974" s="3">
        <v>40603</v>
      </c>
      <c r="I21974">
        <v>2011</v>
      </c>
      <c r="J21974" t="s">
        <v>15</v>
      </c>
      <c r="K21974" t="s">
        <v>100</v>
      </c>
      <c r="L21974">
        <v>1682</v>
      </c>
      <c r="M21974">
        <v>9810.8040000000001</v>
      </c>
      <c r="N21974">
        <v>9810.7999999999993</v>
      </c>
      <c r="O21974" s="2">
        <v>41699</v>
      </c>
      <c r="P21974">
        <v>372.33</v>
      </c>
      <c r="Q21974" s="2">
        <v>41699</v>
      </c>
      <c r="R21974" s="1">
        <v>5.79E-2</v>
      </c>
    </row>
    <row r="21975" spans="1:18" x14ac:dyDescent="0.3">
      <c r="A21975">
        <v>708384</v>
      </c>
      <c r="B21975">
        <v>12300</v>
      </c>
      <c r="C21975" t="s">
        <v>11</v>
      </c>
      <c r="D21975" t="s">
        <v>12</v>
      </c>
      <c r="E21975" t="s">
        <v>28</v>
      </c>
      <c r="F21975">
        <v>49800</v>
      </c>
      <c r="G21975" t="s">
        <v>109</v>
      </c>
      <c r="H21975" s="3">
        <v>40603</v>
      </c>
      <c r="I21975">
        <v>2011</v>
      </c>
      <c r="J21975" t="s">
        <v>15</v>
      </c>
      <c r="K21975" t="s">
        <v>75</v>
      </c>
      <c r="L21975">
        <v>12251</v>
      </c>
      <c r="M21975">
        <v>15950.376099999999</v>
      </c>
      <c r="N21975">
        <v>15950.38</v>
      </c>
      <c r="O21975" s="2">
        <v>42461</v>
      </c>
      <c r="P21975">
        <v>265.81</v>
      </c>
      <c r="Q21975" s="2">
        <v>42461</v>
      </c>
      <c r="R21975" s="1">
        <v>0.1074</v>
      </c>
    </row>
    <row r="21976" spans="1:18" x14ac:dyDescent="0.3">
      <c r="A21976">
        <v>708431</v>
      </c>
      <c r="B21976">
        <v>35000</v>
      </c>
      <c r="C21976" t="s">
        <v>20</v>
      </c>
      <c r="D21976" t="s">
        <v>21</v>
      </c>
      <c r="E21976" t="s">
        <v>28</v>
      </c>
      <c r="F21976">
        <v>275000</v>
      </c>
      <c r="G21976" t="s">
        <v>14</v>
      </c>
      <c r="H21976" s="3">
        <v>40603</v>
      </c>
      <c r="I21976">
        <v>2011</v>
      </c>
      <c r="J21976" t="s">
        <v>15</v>
      </c>
      <c r="K21976" t="s">
        <v>100</v>
      </c>
      <c r="L21976">
        <v>132519</v>
      </c>
      <c r="M21976">
        <v>44884.978600000002</v>
      </c>
      <c r="N21976">
        <v>44884.98</v>
      </c>
      <c r="O21976" s="2">
        <v>41640</v>
      </c>
      <c r="P21976">
        <v>19396.150000000001</v>
      </c>
      <c r="Q21976" s="2">
        <v>42217</v>
      </c>
      <c r="R21976" s="1">
        <v>0.13059999999999999</v>
      </c>
    </row>
    <row r="21977" spans="1:18" x14ac:dyDescent="0.3">
      <c r="A21977">
        <v>708444</v>
      </c>
      <c r="B21977">
        <v>3000</v>
      </c>
      <c r="C21977" t="s">
        <v>11</v>
      </c>
      <c r="D21977" t="s">
        <v>35</v>
      </c>
      <c r="E21977" t="s">
        <v>22</v>
      </c>
      <c r="F21977">
        <v>96000</v>
      </c>
      <c r="G21977" t="s">
        <v>14</v>
      </c>
      <c r="H21977" s="3">
        <v>40603</v>
      </c>
      <c r="I21977">
        <v>2011</v>
      </c>
      <c r="J21977" t="s">
        <v>15</v>
      </c>
      <c r="K21977" t="s">
        <v>63</v>
      </c>
      <c r="L21977">
        <v>12595</v>
      </c>
      <c r="M21977">
        <v>3466.0769</v>
      </c>
      <c r="N21977">
        <v>3466.08</v>
      </c>
      <c r="O21977" s="2">
        <v>41730</v>
      </c>
      <c r="P21977">
        <v>101.76</v>
      </c>
      <c r="Q21977" s="2">
        <v>41730</v>
      </c>
      <c r="R21977" s="1">
        <v>9.6299999999999997E-2</v>
      </c>
    </row>
    <row r="21978" spans="1:18" x14ac:dyDescent="0.3">
      <c r="A21978">
        <v>708451</v>
      </c>
      <c r="B21978">
        <v>10000</v>
      </c>
      <c r="C21978" t="s">
        <v>11</v>
      </c>
      <c r="D21978" t="s">
        <v>35</v>
      </c>
      <c r="E21978" t="s">
        <v>13</v>
      </c>
      <c r="F21978">
        <v>22000</v>
      </c>
      <c r="G21978" t="s">
        <v>14</v>
      </c>
      <c r="H21978" s="3">
        <v>40634</v>
      </c>
      <c r="I21978">
        <v>2011</v>
      </c>
      <c r="J21978" t="s">
        <v>15</v>
      </c>
      <c r="K21978" t="s">
        <v>19</v>
      </c>
      <c r="L21978">
        <v>1650</v>
      </c>
      <c r="M21978">
        <v>11553.737499999999</v>
      </c>
      <c r="N21978">
        <v>11553.74</v>
      </c>
      <c r="O21978" s="2">
        <v>41730</v>
      </c>
      <c r="P21978">
        <v>341.27</v>
      </c>
      <c r="Q21978" s="2">
        <v>42491</v>
      </c>
      <c r="R21978" s="1">
        <v>9.6299999999999997E-2</v>
      </c>
    </row>
    <row r="21979" spans="1:18" x14ac:dyDescent="0.3">
      <c r="A21979">
        <v>708472</v>
      </c>
      <c r="B21979">
        <v>18000</v>
      </c>
      <c r="C21979" t="s">
        <v>11</v>
      </c>
      <c r="D21979" t="s">
        <v>12</v>
      </c>
      <c r="E21979" t="s">
        <v>28</v>
      </c>
      <c r="F21979">
        <v>70000</v>
      </c>
      <c r="G21979" t="s">
        <v>14</v>
      </c>
      <c r="H21979" s="3">
        <v>40603</v>
      </c>
      <c r="I21979">
        <v>2011</v>
      </c>
      <c r="J21979" t="s">
        <v>15</v>
      </c>
      <c r="K21979" t="s">
        <v>47</v>
      </c>
      <c r="L21979">
        <v>35104</v>
      </c>
      <c r="M21979">
        <v>23120.79</v>
      </c>
      <c r="N21979">
        <v>23120.79</v>
      </c>
      <c r="O21979" s="2">
        <v>42125</v>
      </c>
      <c r="P21979">
        <v>4448.49</v>
      </c>
      <c r="Q21979" s="2">
        <v>42125</v>
      </c>
      <c r="R21979" s="1">
        <v>0.1074</v>
      </c>
    </row>
    <row r="21980" spans="1:18" x14ac:dyDescent="0.3">
      <c r="A21980">
        <v>708487</v>
      </c>
      <c r="B21980">
        <v>8000</v>
      </c>
      <c r="C21980" t="s">
        <v>64</v>
      </c>
      <c r="D21980" t="s">
        <v>76</v>
      </c>
      <c r="E21980" t="s">
        <v>13</v>
      </c>
      <c r="F21980">
        <v>65000</v>
      </c>
      <c r="G21980" t="s">
        <v>14</v>
      </c>
      <c r="H21980" s="3">
        <v>40603</v>
      </c>
      <c r="I21980">
        <v>2011</v>
      </c>
      <c r="J21980" t="s">
        <v>15</v>
      </c>
      <c r="K21980" t="s">
        <v>48</v>
      </c>
      <c r="L21980">
        <v>6505</v>
      </c>
      <c r="M21980">
        <v>8739.9992000000002</v>
      </c>
      <c r="N21980">
        <v>8740</v>
      </c>
      <c r="O21980" s="2">
        <v>40817</v>
      </c>
      <c r="P21980">
        <v>7707.52</v>
      </c>
      <c r="Q21980" s="2">
        <v>42248</v>
      </c>
      <c r="R21980" s="1">
        <v>0.18990000000000001</v>
      </c>
    </row>
    <row r="21981" spans="1:18" x14ac:dyDescent="0.3">
      <c r="A21981">
        <v>708500</v>
      </c>
      <c r="B21981">
        <v>3625</v>
      </c>
      <c r="C21981" t="s">
        <v>50</v>
      </c>
      <c r="D21981" t="s">
        <v>88</v>
      </c>
      <c r="E21981" t="s">
        <v>22</v>
      </c>
      <c r="F21981">
        <v>16020</v>
      </c>
      <c r="G21981" t="s">
        <v>109</v>
      </c>
      <c r="H21981" s="3">
        <v>40603</v>
      </c>
      <c r="I21981">
        <v>2011</v>
      </c>
      <c r="J21981" t="s">
        <v>15</v>
      </c>
      <c r="K21981" t="s">
        <v>90</v>
      </c>
      <c r="L21981">
        <v>6667</v>
      </c>
      <c r="M21981">
        <v>4661.7133000000003</v>
      </c>
      <c r="N21981">
        <v>4629.5600000000004</v>
      </c>
      <c r="O21981" s="2">
        <v>41730</v>
      </c>
      <c r="P21981">
        <v>136.76</v>
      </c>
      <c r="Q21981" s="2">
        <v>42095</v>
      </c>
      <c r="R21981" s="1">
        <v>0.1714</v>
      </c>
    </row>
    <row r="21982" spans="1:18" x14ac:dyDescent="0.3">
      <c r="A21982">
        <v>708536</v>
      </c>
      <c r="B21982">
        <v>14000</v>
      </c>
      <c r="C21982" t="s">
        <v>64</v>
      </c>
      <c r="D21982" t="s">
        <v>69</v>
      </c>
      <c r="E21982" t="s">
        <v>13</v>
      </c>
      <c r="F21982">
        <v>40000</v>
      </c>
      <c r="G21982" t="s">
        <v>109</v>
      </c>
      <c r="H21982" s="3">
        <v>40603</v>
      </c>
      <c r="I21982">
        <v>2011</v>
      </c>
      <c r="J21982" t="s">
        <v>33</v>
      </c>
      <c r="K21982" t="s">
        <v>93</v>
      </c>
      <c r="L21982">
        <v>16859</v>
      </c>
      <c r="M21982">
        <v>4711.67</v>
      </c>
      <c r="N21982">
        <v>4337.67</v>
      </c>
      <c r="O21982" s="2">
        <v>41000</v>
      </c>
      <c r="P21982">
        <v>357.42</v>
      </c>
      <c r="Q21982" s="2">
        <v>41153</v>
      </c>
      <c r="R21982" s="1">
        <v>0.1825</v>
      </c>
    </row>
    <row r="21983" spans="1:18" x14ac:dyDescent="0.3">
      <c r="A21983">
        <v>708539</v>
      </c>
      <c r="B21983">
        <v>11700</v>
      </c>
      <c r="C21983" t="s">
        <v>20</v>
      </c>
      <c r="D21983" t="s">
        <v>21</v>
      </c>
      <c r="E21983" t="s">
        <v>13</v>
      </c>
      <c r="F21983">
        <v>35000</v>
      </c>
      <c r="G21983" t="s">
        <v>18</v>
      </c>
      <c r="H21983" s="3">
        <v>40603</v>
      </c>
      <c r="I21983">
        <v>2011</v>
      </c>
      <c r="J21983" t="s">
        <v>15</v>
      </c>
      <c r="K21983" t="s">
        <v>48</v>
      </c>
      <c r="L21983">
        <v>21045</v>
      </c>
      <c r="M21983">
        <v>13834.6759</v>
      </c>
      <c r="N21983">
        <v>13775.55</v>
      </c>
      <c r="O21983" s="2">
        <v>41334</v>
      </c>
      <c r="P21983">
        <v>5167.82</v>
      </c>
      <c r="Q21983" s="2">
        <v>41334</v>
      </c>
      <c r="R21983" s="1">
        <v>0.13059999999999999</v>
      </c>
    </row>
    <row r="21984" spans="1:18" x14ac:dyDescent="0.3">
      <c r="A21984">
        <v>708559</v>
      </c>
      <c r="B21984">
        <v>2000</v>
      </c>
      <c r="C21984" t="s">
        <v>20</v>
      </c>
      <c r="D21984" t="s">
        <v>24</v>
      </c>
      <c r="E21984" t="s">
        <v>13</v>
      </c>
      <c r="F21984">
        <v>30000</v>
      </c>
      <c r="G21984" t="s">
        <v>18</v>
      </c>
      <c r="H21984" s="3">
        <v>40603</v>
      </c>
      <c r="I21984">
        <v>2011</v>
      </c>
      <c r="J21984" t="s">
        <v>15</v>
      </c>
      <c r="K21984" t="s">
        <v>23</v>
      </c>
      <c r="L21984">
        <v>269</v>
      </c>
      <c r="M21984">
        <v>2440.0994000000001</v>
      </c>
      <c r="N21984">
        <v>2440.1</v>
      </c>
      <c r="O21984" s="2">
        <v>41699</v>
      </c>
      <c r="P21984">
        <v>139.24</v>
      </c>
      <c r="Q21984" s="2">
        <v>42064</v>
      </c>
      <c r="R21984" s="1">
        <v>0.1343</v>
      </c>
    </row>
    <row r="21985" spans="1:18" x14ac:dyDescent="0.3">
      <c r="A21985">
        <v>708575</v>
      </c>
      <c r="B21985">
        <v>10400</v>
      </c>
      <c r="C21985" t="s">
        <v>11</v>
      </c>
      <c r="D21985" t="s">
        <v>26</v>
      </c>
      <c r="E21985" t="s">
        <v>13</v>
      </c>
      <c r="F21985">
        <v>39000</v>
      </c>
      <c r="G21985" t="s">
        <v>14</v>
      </c>
      <c r="H21985" s="3">
        <v>40603</v>
      </c>
      <c r="I21985">
        <v>2011</v>
      </c>
      <c r="J21985" t="s">
        <v>15</v>
      </c>
      <c r="K21985" t="s">
        <v>16</v>
      </c>
      <c r="L21985">
        <v>4819</v>
      </c>
      <c r="M21985">
        <v>12086.7012</v>
      </c>
      <c r="N21985">
        <v>11796.16</v>
      </c>
      <c r="O21985" s="2">
        <v>41548</v>
      </c>
      <c r="P21985">
        <v>2310.44</v>
      </c>
      <c r="Q21985" s="2">
        <v>41548</v>
      </c>
      <c r="R21985" s="1">
        <v>0.1037</v>
      </c>
    </row>
    <row r="21986" spans="1:18" x14ac:dyDescent="0.3">
      <c r="A21986">
        <v>708621</v>
      </c>
      <c r="B21986">
        <v>3000</v>
      </c>
      <c r="C21986" t="s">
        <v>31</v>
      </c>
      <c r="D21986" t="s">
        <v>41</v>
      </c>
      <c r="E21986" t="s">
        <v>13</v>
      </c>
      <c r="F21986">
        <v>46750</v>
      </c>
      <c r="G21986" t="s">
        <v>109</v>
      </c>
      <c r="H21986" s="3">
        <v>40603</v>
      </c>
      <c r="I21986">
        <v>2011</v>
      </c>
      <c r="J21986" t="s">
        <v>15</v>
      </c>
      <c r="K21986" t="s">
        <v>52</v>
      </c>
      <c r="L21986">
        <v>1470</v>
      </c>
      <c r="M21986">
        <v>3364.6410999999998</v>
      </c>
      <c r="N21986">
        <v>3364.64</v>
      </c>
      <c r="O21986" s="2">
        <v>40969</v>
      </c>
      <c r="P21986">
        <v>2021.58</v>
      </c>
      <c r="Q21986" s="2">
        <v>41000</v>
      </c>
      <c r="R21986" s="1">
        <v>0.15279999999999999</v>
      </c>
    </row>
    <row r="21987" spans="1:18" x14ac:dyDescent="0.3">
      <c r="A21987">
        <v>708626</v>
      </c>
      <c r="B21987">
        <v>9600</v>
      </c>
      <c r="C21987" t="s">
        <v>31</v>
      </c>
      <c r="D21987" t="s">
        <v>54</v>
      </c>
      <c r="E21987" t="s">
        <v>13</v>
      </c>
      <c r="F21987">
        <v>81000</v>
      </c>
      <c r="G21987" t="s">
        <v>109</v>
      </c>
      <c r="H21987" s="3">
        <v>40603</v>
      </c>
      <c r="I21987">
        <v>2011</v>
      </c>
      <c r="J21987" t="s">
        <v>33</v>
      </c>
      <c r="K21987" t="s">
        <v>19</v>
      </c>
      <c r="L21987">
        <v>46538</v>
      </c>
      <c r="M21987">
        <v>1847.76</v>
      </c>
      <c r="N21987">
        <v>1847.76</v>
      </c>
      <c r="O21987" s="2">
        <v>40878</v>
      </c>
      <c r="P21987">
        <v>231.68</v>
      </c>
      <c r="Q21987" s="2">
        <v>42491</v>
      </c>
      <c r="R21987" s="1">
        <v>0.1565</v>
      </c>
    </row>
    <row r="21988" spans="1:18" x14ac:dyDescent="0.3">
      <c r="A21988">
        <v>708650</v>
      </c>
      <c r="B21988">
        <v>5000</v>
      </c>
      <c r="C21988" t="s">
        <v>29</v>
      </c>
      <c r="D21988" t="s">
        <v>44</v>
      </c>
      <c r="E21988" t="s">
        <v>28</v>
      </c>
      <c r="F21988">
        <v>72000</v>
      </c>
      <c r="G21988" t="s">
        <v>18</v>
      </c>
      <c r="H21988" s="3">
        <v>40603</v>
      </c>
      <c r="I21988">
        <v>2011</v>
      </c>
      <c r="J21988" t="s">
        <v>15</v>
      </c>
      <c r="K21988" t="s">
        <v>61</v>
      </c>
      <c r="L21988">
        <v>6579</v>
      </c>
      <c r="M21988">
        <v>5542.6738999999998</v>
      </c>
      <c r="N21988">
        <v>5487.25</v>
      </c>
      <c r="O21988" s="2">
        <v>41609</v>
      </c>
      <c r="P21988">
        <v>767.53</v>
      </c>
      <c r="Q21988" s="2">
        <v>41609</v>
      </c>
      <c r="R21988" s="1">
        <v>6.9199999999999998E-2</v>
      </c>
    </row>
    <row r="21989" spans="1:18" x14ac:dyDescent="0.3">
      <c r="A21989">
        <v>708661</v>
      </c>
      <c r="B21989">
        <v>10000</v>
      </c>
      <c r="C21989" t="s">
        <v>31</v>
      </c>
      <c r="D21989" t="s">
        <v>32</v>
      </c>
      <c r="E21989" t="s">
        <v>13</v>
      </c>
      <c r="F21989">
        <v>94000</v>
      </c>
      <c r="G21989" t="s">
        <v>14</v>
      </c>
      <c r="H21989" s="3">
        <v>40603</v>
      </c>
      <c r="I21989">
        <v>2011</v>
      </c>
      <c r="J21989" t="s">
        <v>15</v>
      </c>
      <c r="K21989" t="s">
        <v>63</v>
      </c>
      <c r="L21989">
        <v>0</v>
      </c>
      <c r="M21989">
        <v>11487.9854</v>
      </c>
      <c r="N21989">
        <v>11487.99</v>
      </c>
      <c r="O21989" s="2">
        <v>41030</v>
      </c>
      <c r="P21989">
        <v>7646.93</v>
      </c>
      <c r="Q21989" s="2">
        <v>41030</v>
      </c>
      <c r="R21989" s="1">
        <v>0.14910000000000001</v>
      </c>
    </row>
    <row r="21990" spans="1:18" x14ac:dyDescent="0.3">
      <c r="A21990">
        <v>708697</v>
      </c>
      <c r="B21990">
        <v>8000</v>
      </c>
      <c r="C21990" t="s">
        <v>11</v>
      </c>
      <c r="D21990" t="s">
        <v>56</v>
      </c>
      <c r="E21990" t="s">
        <v>13</v>
      </c>
      <c r="F21990">
        <v>64000</v>
      </c>
      <c r="G21990" t="s">
        <v>18</v>
      </c>
      <c r="H21990" s="3">
        <v>40603</v>
      </c>
      <c r="I21990">
        <v>2011</v>
      </c>
      <c r="J21990" t="s">
        <v>15</v>
      </c>
      <c r="K21990" t="s">
        <v>60</v>
      </c>
      <c r="L21990">
        <v>275</v>
      </c>
      <c r="M21990">
        <v>9292.9354000000003</v>
      </c>
      <c r="N21990">
        <v>9292.94</v>
      </c>
      <c r="O21990" s="2">
        <v>41730</v>
      </c>
      <c r="P21990">
        <v>284.44</v>
      </c>
      <c r="Q21990" s="2">
        <v>42491</v>
      </c>
      <c r="R21990" s="1">
        <v>0.1</v>
      </c>
    </row>
    <row r="21991" spans="1:18" x14ac:dyDescent="0.3">
      <c r="A21991">
        <v>708705</v>
      </c>
      <c r="B21991">
        <v>20000</v>
      </c>
      <c r="C21991" t="s">
        <v>11</v>
      </c>
      <c r="D21991" t="s">
        <v>12</v>
      </c>
      <c r="E21991" t="s">
        <v>22</v>
      </c>
      <c r="F21991">
        <v>225000</v>
      </c>
      <c r="G21991" t="s">
        <v>14</v>
      </c>
      <c r="H21991" s="3">
        <v>40603</v>
      </c>
      <c r="I21991">
        <v>2011</v>
      </c>
      <c r="J21991" t="s">
        <v>15</v>
      </c>
      <c r="K21991" t="s">
        <v>19</v>
      </c>
      <c r="L21991">
        <v>138552</v>
      </c>
      <c r="M21991">
        <v>21686.177</v>
      </c>
      <c r="N21991">
        <v>21631.96</v>
      </c>
      <c r="O21991" s="2">
        <v>40940</v>
      </c>
      <c r="P21991">
        <v>17797.71</v>
      </c>
      <c r="Q21991" s="2">
        <v>42491</v>
      </c>
      <c r="R21991" s="1">
        <v>0.1074</v>
      </c>
    </row>
    <row r="21992" spans="1:18" x14ac:dyDescent="0.3">
      <c r="A21992">
        <v>708713</v>
      </c>
      <c r="B21992">
        <v>15000</v>
      </c>
      <c r="C21992" t="s">
        <v>20</v>
      </c>
      <c r="D21992" t="s">
        <v>39</v>
      </c>
      <c r="E21992" t="s">
        <v>28</v>
      </c>
      <c r="F21992">
        <v>91704</v>
      </c>
      <c r="G21992" t="s">
        <v>18</v>
      </c>
      <c r="H21992" s="3">
        <v>40603</v>
      </c>
      <c r="I21992">
        <v>2011</v>
      </c>
      <c r="J21992" t="s">
        <v>15</v>
      </c>
      <c r="K21992" t="s">
        <v>16</v>
      </c>
      <c r="L21992">
        <v>13744</v>
      </c>
      <c r="M21992">
        <v>20887.310000000001</v>
      </c>
      <c r="N21992">
        <v>20887.310000000001</v>
      </c>
      <c r="O21992" s="2">
        <v>42430</v>
      </c>
      <c r="P21992">
        <v>698.73</v>
      </c>
      <c r="Q21992" s="2">
        <v>42430</v>
      </c>
      <c r="R21992" s="1">
        <v>0.13800000000000001</v>
      </c>
    </row>
    <row r="21993" spans="1:18" x14ac:dyDescent="0.3">
      <c r="A21993">
        <v>708717</v>
      </c>
      <c r="B21993">
        <v>8400</v>
      </c>
      <c r="C21993" t="s">
        <v>20</v>
      </c>
      <c r="D21993" t="s">
        <v>39</v>
      </c>
      <c r="E21993" t="s">
        <v>13</v>
      </c>
      <c r="F21993">
        <v>60000</v>
      </c>
      <c r="G21993" t="s">
        <v>109</v>
      </c>
      <c r="H21993" s="3">
        <v>40603</v>
      </c>
      <c r="I21993">
        <v>2011</v>
      </c>
      <c r="J21993" t="s">
        <v>15</v>
      </c>
      <c r="K21993" t="s">
        <v>25</v>
      </c>
      <c r="L21993">
        <v>2550</v>
      </c>
      <c r="M21993">
        <v>11484.45</v>
      </c>
      <c r="N21993">
        <v>11484.45</v>
      </c>
      <c r="O21993" s="2">
        <v>42095</v>
      </c>
      <c r="P21993">
        <v>84.51</v>
      </c>
      <c r="Q21993" s="2">
        <v>42095</v>
      </c>
      <c r="R21993" s="1">
        <v>0.13800000000000001</v>
      </c>
    </row>
    <row r="21994" spans="1:18" x14ac:dyDescent="0.3">
      <c r="A21994">
        <v>708720</v>
      </c>
      <c r="B21994">
        <v>12000</v>
      </c>
      <c r="C21994" t="s">
        <v>31</v>
      </c>
      <c r="D21994" t="s">
        <v>41</v>
      </c>
      <c r="E21994" t="s">
        <v>28</v>
      </c>
      <c r="F21994">
        <v>50000</v>
      </c>
      <c r="G21994" t="s">
        <v>18</v>
      </c>
      <c r="H21994" s="3">
        <v>40603</v>
      </c>
      <c r="I21994">
        <v>2011</v>
      </c>
      <c r="J21994" t="s">
        <v>15</v>
      </c>
      <c r="K21994" t="s">
        <v>47</v>
      </c>
      <c r="L21994">
        <v>30376</v>
      </c>
      <c r="M21994">
        <v>17188.43</v>
      </c>
      <c r="N21994">
        <v>17116.810000000001</v>
      </c>
      <c r="O21994" s="2">
        <v>42309</v>
      </c>
      <c r="P21994">
        <v>1676.93</v>
      </c>
      <c r="Q21994" s="2">
        <v>42401</v>
      </c>
      <c r="R21994" s="1">
        <v>0.15279999999999999</v>
      </c>
    </row>
    <row r="21995" spans="1:18" x14ac:dyDescent="0.3">
      <c r="A21995">
        <v>708724</v>
      </c>
      <c r="B21995">
        <v>14000</v>
      </c>
      <c r="C21995" t="s">
        <v>50</v>
      </c>
      <c r="D21995" t="s">
        <v>77</v>
      </c>
      <c r="E21995" t="s">
        <v>28</v>
      </c>
      <c r="F21995">
        <v>50000</v>
      </c>
      <c r="G21995" t="s">
        <v>109</v>
      </c>
      <c r="H21995" s="3">
        <v>40634</v>
      </c>
      <c r="I21995">
        <v>2011</v>
      </c>
      <c r="J21995" t="s">
        <v>15</v>
      </c>
      <c r="K21995" t="s">
        <v>16</v>
      </c>
      <c r="L21995">
        <v>8675</v>
      </c>
      <c r="M21995">
        <v>21275.5</v>
      </c>
      <c r="N21995">
        <v>21275.5</v>
      </c>
      <c r="O21995" s="2">
        <v>42461</v>
      </c>
      <c r="P21995">
        <v>354.1</v>
      </c>
      <c r="Q21995" s="2">
        <v>42461</v>
      </c>
      <c r="R21995" s="1">
        <v>0.17879999999999999</v>
      </c>
    </row>
    <row r="21996" spans="1:18" x14ac:dyDescent="0.3">
      <c r="A21996">
        <v>708733</v>
      </c>
      <c r="B21996">
        <v>12000</v>
      </c>
      <c r="C21996" t="s">
        <v>50</v>
      </c>
      <c r="D21996" t="s">
        <v>58</v>
      </c>
      <c r="E21996" t="s">
        <v>28</v>
      </c>
      <c r="F21996">
        <v>73000</v>
      </c>
      <c r="G21996" t="s">
        <v>14</v>
      </c>
      <c r="H21996" s="3">
        <v>40603</v>
      </c>
      <c r="I21996">
        <v>2011</v>
      </c>
      <c r="J21996" t="s">
        <v>15</v>
      </c>
      <c r="K21996" t="s">
        <v>52</v>
      </c>
      <c r="L21996">
        <v>2220</v>
      </c>
      <c r="M21996">
        <v>16236.111999999999</v>
      </c>
      <c r="N21996">
        <v>16236.11</v>
      </c>
      <c r="O21996" s="2">
        <v>41579</v>
      </c>
      <c r="P21996">
        <v>7363.08</v>
      </c>
      <c r="Q21996" s="2">
        <v>41760</v>
      </c>
      <c r="R21996" s="1">
        <v>0.16769999999999999</v>
      </c>
    </row>
    <row r="21997" spans="1:18" x14ac:dyDescent="0.3">
      <c r="A21997">
        <v>708754</v>
      </c>
      <c r="B21997">
        <v>4500</v>
      </c>
      <c r="C21997" t="s">
        <v>11</v>
      </c>
      <c r="D21997" t="s">
        <v>17</v>
      </c>
      <c r="E21997" t="s">
        <v>13</v>
      </c>
      <c r="F21997">
        <v>48000</v>
      </c>
      <c r="G21997" t="s">
        <v>18</v>
      </c>
      <c r="H21997" s="3">
        <v>40603</v>
      </c>
      <c r="I21997">
        <v>2011</v>
      </c>
      <c r="J21997" t="s">
        <v>15</v>
      </c>
      <c r="K21997" t="s">
        <v>19</v>
      </c>
      <c r="L21997">
        <v>13827</v>
      </c>
      <c r="M21997">
        <v>5312.1068999999998</v>
      </c>
      <c r="N21997">
        <v>5312.11</v>
      </c>
      <c r="O21997" s="2">
        <v>41730</v>
      </c>
      <c r="P21997">
        <v>166.62</v>
      </c>
      <c r="Q21997" s="2">
        <v>42461</v>
      </c>
      <c r="R21997" s="1">
        <v>0.1111</v>
      </c>
    </row>
    <row r="21998" spans="1:18" x14ac:dyDescent="0.3">
      <c r="A21998">
        <v>708767</v>
      </c>
      <c r="B21998">
        <v>30000</v>
      </c>
      <c r="C21998" t="s">
        <v>11</v>
      </c>
      <c r="D21998" t="s">
        <v>26</v>
      </c>
      <c r="E21998" t="s">
        <v>28</v>
      </c>
      <c r="F21998">
        <v>83200</v>
      </c>
      <c r="G21998" t="s">
        <v>14</v>
      </c>
      <c r="H21998" s="3">
        <v>40603</v>
      </c>
      <c r="I21998">
        <v>2011</v>
      </c>
      <c r="J21998" t="s">
        <v>15</v>
      </c>
      <c r="K21998" t="s">
        <v>25</v>
      </c>
      <c r="L21998">
        <v>7086</v>
      </c>
      <c r="M21998">
        <v>38573.143499999998</v>
      </c>
      <c r="N21998">
        <v>38573.14</v>
      </c>
      <c r="O21998" s="2">
        <v>42461</v>
      </c>
      <c r="P21998">
        <v>642.63</v>
      </c>
      <c r="Q21998" s="2">
        <v>42461</v>
      </c>
      <c r="R21998" s="1">
        <v>0.1037</v>
      </c>
    </row>
    <row r="21999" spans="1:18" x14ac:dyDescent="0.3">
      <c r="A21999">
        <v>708814</v>
      </c>
      <c r="B21999">
        <v>4000</v>
      </c>
      <c r="C21999" t="s">
        <v>29</v>
      </c>
      <c r="D21999" t="s">
        <v>73</v>
      </c>
      <c r="E21999" t="s">
        <v>28</v>
      </c>
      <c r="F21999">
        <v>36000</v>
      </c>
      <c r="G21999" t="s">
        <v>109</v>
      </c>
      <c r="H21999" s="3">
        <v>40603</v>
      </c>
      <c r="I21999">
        <v>2011</v>
      </c>
      <c r="J21999" t="s">
        <v>15</v>
      </c>
      <c r="K21999" t="s">
        <v>100</v>
      </c>
      <c r="L21999">
        <v>1556</v>
      </c>
      <c r="M21999">
        <v>4221.3900000000003</v>
      </c>
      <c r="N21999">
        <v>4221.3900000000003</v>
      </c>
      <c r="O21999" s="2">
        <v>41091</v>
      </c>
      <c r="P21999">
        <v>2538.59</v>
      </c>
      <c r="Q21999" s="2">
        <v>41091</v>
      </c>
      <c r="R21999" s="1">
        <v>5.4199999999999998E-2</v>
      </c>
    </row>
    <row r="22000" spans="1:18" x14ac:dyDescent="0.3">
      <c r="A22000">
        <v>708815</v>
      </c>
      <c r="B22000">
        <v>3500</v>
      </c>
      <c r="C22000" t="s">
        <v>20</v>
      </c>
      <c r="D22000" t="s">
        <v>27</v>
      </c>
      <c r="E22000" t="s">
        <v>28</v>
      </c>
      <c r="F22000">
        <v>55800</v>
      </c>
      <c r="G22000" t="s">
        <v>14</v>
      </c>
      <c r="H22000" s="3">
        <v>40603</v>
      </c>
      <c r="I22000">
        <v>2011</v>
      </c>
      <c r="J22000" t="s">
        <v>15</v>
      </c>
      <c r="K22000" t="s">
        <v>47</v>
      </c>
      <c r="L22000">
        <v>1255</v>
      </c>
      <c r="M22000">
        <v>3541.6462000000001</v>
      </c>
      <c r="N22000">
        <v>3541.65</v>
      </c>
      <c r="O22000" s="2">
        <v>40664</v>
      </c>
      <c r="P22000">
        <v>3542.77</v>
      </c>
      <c r="Q22000" s="2">
        <v>42064</v>
      </c>
      <c r="R22000" s="1">
        <v>0.14169999999999999</v>
      </c>
    </row>
    <row r="22001" spans="1:18" x14ac:dyDescent="0.3">
      <c r="A22001">
        <v>708823</v>
      </c>
      <c r="B22001">
        <v>13200</v>
      </c>
      <c r="C22001" t="s">
        <v>31</v>
      </c>
      <c r="D22001" t="s">
        <v>32</v>
      </c>
      <c r="E22001" t="s">
        <v>13</v>
      </c>
      <c r="F22001">
        <v>60000</v>
      </c>
      <c r="G22001" t="s">
        <v>109</v>
      </c>
      <c r="H22001" s="3">
        <v>40634</v>
      </c>
      <c r="I22001">
        <v>2011</v>
      </c>
      <c r="J22001" t="s">
        <v>33</v>
      </c>
      <c r="K22001" t="s">
        <v>93</v>
      </c>
      <c r="L22001">
        <v>32708</v>
      </c>
      <c r="M22001">
        <v>2735.46</v>
      </c>
      <c r="N22001">
        <v>2719.92</v>
      </c>
      <c r="O22001" s="2">
        <v>40817</v>
      </c>
      <c r="P22001">
        <v>457.01</v>
      </c>
      <c r="Q22001" s="2">
        <v>42461</v>
      </c>
      <c r="R22001" s="1">
        <v>0.14910000000000001</v>
      </c>
    </row>
    <row r="22002" spans="1:18" x14ac:dyDescent="0.3">
      <c r="A22002">
        <v>708847</v>
      </c>
      <c r="B22002">
        <v>17325</v>
      </c>
      <c r="C22002" t="s">
        <v>64</v>
      </c>
      <c r="D22002" t="s">
        <v>72</v>
      </c>
      <c r="E22002" t="s">
        <v>13</v>
      </c>
      <c r="F22002">
        <v>35004</v>
      </c>
      <c r="G22002" t="s">
        <v>14</v>
      </c>
      <c r="H22002" s="3">
        <v>40634</v>
      </c>
      <c r="I22002">
        <v>2011</v>
      </c>
      <c r="J22002" t="s">
        <v>33</v>
      </c>
      <c r="K22002" t="s">
        <v>55</v>
      </c>
      <c r="L22002">
        <v>16206</v>
      </c>
      <c r="M22002">
        <v>7435.31</v>
      </c>
      <c r="N22002">
        <v>7424.61</v>
      </c>
      <c r="O22002" s="2">
        <v>41122</v>
      </c>
      <c r="P22002">
        <v>488.57</v>
      </c>
      <c r="Q22002" s="2">
        <v>41244</v>
      </c>
      <c r="R22002" s="1">
        <v>0.1862</v>
      </c>
    </row>
    <row r="22003" spans="1:18" x14ac:dyDescent="0.3">
      <c r="A22003">
        <v>708857</v>
      </c>
      <c r="B22003">
        <v>6500</v>
      </c>
      <c r="C22003" t="s">
        <v>11</v>
      </c>
      <c r="D22003" t="s">
        <v>12</v>
      </c>
      <c r="E22003" t="s">
        <v>13</v>
      </c>
      <c r="F22003">
        <v>30000</v>
      </c>
      <c r="G22003" t="s">
        <v>18</v>
      </c>
      <c r="H22003" s="3">
        <v>40603</v>
      </c>
      <c r="I22003">
        <v>2011</v>
      </c>
      <c r="J22003" t="s">
        <v>15</v>
      </c>
      <c r="K22003" t="s">
        <v>100</v>
      </c>
      <c r="L22003">
        <v>6063</v>
      </c>
      <c r="M22003">
        <v>7245.2401</v>
      </c>
      <c r="N22003">
        <v>7245.24</v>
      </c>
      <c r="O22003" s="2">
        <v>41061</v>
      </c>
      <c r="P22003">
        <v>5419.68</v>
      </c>
      <c r="Q22003" s="2">
        <v>41061</v>
      </c>
      <c r="R22003" s="1">
        <v>0.1074</v>
      </c>
    </row>
    <row r="22004" spans="1:18" x14ac:dyDescent="0.3">
      <c r="A22004">
        <v>708862</v>
      </c>
      <c r="B22004">
        <v>16000</v>
      </c>
      <c r="C22004" t="s">
        <v>20</v>
      </c>
      <c r="D22004" t="s">
        <v>21</v>
      </c>
      <c r="E22004" t="s">
        <v>13</v>
      </c>
      <c r="F22004">
        <v>45000</v>
      </c>
      <c r="G22004" t="s">
        <v>109</v>
      </c>
      <c r="H22004" s="3">
        <v>40603</v>
      </c>
      <c r="I22004">
        <v>2011</v>
      </c>
      <c r="J22004" t="s">
        <v>33</v>
      </c>
      <c r="K22004" t="s">
        <v>45</v>
      </c>
      <c r="L22004">
        <v>11292</v>
      </c>
      <c r="M22004">
        <v>7552.37</v>
      </c>
      <c r="N22004">
        <v>7552.37</v>
      </c>
      <c r="O22004" s="2">
        <v>41061</v>
      </c>
      <c r="P22004">
        <v>539.57000000000005</v>
      </c>
      <c r="Q22004" s="2">
        <v>42491</v>
      </c>
      <c r="R22004" s="1">
        <v>0.13059999999999999</v>
      </c>
    </row>
    <row r="22005" spans="1:18" x14ac:dyDescent="0.3">
      <c r="A22005">
        <v>708935</v>
      </c>
      <c r="B22005">
        <v>35000</v>
      </c>
      <c r="C22005" t="s">
        <v>31</v>
      </c>
      <c r="D22005" t="s">
        <v>32</v>
      </c>
      <c r="E22005" t="s">
        <v>13</v>
      </c>
      <c r="F22005">
        <v>108350</v>
      </c>
      <c r="G22005" t="s">
        <v>14</v>
      </c>
      <c r="H22005" s="3">
        <v>40603</v>
      </c>
      <c r="I22005">
        <v>2011</v>
      </c>
      <c r="J22005" t="s">
        <v>15</v>
      </c>
      <c r="K22005" t="s">
        <v>47</v>
      </c>
      <c r="L22005">
        <v>54360</v>
      </c>
      <c r="M22005">
        <v>39865.113499999999</v>
      </c>
      <c r="N22005">
        <v>39580.36</v>
      </c>
      <c r="O22005" s="2">
        <v>41030</v>
      </c>
      <c r="P22005">
        <v>25341.71</v>
      </c>
      <c r="Q22005" s="2">
        <v>42339</v>
      </c>
      <c r="R22005" s="1">
        <v>0.14910000000000001</v>
      </c>
    </row>
    <row r="22006" spans="1:18" x14ac:dyDescent="0.3">
      <c r="A22006">
        <v>708965</v>
      </c>
      <c r="B22006">
        <v>5000</v>
      </c>
      <c r="C22006" t="s">
        <v>20</v>
      </c>
      <c r="D22006" t="s">
        <v>46</v>
      </c>
      <c r="E22006" t="s">
        <v>13</v>
      </c>
      <c r="F22006">
        <v>40000</v>
      </c>
      <c r="G22006" t="s">
        <v>18</v>
      </c>
      <c r="H22006" s="3">
        <v>40603</v>
      </c>
      <c r="I22006">
        <v>2011</v>
      </c>
      <c r="J22006" t="s">
        <v>33</v>
      </c>
      <c r="K22006" t="s">
        <v>19</v>
      </c>
      <c r="L22006">
        <v>23237</v>
      </c>
      <c r="M22006">
        <v>4494.03</v>
      </c>
      <c r="N22006">
        <v>4494.03</v>
      </c>
      <c r="O22006" s="2">
        <v>41548</v>
      </c>
      <c r="P22006">
        <v>928.2</v>
      </c>
      <c r="Q22006" s="2">
        <v>42461</v>
      </c>
      <c r="R22006" s="1">
        <v>0.1268</v>
      </c>
    </row>
    <row r="22007" spans="1:18" x14ac:dyDescent="0.3">
      <c r="A22007">
        <v>708969</v>
      </c>
      <c r="B22007">
        <v>30000</v>
      </c>
      <c r="C22007" t="s">
        <v>50</v>
      </c>
      <c r="D22007" t="s">
        <v>51</v>
      </c>
      <c r="E22007" t="s">
        <v>28</v>
      </c>
      <c r="F22007">
        <v>100000</v>
      </c>
      <c r="G22007" t="s">
        <v>14</v>
      </c>
      <c r="H22007" s="3">
        <v>40603</v>
      </c>
      <c r="I22007">
        <v>2011</v>
      </c>
      <c r="J22007" t="s">
        <v>33</v>
      </c>
      <c r="K22007" t="s">
        <v>45</v>
      </c>
      <c r="L22007">
        <v>31990</v>
      </c>
      <c r="M22007">
        <v>34855.269999999997</v>
      </c>
      <c r="N22007">
        <v>26173.200000000001</v>
      </c>
      <c r="O22007" s="2">
        <v>41579</v>
      </c>
      <c r="P22007">
        <v>38.57</v>
      </c>
      <c r="Q22007" s="2">
        <v>42370</v>
      </c>
      <c r="R22007" s="1">
        <v>0.17510000000000001</v>
      </c>
    </row>
    <row r="22008" spans="1:18" x14ac:dyDescent="0.3">
      <c r="A22008">
        <v>708974</v>
      </c>
      <c r="B22008">
        <v>35000</v>
      </c>
      <c r="C22008" t="s">
        <v>20</v>
      </c>
      <c r="D22008" t="s">
        <v>46</v>
      </c>
      <c r="E22008" t="s">
        <v>28</v>
      </c>
      <c r="F22008">
        <v>300000</v>
      </c>
      <c r="G22008" t="s">
        <v>14</v>
      </c>
      <c r="H22008" s="3">
        <v>40603</v>
      </c>
      <c r="I22008">
        <v>2011</v>
      </c>
      <c r="J22008" t="s">
        <v>33</v>
      </c>
      <c r="K22008" t="s">
        <v>52</v>
      </c>
      <c r="L22008">
        <v>8990</v>
      </c>
      <c r="M22008">
        <v>24508.49</v>
      </c>
      <c r="N22008">
        <v>24473.7</v>
      </c>
      <c r="O22008" s="2">
        <v>41609</v>
      </c>
      <c r="P22008">
        <v>50.53</v>
      </c>
      <c r="Q22008" s="2">
        <v>42491</v>
      </c>
      <c r="R22008" s="1">
        <v>0.1268</v>
      </c>
    </row>
    <row r="22009" spans="1:18" x14ac:dyDescent="0.3">
      <c r="A22009">
        <v>708991</v>
      </c>
      <c r="B22009">
        <v>10000</v>
      </c>
      <c r="C22009" t="s">
        <v>20</v>
      </c>
      <c r="D22009" t="s">
        <v>24</v>
      </c>
      <c r="E22009" t="s">
        <v>22</v>
      </c>
      <c r="F22009">
        <v>44000</v>
      </c>
      <c r="G22009" t="s">
        <v>109</v>
      </c>
      <c r="H22009" s="3">
        <v>40603</v>
      </c>
      <c r="I22009">
        <v>2011</v>
      </c>
      <c r="J22009" t="s">
        <v>15</v>
      </c>
      <c r="K22009" t="s">
        <v>55</v>
      </c>
      <c r="L22009">
        <v>13323</v>
      </c>
      <c r="M22009">
        <v>11777.8974</v>
      </c>
      <c r="N22009">
        <v>11777.9</v>
      </c>
      <c r="O22009" s="2">
        <v>41275</v>
      </c>
      <c r="P22009">
        <v>5015.58</v>
      </c>
      <c r="Q22009" s="2">
        <v>42491</v>
      </c>
      <c r="R22009" s="1">
        <v>0.1343</v>
      </c>
    </row>
    <row r="22010" spans="1:18" x14ac:dyDescent="0.3">
      <c r="A22010">
        <v>708996</v>
      </c>
      <c r="B22010">
        <v>5000</v>
      </c>
      <c r="C22010" t="s">
        <v>11</v>
      </c>
      <c r="D22010" t="s">
        <v>17</v>
      </c>
      <c r="E22010" t="s">
        <v>28</v>
      </c>
      <c r="F22010">
        <v>40000</v>
      </c>
      <c r="G22010" t="s">
        <v>18</v>
      </c>
      <c r="H22010" s="3">
        <v>40603</v>
      </c>
      <c r="I22010">
        <v>2011</v>
      </c>
      <c r="J22010" t="s">
        <v>15</v>
      </c>
      <c r="K22010" t="s">
        <v>100</v>
      </c>
      <c r="L22010">
        <v>5690</v>
      </c>
      <c r="M22010">
        <v>5902.3122000000003</v>
      </c>
      <c r="N22010">
        <v>5902.31</v>
      </c>
      <c r="O22010" s="2">
        <v>41730</v>
      </c>
      <c r="P22010">
        <v>188.81</v>
      </c>
      <c r="Q22010" s="2">
        <v>42217</v>
      </c>
      <c r="R22010" s="1">
        <v>0.1111</v>
      </c>
    </row>
    <row r="22011" spans="1:18" x14ac:dyDescent="0.3">
      <c r="A22011">
        <v>709003</v>
      </c>
      <c r="B22011">
        <v>6000</v>
      </c>
      <c r="C22011" t="s">
        <v>11</v>
      </c>
      <c r="D22011" t="s">
        <v>56</v>
      </c>
      <c r="E22011" t="s">
        <v>28</v>
      </c>
      <c r="F22011">
        <v>60000</v>
      </c>
      <c r="G22011" t="s">
        <v>18</v>
      </c>
      <c r="H22011" s="3">
        <v>40603</v>
      </c>
      <c r="I22011">
        <v>2011</v>
      </c>
      <c r="J22011" t="s">
        <v>15</v>
      </c>
      <c r="K22011" t="s">
        <v>93</v>
      </c>
      <c r="L22011">
        <v>307</v>
      </c>
      <c r="M22011">
        <v>6406.1103999999996</v>
      </c>
      <c r="N22011">
        <v>6406.11</v>
      </c>
      <c r="O22011" s="2">
        <v>40909</v>
      </c>
      <c r="P22011">
        <v>4861.5600000000004</v>
      </c>
      <c r="Q22011" s="2">
        <v>42491</v>
      </c>
      <c r="R22011" s="1">
        <v>0.1</v>
      </c>
    </row>
    <row r="22012" spans="1:18" x14ac:dyDescent="0.3">
      <c r="A22012">
        <v>709085</v>
      </c>
      <c r="B22012">
        <v>16000</v>
      </c>
      <c r="C22012" t="s">
        <v>31</v>
      </c>
      <c r="D22012" t="s">
        <v>54</v>
      </c>
      <c r="E22012" t="s">
        <v>13</v>
      </c>
      <c r="F22012">
        <v>60000</v>
      </c>
      <c r="G22012" t="s">
        <v>18</v>
      </c>
      <c r="H22012" s="3">
        <v>40603</v>
      </c>
      <c r="I22012">
        <v>2011</v>
      </c>
      <c r="J22012" t="s">
        <v>15</v>
      </c>
      <c r="K22012" t="s">
        <v>93</v>
      </c>
      <c r="L22012">
        <v>23966</v>
      </c>
      <c r="M22012">
        <v>19041.5206</v>
      </c>
      <c r="N22012">
        <v>18933.900000000001</v>
      </c>
      <c r="O22012" s="2">
        <v>41122</v>
      </c>
      <c r="P22012">
        <v>13647</v>
      </c>
      <c r="Q22012" s="2">
        <v>41640</v>
      </c>
      <c r="R22012" s="1">
        <v>0.1565</v>
      </c>
    </row>
    <row r="22013" spans="1:18" x14ac:dyDescent="0.3">
      <c r="A22013">
        <v>709090</v>
      </c>
      <c r="B22013">
        <v>12000</v>
      </c>
      <c r="C22013" t="s">
        <v>11</v>
      </c>
      <c r="D22013" t="s">
        <v>26</v>
      </c>
      <c r="E22013" t="s">
        <v>13</v>
      </c>
      <c r="F22013">
        <v>50000</v>
      </c>
      <c r="G22013" t="s">
        <v>18</v>
      </c>
      <c r="H22013" s="3">
        <v>40603</v>
      </c>
      <c r="I22013">
        <v>2011</v>
      </c>
      <c r="J22013" t="s">
        <v>15</v>
      </c>
      <c r="K22013" t="s">
        <v>53</v>
      </c>
      <c r="L22013">
        <v>15035</v>
      </c>
      <c r="M22013">
        <v>13677.302</v>
      </c>
      <c r="N22013">
        <v>13677.3</v>
      </c>
      <c r="O22013" s="2">
        <v>41306</v>
      </c>
      <c r="P22013">
        <v>5509.09</v>
      </c>
      <c r="Q22013" s="2">
        <v>42036</v>
      </c>
      <c r="R22013" s="1">
        <v>0.1037</v>
      </c>
    </row>
    <row r="22014" spans="1:18" x14ac:dyDescent="0.3">
      <c r="A22014">
        <v>709112</v>
      </c>
      <c r="B22014">
        <v>18500</v>
      </c>
      <c r="C22014" t="s">
        <v>20</v>
      </c>
      <c r="D22014" t="s">
        <v>21</v>
      </c>
      <c r="E22014" t="s">
        <v>28</v>
      </c>
      <c r="F22014">
        <v>65667</v>
      </c>
      <c r="G22014" t="s">
        <v>14</v>
      </c>
      <c r="H22014" s="3">
        <v>40603</v>
      </c>
      <c r="I22014">
        <v>2011</v>
      </c>
      <c r="J22014" t="s">
        <v>15</v>
      </c>
      <c r="K22014" t="s">
        <v>82</v>
      </c>
      <c r="L22014">
        <v>12071</v>
      </c>
      <c r="M22014">
        <v>24771.03</v>
      </c>
      <c r="N22014">
        <v>24771.03</v>
      </c>
      <c r="O22014" s="2">
        <v>42156</v>
      </c>
      <c r="P22014">
        <v>520.83000000000004</v>
      </c>
      <c r="Q22014" s="2">
        <v>42156</v>
      </c>
      <c r="R22014" s="1">
        <v>0.13059999999999999</v>
      </c>
    </row>
    <row r="22015" spans="1:18" x14ac:dyDescent="0.3">
      <c r="A22015">
        <v>709117</v>
      </c>
      <c r="B22015">
        <v>9000</v>
      </c>
      <c r="C22015" t="s">
        <v>20</v>
      </c>
      <c r="D22015" t="s">
        <v>39</v>
      </c>
      <c r="E22015" t="s">
        <v>22</v>
      </c>
      <c r="F22015">
        <v>60000</v>
      </c>
      <c r="G22015" t="s">
        <v>109</v>
      </c>
      <c r="H22015" s="3">
        <v>40603</v>
      </c>
      <c r="I22015">
        <v>2011</v>
      </c>
      <c r="J22015" t="s">
        <v>15</v>
      </c>
      <c r="K22015" t="s">
        <v>19</v>
      </c>
      <c r="L22015">
        <v>3885</v>
      </c>
      <c r="M22015">
        <v>9761.0398000000005</v>
      </c>
      <c r="N22015">
        <v>9761.0400000000009</v>
      </c>
      <c r="O22015" s="2">
        <v>40878</v>
      </c>
      <c r="P22015">
        <v>7617.81</v>
      </c>
      <c r="Q22015" s="2">
        <v>42248</v>
      </c>
      <c r="R22015" s="1">
        <v>0.13800000000000001</v>
      </c>
    </row>
    <row r="22016" spans="1:18" x14ac:dyDescent="0.3">
      <c r="A22016">
        <v>709126</v>
      </c>
      <c r="B22016">
        <v>15000</v>
      </c>
      <c r="C22016" t="s">
        <v>31</v>
      </c>
      <c r="D22016" t="s">
        <v>41</v>
      </c>
      <c r="E22016" t="s">
        <v>28</v>
      </c>
      <c r="F22016">
        <v>48000</v>
      </c>
      <c r="G22016" t="s">
        <v>109</v>
      </c>
      <c r="H22016" s="3">
        <v>40603</v>
      </c>
      <c r="I22016">
        <v>2011</v>
      </c>
      <c r="J22016" t="s">
        <v>15</v>
      </c>
      <c r="K22016" t="s">
        <v>61</v>
      </c>
      <c r="L22016">
        <v>14364</v>
      </c>
      <c r="M22016">
        <v>15751.052100000001</v>
      </c>
      <c r="N22016">
        <v>15751.05</v>
      </c>
      <c r="O22016" s="2">
        <v>40756</v>
      </c>
      <c r="P22016">
        <v>14677.17</v>
      </c>
      <c r="Q22016" s="2">
        <v>41913</v>
      </c>
      <c r="R22016" s="1">
        <v>0.15279999999999999</v>
      </c>
    </row>
    <row r="22017" spans="1:18" x14ac:dyDescent="0.3">
      <c r="A22017">
        <v>709137</v>
      </c>
      <c r="B22017">
        <v>6000</v>
      </c>
      <c r="C22017" t="s">
        <v>50</v>
      </c>
      <c r="D22017" t="s">
        <v>58</v>
      </c>
      <c r="E22017" t="s">
        <v>13</v>
      </c>
      <c r="F22017">
        <v>36000</v>
      </c>
      <c r="G22017" t="s">
        <v>18</v>
      </c>
      <c r="H22017" s="3">
        <v>40603</v>
      </c>
      <c r="I22017">
        <v>2011</v>
      </c>
      <c r="J22017" t="s">
        <v>15</v>
      </c>
      <c r="K22017" t="s">
        <v>48</v>
      </c>
      <c r="L22017">
        <v>9567</v>
      </c>
      <c r="M22017">
        <v>8723.5400000000009</v>
      </c>
      <c r="N22017">
        <v>8723.5400000000009</v>
      </c>
      <c r="O22017" s="2">
        <v>42036</v>
      </c>
      <c r="P22017">
        <v>2060.5100000000002</v>
      </c>
      <c r="Q22017" s="2">
        <v>42064</v>
      </c>
      <c r="R22017" s="1">
        <v>0.16769999999999999</v>
      </c>
    </row>
    <row r="22018" spans="1:18" x14ac:dyDescent="0.3">
      <c r="A22018">
        <v>709147</v>
      </c>
      <c r="B22018">
        <v>5000</v>
      </c>
      <c r="C22018" t="s">
        <v>31</v>
      </c>
      <c r="D22018" t="s">
        <v>78</v>
      </c>
      <c r="E22018" t="s">
        <v>28</v>
      </c>
      <c r="F22018">
        <v>96000</v>
      </c>
      <c r="G22018" t="s">
        <v>14</v>
      </c>
      <c r="H22018" s="3">
        <v>40603</v>
      </c>
      <c r="I22018">
        <v>2011</v>
      </c>
      <c r="J22018" t="s">
        <v>15</v>
      </c>
      <c r="K22018" t="s">
        <v>16</v>
      </c>
      <c r="L22018">
        <v>34175</v>
      </c>
      <c r="M22018">
        <v>6329.9897000000001</v>
      </c>
      <c r="N22018">
        <v>6329.99</v>
      </c>
      <c r="O22018" s="2">
        <v>41730</v>
      </c>
      <c r="P22018">
        <v>186.18</v>
      </c>
      <c r="Q22018" s="2">
        <v>42491</v>
      </c>
      <c r="R22018" s="1">
        <v>0.16020000000000001</v>
      </c>
    </row>
    <row r="22019" spans="1:18" x14ac:dyDescent="0.3">
      <c r="A22019">
        <v>709150</v>
      </c>
      <c r="B22019">
        <v>2000</v>
      </c>
      <c r="C22019" t="s">
        <v>20</v>
      </c>
      <c r="D22019" t="s">
        <v>39</v>
      </c>
      <c r="E22019" t="s">
        <v>28</v>
      </c>
      <c r="F22019">
        <v>68000</v>
      </c>
      <c r="G22019" t="s">
        <v>109</v>
      </c>
      <c r="H22019" s="3">
        <v>40603</v>
      </c>
      <c r="I22019">
        <v>2011</v>
      </c>
      <c r="J22019" t="s">
        <v>15</v>
      </c>
      <c r="K22019" t="s">
        <v>23</v>
      </c>
      <c r="L22019">
        <v>4031</v>
      </c>
      <c r="M22019">
        <v>2453.7278000000001</v>
      </c>
      <c r="N22019">
        <v>2453.73</v>
      </c>
      <c r="O22019" s="2">
        <v>41730</v>
      </c>
      <c r="P22019">
        <v>70.239999999999995</v>
      </c>
      <c r="Q22019" s="2">
        <v>42430</v>
      </c>
      <c r="R22019" s="1">
        <v>0.13800000000000001</v>
      </c>
    </row>
    <row r="22020" spans="1:18" x14ac:dyDescent="0.3">
      <c r="A22020">
        <v>709161</v>
      </c>
      <c r="B22020">
        <v>2000</v>
      </c>
      <c r="C22020" t="s">
        <v>31</v>
      </c>
      <c r="D22020" t="s">
        <v>41</v>
      </c>
      <c r="E22020" t="s">
        <v>28</v>
      </c>
      <c r="F22020">
        <v>72000</v>
      </c>
      <c r="G22020" t="s">
        <v>18</v>
      </c>
      <c r="H22020" s="3">
        <v>40603</v>
      </c>
      <c r="I22020">
        <v>2011</v>
      </c>
      <c r="J22020" t="s">
        <v>15</v>
      </c>
      <c r="K22020" t="s">
        <v>80</v>
      </c>
      <c r="L22020">
        <v>27010</v>
      </c>
      <c r="M22020">
        <v>2505.7426999999998</v>
      </c>
      <c r="N22020">
        <v>2505.7399999999998</v>
      </c>
      <c r="O22020" s="2">
        <v>41730</v>
      </c>
      <c r="P22020">
        <v>69.66</v>
      </c>
      <c r="Q22020" s="2">
        <v>41730</v>
      </c>
      <c r="R22020" s="1">
        <v>0.15279999999999999</v>
      </c>
    </row>
    <row r="22021" spans="1:18" x14ac:dyDescent="0.3">
      <c r="A22021">
        <v>709176</v>
      </c>
      <c r="B22021">
        <v>7000</v>
      </c>
      <c r="C22021" t="s">
        <v>11</v>
      </c>
      <c r="D22021" t="s">
        <v>17</v>
      </c>
      <c r="E22021" t="s">
        <v>28</v>
      </c>
      <c r="F22021">
        <v>36000</v>
      </c>
      <c r="G22021" t="s">
        <v>109</v>
      </c>
      <c r="H22021" s="3">
        <v>40603</v>
      </c>
      <c r="I22021">
        <v>2011</v>
      </c>
      <c r="J22021" t="s">
        <v>15</v>
      </c>
      <c r="K22021" t="s">
        <v>42</v>
      </c>
      <c r="L22021">
        <v>7626</v>
      </c>
      <c r="M22021">
        <v>7577.7298000000001</v>
      </c>
      <c r="N22021">
        <v>7577.73</v>
      </c>
      <c r="O22021" s="2">
        <v>40940</v>
      </c>
      <c r="P22021">
        <v>5520.86</v>
      </c>
      <c r="Q22021" s="2">
        <v>42461</v>
      </c>
      <c r="R22021" s="1">
        <v>0.1111</v>
      </c>
    </row>
    <row r="22022" spans="1:18" x14ac:dyDescent="0.3">
      <c r="A22022">
        <v>709177</v>
      </c>
      <c r="B22022">
        <v>5000</v>
      </c>
      <c r="C22022" t="s">
        <v>20</v>
      </c>
      <c r="D22022" t="s">
        <v>46</v>
      </c>
      <c r="E22022" t="s">
        <v>13</v>
      </c>
      <c r="F22022">
        <v>42000</v>
      </c>
      <c r="G22022" t="s">
        <v>109</v>
      </c>
      <c r="H22022" s="3">
        <v>40634</v>
      </c>
      <c r="I22022">
        <v>2011</v>
      </c>
      <c r="J22022" t="s">
        <v>33</v>
      </c>
      <c r="K22022" t="s">
        <v>61</v>
      </c>
      <c r="L22022">
        <v>3555</v>
      </c>
      <c r="M22022">
        <v>4278.28</v>
      </c>
      <c r="N22022">
        <v>4278.28</v>
      </c>
      <c r="O22022" s="2">
        <v>41334</v>
      </c>
      <c r="P22022">
        <v>167.71</v>
      </c>
      <c r="Q22022" s="2">
        <v>41487</v>
      </c>
      <c r="R22022" s="1">
        <v>0.1268</v>
      </c>
    </row>
    <row r="22023" spans="1:18" x14ac:dyDescent="0.3">
      <c r="A22023">
        <v>709193</v>
      </c>
      <c r="B22023">
        <v>14700</v>
      </c>
      <c r="C22023" t="s">
        <v>29</v>
      </c>
      <c r="D22023" t="s">
        <v>30</v>
      </c>
      <c r="E22023" t="s">
        <v>28</v>
      </c>
      <c r="F22023">
        <v>144000</v>
      </c>
      <c r="G22023" t="s">
        <v>109</v>
      </c>
      <c r="H22023" s="3">
        <v>40603</v>
      </c>
      <c r="I22023">
        <v>2011</v>
      </c>
      <c r="J22023" t="s">
        <v>15</v>
      </c>
      <c r="K22023" t="s">
        <v>59</v>
      </c>
      <c r="L22023">
        <v>3642</v>
      </c>
      <c r="M22023">
        <v>16500.292700000002</v>
      </c>
      <c r="N22023">
        <v>16500.29</v>
      </c>
      <c r="O22023" s="2">
        <v>41730</v>
      </c>
      <c r="P22023">
        <v>483.32</v>
      </c>
      <c r="Q22023" s="2">
        <v>42491</v>
      </c>
      <c r="R22023" s="1">
        <v>7.6600000000000001E-2</v>
      </c>
    </row>
    <row r="22024" spans="1:18" x14ac:dyDescent="0.3">
      <c r="A22024">
        <v>709194</v>
      </c>
      <c r="B22024">
        <v>7500</v>
      </c>
      <c r="C22024" t="s">
        <v>11</v>
      </c>
      <c r="D22024" t="s">
        <v>56</v>
      </c>
      <c r="E22024" t="s">
        <v>13</v>
      </c>
      <c r="F22024">
        <v>45756</v>
      </c>
      <c r="G22024" t="s">
        <v>109</v>
      </c>
      <c r="H22024" s="3">
        <v>40603</v>
      </c>
      <c r="I22024">
        <v>2011</v>
      </c>
      <c r="J22024" t="s">
        <v>15</v>
      </c>
      <c r="K22024" t="s">
        <v>49</v>
      </c>
      <c r="L22024">
        <v>11551</v>
      </c>
      <c r="M22024">
        <v>8706.6820000000007</v>
      </c>
      <c r="N22024">
        <v>8706.68</v>
      </c>
      <c r="O22024" s="2">
        <v>41671</v>
      </c>
      <c r="P22024">
        <v>738.15</v>
      </c>
      <c r="Q22024" s="2">
        <v>41671</v>
      </c>
      <c r="R22024" s="1">
        <v>0.1</v>
      </c>
    </row>
    <row r="22025" spans="1:18" x14ac:dyDescent="0.3">
      <c r="A22025">
        <v>709197</v>
      </c>
      <c r="B22025">
        <v>8000</v>
      </c>
      <c r="C22025" t="s">
        <v>31</v>
      </c>
      <c r="D22025" t="s">
        <v>32</v>
      </c>
      <c r="E22025" t="s">
        <v>28</v>
      </c>
      <c r="F22025">
        <v>65000</v>
      </c>
      <c r="G22025" t="s">
        <v>18</v>
      </c>
      <c r="H22025" s="3">
        <v>40603</v>
      </c>
      <c r="I22025">
        <v>2011</v>
      </c>
      <c r="J22025" t="s">
        <v>15</v>
      </c>
      <c r="K22025" t="s">
        <v>61</v>
      </c>
      <c r="L22025">
        <v>16539</v>
      </c>
      <c r="M22025">
        <v>11396.2678</v>
      </c>
      <c r="N22025">
        <v>11396.27</v>
      </c>
      <c r="O22025" s="2">
        <v>42461</v>
      </c>
      <c r="P22025">
        <v>189.21</v>
      </c>
      <c r="Q22025" s="2">
        <v>42461</v>
      </c>
      <c r="R22025" s="1">
        <v>0.14910000000000001</v>
      </c>
    </row>
    <row r="22026" spans="1:18" x14ac:dyDescent="0.3">
      <c r="A22026">
        <v>709200</v>
      </c>
      <c r="B22026">
        <v>5000</v>
      </c>
      <c r="C22026" t="s">
        <v>11</v>
      </c>
      <c r="D22026" t="s">
        <v>26</v>
      </c>
      <c r="E22026" t="s">
        <v>28</v>
      </c>
      <c r="F22026">
        <v>42000</v>
      </c>
      <c r="G22026" t="s">
        <v>18</v>
      </c>
      <c r="H22026" s="3">
        <v>40603</v>
      </c>
      <c r="I22026">
        <v>2011</v>
      </c>
      <c r="J22026" t="s">
        <v>15</v>
      </c>
      <c r="K22026" t="s">
        <v>53</v>
      </c>
      <c r="L22026">
        <v>7962</v>
      </c>
      <c r="M22026">
        <v>5839.3874999999998</v>
      </c>
      <c r="N22026">
        <v>5839.39</v>
      </c>
      <c r="O22026" s="2">
        <v>41730</v>
      </c>
      <c r="P22026">
        <v>166.37</v>
      </c>
      <c r="Q22026" s="2">
        <v>42064</v>
      </c>
      <c r="R22026" s="1">
        <v>0.1037</v>
      </c>
    </row>
    <row r="22027" spans="1:18" x14ac:dyDescent="0.3">
      <c r="A22027">
        <v>709213</v>
      </c>
      <c r="B22027">
        <v>2400</v>
      </c>
      <c r="C22027" t="s">
        <v>20</v>
      </c>
      <c r="D22027" t="s">
        <v>46</v>
      </c>
      <c r="E22027" t="s">
        <v>13</v>
      </c>
      <c r="F22027">
        <v>41300</v>
      </c>
      <c r="G22027" t="s">
        <v>109</v>
      </c>
      <c r="H22027" s="3">
        <v>40603</v>
      </c>
      <c r="I22027">
        <v>2011</v>
      </c>
      <c r="J22027" t="s">
        <v>15</v>
      </c>
      <c r="K22027" t="s">
        <v>61</v>
      </c>
      <c r="L22027">
        <v>5529</v>
      </c>
      <c r="M22027">
        <v>2897.8287</v>
      </c>
      <c r="N22027">
        <v>2897.83</v>
      </c>
      <c r="O22027" s="2">
        <v>41730</v>
      </c>
      <c r="P22027">
        <v>88.4</v>
      </c>
      <c r="Q22027" s="2">
        <v>42339</v>
      </c>
      <c r="R22027" s="1">
        <v>0.1268</v>
      </c>
    </row>
    <row r="22028" spans="1:18" x14ac:dyDescent="0.3">
      <c r="A22028">
        <v>709219</v>
      </c>
      <c r="B22028">
        <v>5500</v>
      </c>
      <c r="C22028" t="s">
        <v>29</v>
      </c>
      <c r="D22028" t="s">
        <v>73</v>
      </c>
      <c r="E22028" t="s">
        <v>22</v>
      </c>
      <c r="F22028">
        <v>36000</v>
      </c>
      <c r="G22028" t="s">
        <v>18</v>
      </c>
      <c r="H22028" s="3">
        <v>40603</v>
      </c>
      <c r="I22028">
        <v>2011</v>
      </c>
      <c r="J22028" t="s">
        <v>15</v>
      </c>
      <c r="K22028" t="s">
        <v>80</v>
      </c>
      <c r="L22028">
        <v>5271</v>
      </c>
      <c r="M22028">
        <v>5971.6439</v>
      </c>
      <c r="N22028">
        <v>5971.64</v>
      </c>
      <c r="O22028" s="2">
        <v>41730</v>
      </c>
      <c r="P22028">
        <v>180.81</v>
      </c>
      <c r="Q22028" s="2">
        <v>41730</v>
      </c>
      <c r="R22028" s="1">
        <v>5.4199999999999998E-2</v>
      </c>
    </row>
    <row r="22029" spans="1:18" x14ac:dyDescent="0.3">
      <c r="A22029">
        <v>709220</v>
      </c>
      <c r="B22029">
        <v>5000</v>
      </c>
      <c r="C22029" t="s">
        <v>11</v>
      </c>
      <c r="D22029" t="s">
        <v>56</v>
      </c>
      <c r="E22029" t="s">
        <v>13</v>
      </c>
      <c r="F22029">
        <v>26400</v>
      </c>
      <c r="G22029" t="s">
        <v>18</v>
      </c>
      <c r="H22029" s="3">
        <v>40603</v>
      </c>
      <c r="I22029">
        <v>2011</v>
      </c>
      <c r="J22029" t="s">
        <v>15</v>
      </c>
      <c r="K22029" t="s">
        <v>75</v>
      </c>
      <c r="L22029">
        <v>1193</v>
      </c>
      <c r="M22029">
        <v>5542.5846000000001</v>
      </c>
      <c r="N22029">
        <v>5542.58</v>
      </c>
      <c r="O22029" s="2">
        <v>41153</v>
      </c>
      <c r="P22029">
        <v>53.25</v>
      </c>
      <c r="Q22029" s="2">
        <v>41153</v>
      </c>
      <c r="R22029" s="1">
        <v>0.1</v>
      </c>
    </row>
    <row r="22030" spans="1:18" x14ac:dyDescent="0.3">
      <c r="A22030">
        <v>709231</v>
      </c>
      <c r="B22030">
        <v>25000</v>
      </c>
      <c r="C22030" t="s">
        <v>20</v>
      </c>
      <c r="D22030" t="s">
        <v>39</v>
      </c>
      <c r="E22030" t="s">
        <v>28</v>
      </c>
      <c r="F22030">
        <v>185000</v>
      </c>
      <c r="G22030" t="s">
        <v>14</v>
      </c>
      <c r="H22030" s="3">
        <v>40603</v>
      </c>
      <c r="I22030">
        <v>2011</v>
      </c>
      <c r="J22030" t="s">
        <v>15</v>
      </c>
      <c r="K22030" t="s">
        <v>91</v>
      </c>
      <c r="L22030">
        <v>24700</v>
      </c>
      <c r="M22030">
        <v>34165.72</v>
      </c>
      <c r="N22030">
        <v>34165.72</v>
      </c>
      <c r="O22030" s="2">
        <v>42248</v>
      </c>
      <c r="P22030">
        <v>381.82</v>
      </c>
      <c r="Q22030" s="2">
        <v>42248</v>
      </c>
      <c r="R22030" s="1">
        <v>0.13800000000000001</v>
      </c>
    </row>
    <row r="22031" spans="1:18" x14ac:dyDescent="0.3">
      <c r="A22031">
        <v>709232</v>
      </c>
      <c r="B22031">
        <v>4500</v>
      </c>
      <c r="C22031" t="s">
        <v>20</v>
      </c>
      <c r="D22031" t="s">
        <v>46</v>
      </c>
      <c r="E22031" t="s">
        <v>13</v>
      </c>
      <c r="F22031">
        <v>59000</v>
      </c>
      <c r="G22031" t="s">
        <v>18</v>
      </c>
      <c r="H22031" s="3">
        <v>40603</v>
      </c>
      <c r="I22031">
        <v>2011</v>
      </c>
      <c r="J22031" t="s">
        <v>15</v>
      </c>
      <c r="K22031" t="s">
        <v>36</v>
      </c>
      <c r="L22031">
        <v>0</v>
      </c>
      <c r="M22031">
        <v>5350.0313999999998</v>
      </c>
      <c r="N22031">
        <v>5350.03</v>
      </c>
      <c r="O22031" s="2">
        <v>41426</v>
      </c>
      <c r="P22031">
        <v>1591.29</v>
      </c>
      <c r="Q22031" s="2">
        <v>41426</v>
      </c>
      <c r="R22031" s="1">
        <v>0.1268</v>
      </c>
    </row>
    <row r="22032" spans="1:18" x14ac:dyDescent="0.3">
      <c r="A22032">
        <v>709237</v>
      </c>
      <c r="B22032">
        <v>12500</v>
      </c>
      <c r="C22032" t="s">
        <v>11</v>
      </c>
      <c r="D22032" t="s">
        <v>17</v>
      </c>
      <c r="E22032" t="s">
        <v>13</v>
      </c>
      <c r="F22032">
        <v>46000</v>
      </c>
      <c r="G22032" t="s">
        <v>18</v>
      </c>
      <c r="H22032" s="3">
        <v>40603</v>
      </c>
      <c r="I22032">
        <v>2011</v>
      </c>
      <c r="J22032" t="s">
        <v>15</v>
      </c>
      <c r="K22032" t="s">
        <v>19</v>
      </c>
      <c r="L22032">
        <v>7941</v>
      </c>
      <c r="M22032">
        <v>14755.8454</v>
      </c>
      <c r="N22032">
        <v>14755.85</v>
      </c>
      <c r="O22032" s="2">
        <v>41730</v>
      </c>
      <c r="P22032">
        <v>464.27</v>
      </c>
      <c r="Q22032" s="2">
        <v>42461</v>
      </c>
      <c r="R22032" s="1">
        <v>0.1111</v>
      </c>
    </row>
    <row r="22033" spans="1:18" x14ac:dyDescent="0.3">
      <c r="A22033">
        <v>709240</v>
      </c>
      <c r="B22033">
        <v>11000</v>
      </c>
      <c r="C22033" t="s">
        <v>50</v>
      </c>
      <c r="D22033" t="s">
        <v>88</v>
      </c>
      <c r="E22033" t="s">
        <v>13</v>
      </c>
      <c r="F22033">
        <v>30000</v>
      </c>
      <c r="G22033" t="s">
        <v>18</v>
      </c>
      <c r="H22033" s="3">
        <v>40603</v>
      </c>
      <c r="I22033">
        <v>2011</v>
      </c>
      <c r="J22033" t="s">
        <v>15</v>
      </c>
      <c r="K22033" t="s">
        <v>63</v>
      </c>
      <c r="L22033">
        <v>10253</v>
      </c>
      <c r="M22033">
        <v>15841.919400000001</v>
      </c>
      <c r="N22033">
        <v>15841.92</v>
      </c>
      <c r="O22033" s="2">
        <v>41913</v>
      </c>
      <c r="P22033">
        <v>4615.8</v>
      </c>
      <c r="Q22033" s="2">
        <v>42309</v>
      </c>
      <c r="R22033" s="1">
        <v>0.1714</v>
      </c>
    </row>
    <row r="22034" spans="1:18" x14ac:dyDescent="0.3">
      <c r="A22034">
        <v>709241</v>
      </c>
      <c r="B22034">
        <v>9000</v>
      </c>
      <c r="C22034" t="s">
        <v>29</v>
      </c>
      <c r="D22034" t="s">
        <v>43</v>
      </c>
      <c r="E22034" t="s">
        <v>13</v>
      </c>
      <c r="F22034">
        <v>44000</v>
      </c>
      <c r="G22034" t="s">
        <v>109</v>
      </c>
      <c r="H22034" s="3">
        <v>40603</v>
      </c>
      <c r="I22034">
        <v>2011</v>
      </c>
      <c r="J22034" t="s">
        <v>15</v>
      </c>
      <c r="K22034" t="s">
        <v>63</v>
      </c>
      <c r="L22034">
        <v>6642</v>
      </c>
      <c r="M22034">
        <v>9647.3615000000009</v>
      </c>
      <c r="N22034">
        <v>9647.36</v>
      </c>
      <c r="O22034" s="2">
        <v>41091</v>
      </c>
      <c r="P22034">
        <v>5370.42</v>
      </c>
      <c r="Q22034" s="2">
        <v>41640</v>
      </c>
      <c r="R22034" s="1">
        <v>7.2900000000000006E-2</v>
      </c>
    </row>
    <row r="22035" spans="1:18" x14ac:dyDescent="0.3">
      <c r="A22035">
        <v>709248</v>
      </c>
      <c r="B22035">
        <v>6600</v>
      </c>
      <c r="C22035" t="s">
        <v>11</v>
      </c>
      <c r="D22035" t="s">
        <v>17</v>
      </c>
      <c r="E22035" t="s">
        <v>13</v>
      </c>
      <c r="F22035">
        <v>21888</v>
      </c>
      <c r="G22035" t="s">
        <v>109</v>
      </c>
      <c r="H22035" s="3">
        <v>40603</v>
      </c>
      <c r="I22035">
        <v>2011</v>
      </c>
      <c r="J22035" t="s">
        <v>15</v>
      </c>
      <c r="K22035" t="s">
        <v>52</v>
      </c>
      <c r="L22035">
        <v>7456</v>
      </c>
      <c r="M22035">
        <v>7791.0989</v>
      </c>
      <c r="N22035">
        <v>7791.1</v>
      </c>
      <c r="O22035" s="2">
        <v>41730</v>
      </c>
      <c r="P22035">
        <v>253.66</v>
      </c>
      <c r="Q22035" s="2">
        <v>41730</v>
      </c>
      <c r="R22035" s="1">
        <v>0.1111</v>
      </c>
    </row>
    <row r="22036" spans="1:18" x14ac:dyDescent="0.3">
      <c r="A22036">
        <v>709250</v>
      </c>
      <c r="B22036">
        <v>20000</v>
      </c>
      <c r="C22036" t="s">
        <v>50</v>
      </c>
      <c r="D22036" t="s">
        <v>58</v>
      </c>
      <c r="E22036" t="s">
        <v>28</v>
      </c>
      <c r="F22036">
        <v>111000</v>
      </c>
      <c r="G22036" t="s">
        <v>14</v>
      </c>
      <c r="H22036" s="3">
        <v>40603</v>
      </c>
      <c r="I22036">
        <v>2011</v>
      </c>
      <c r="J22036" t="s">
        <v>15</v>
      </c>
      <c r="K22036" t="s">
        <v>63</v>
      </c>
      <c r="L22036">
        <v>39381</v>
      </c>
      <c r="M22036">
        <v>29679.37</v>
      </c>
      <c r="N22036">
        <v>27513.13</v>
      </c>
      <c r="O22036" s="2">
        <v>42491</v>
      </c>
      <c r="P22036">
        <v>3.97</v>
      </c>
      <c r="Q22036" s="2">
        <v>42491</v>
      </c>
      <c r="R22036" s="1">
        <v>0.16769999999999999</v>
      </c>
    </row>
    <row r="22037" spans="1:18" x14ac:dyDescent="0.3">
      <c r="A22037">
        <v>709254</v>
      </c>
      <c r="B22037">
        <v>13075</v>
      </c>
      <c r="C22037" t="s">
        <v>29</v>
      </c>
      <c r="D22037" t="s">
        <v>43</v>
      </c>
      <c r="E22037" t="s">
        <v>28</v>
      </c>
      <c r="F22037">
        <v>35000</v>
      </c>
      <c r="G22037" t="s">
        <v>18</v>
      </c>
      <c r="H22037" s="3">
        <v>40603</v>
      </c>
      <c r="I22037">
        <v>2011</v>
      </c>
      <c r="J22037" t="s">
        <v>15</v>
      </c>
      <c r="K22037" t="s">
        <v>53</v>
      </c>
      <c r="L22037">
        <v>10038</v>
      </c>
      <c r="M22037">
        <v>14546.3223</v>
      </c>
      <c r="N22037">
        <v>14546.32</v>
      </c>
      <c r="O22037" s="2">
        <v>41548</v>
      </c>
      <c r="P22037">
        <v>2801.08</v>
      </c>
      <c r="Q22037" s="2">
        <v>42461</v>
      </c>
      <c r="R22037" s="1">
        <v>7.2900000000000006E-2</v>
      </c>
    </row>
    <row r="22038" spans="1:18" x14ac:dyDescent="0.3">
      <c r="A22038">
        <v>709259</v>
      </c>
      <c r="B22038">
        <v>6600</v>
      </c>
      <c r="C22038" t="s">
        <v>31</v>
      </c>
      <c r="D22038" t="s">
        <v>68</v>
      </c>
      <c r="E22038" t="s">
        <v>13</v>
      </c>
      <c r="F22038">
        <v>58479</v>
      </c>
      <c r="G22038" t="s">
        <v>109</v>
      </c>
      <c r="H22038" s="3">
        <v>40603</v>
      </c>
      <c r="I22038">
        <v>2011</v>
      </c>
      <c r="J22038" t="s">
        <v>33</v>
      </c>
      <c r="K22038" t="s">
        <v>48</v>
      </c>
      <c r="L22038">
        <v>3367</v>
      </c>
      <c r="M22038">
        <v>2271</v>
      </c>
      <c r="N22038">
        <v>2271</v>
      </c>
      <c r="O22038" s="2">
        <v>40940</v>
      </c>
      <c r="P22038">
        <v>227.31</v>
      </c>
      <c r="Q22038" s="2">
        <v>42491</v>
      </c>
      <c r="R22038" s="1">
        <v>0.1454</v>
      </c>
    </row>
    <row r="22039" spans="1:18" x14ac:dyDescent="0.3">
      <c r="A22039">
        <v>709260</v>
      </c>
      <c r="B22039">
        <v>6000</v>
      </c>
      <c r="C22039" t="s">
        <v>11</v>
      </c>
      <c r="D22039" t="s">
        <v>26</v>
      </c>
      <c r="E22039" t="s">
        <v>28</v>
      </c>
      <c r="F22039">
        <v>78000</v>
      </c>
      <c r="G22039" t="s">
        <v>18</v>
      </c>
      <c r="H22039" s="3">
        <v>40603</v>
      </c>
      <c r="I22039">
        <v>2011</v>
      </c>
      <c r="J22039" t="s">
        <v>15</v>
      </c>
      <c r="K22039" t="s">
        <v>53</v>
      </c>
      <c r="L22039">
        <v>11656</v>
      </c>
      <c r="M22039">
        <v>7007.277</v>
      </c>
      <c r="N22039">
        <v>7007.28</v>
      </c>
      <c r="O22039" s="2">
        <v>41730</v>
      </c>
      <c r="P22039">
        <v>200.3</v>
      </c>
      <c r="Q22039" s="2">
        <v>42248</v>
      </c>
      <c r="R22039" s="1">
        <v>0.1037</v>
      </c>
    </row>
    <row r="22040" spans="1:18" x14ac:dyDescent="0.3">
      <c r="A22040">
        <v>709269</v>
      </c>
      <c r="B22040">
        <v>18000</v>
      </c>
      <c r="C22040" t="s">
        <v>20</v>
      </c>
      <c r="D22040" t="s">
        <v>46</v>
      </c>
      <c r="E22040" t="s">
        <v>28</v>
      </c>
      <c r="F22040">
        <v>92000</v>
      </c>
      <c r="G22040" t="s">
        <v>109</v>
      </c>
      <c r="H22040" s="3">
        <v>40603</v>
      </c>
      <c r="I22040">
        <v>2011</v>
      </c>
      <c r="J22040" t="s">
        <v>15</v>
      </c>
      <c r="K22040" t="s">
        <v>55</v>
      </c>
      <c r="L22040">
        <v>16566</v>
      </c>
      <c r="M22040">
        <v>20606.563399999999</v>
      </c>
      <c r="N22040">
        <v>20606.560000000001</v>
      </c>
      <c r="O22040" s="2">
        <v>41153</v>
      </c>
      <c r="P22040">
        <v>10977.49</v>
      </c>
      <c r="Q22040" s="2">
        <v>41153</v>
      </c>
      <c r="R22040" s="1">
        <v>0.1268</v>
      </c>
    </row>
    <row r="22041" spans="1:18" x14ac:dyDescent="0.3">
      <c r="A22041">
        <v>709318</v>
      </c>
      <c r="B22041">
        <v>14000</v>
      </c>
      <c r="C22041" t="s">
        <v>50</v>
      </c>
      <c r="D22041" t="s">
        <v>51</v>
      </c>
      <c r="E22041" t="s">
        <v>28</v>
      </c>
      <c r="F22041">
        <v>140000</v>
      </c>
      <c r="G22041" t="s">
        <v>109</v>
      </c>
      <c r="H22041" s="3">
        <v>40603</v>
      </c>
      <c r="I22041">
        <v>2011</v>
      </c>
      <c r="J22041" t="s">
        <v>33</v>
      </c>
      <c r="K22041" t="s">
        <v>93</v>
      </c>
      <c r="L22041">
        <v>4542</v>
      </c>
      <c r="M22041">
        <v>18197.560000000001</v>
      </c>
      <c r="N22041">
        <v>18197.560000000001</v>
      </c>
      <c r="O22041" s="2">
        <v>42156</v>
      </c>
      <c r="P22041">
        <v>721.17</v>
      </c>
      <c r="Q22041" s="2">
        <v>42339</v>
      </c>
      <c r="R22041" s="1">
        <v>0.17510000000000001</v>
      </c>
    </row>
    <row r="22042" spans="1:18" x14ac:dyDescent="0.3">
      <c r="A22042">
        <v>709321</v>
      </c>
      <c r="B22042">
        <v>10000</v>
      </c>
      <c r="C22042" t="s">
        <v>11</v>
      </c>
      <c r="D22042" t="s">
        <v>56</v>
      </c>
      <c r="E22042" t="s">
        <v>13</v>
      </c>
      <c r="F22042">
        <v>48000</v>
      </c>
      <c r="G22042" t="s">
        <v>18</v>
      </c>
      <c r="H22042" s="3">
        <v>40634</v>
      </c>
      <c r="I22042">
        <v>2011</v>
      </c>
      <c r="J22042" t="s">
        <v>15</v>
      </c>
      <c r="K22042" t="s">
        <v>36</v>
      </c>
      <c r="L22042">
        <v>1890</v>
      </c>
      <c r="M22042">
        <v>12748.0602</v>
      </c>
      <c r="N22042">
        <v>12748.06</v>
      </c>
      <c r="O22042" s="2">
        <v>42461</v>
      </c>
      <c r="P22042">
        <v>211.74</v>
      </c>
      <c r="Q22042" s="2">
        <v>42491</v>
      </c>
      <c r="R22042" s="1">
        <v>0.1</v>
      </c>
    </row>
    <row r="22043" spans="1:18" x14ac:dyDescent="0.3">
      <c r="A22043">
        <v>709328</v>
      </c>
      <c r="B22043">
        <v>24000</v>
      </c>
      <c r="C22043" t="s">
        <v>20</v>
      </c>
      <c r="D22043" t="s">
        <v>46</v>
      </c>
      <c r="E22043" t="s">
        <v>28</v>
      </c>
      <c r="F22043">
        <v>71000</v>
      </c>
      <c r="G22043" t="s">
        <v>14</v>
      </c>
      <c r="H22043" s="3">
        <v>40603</v>
      </c>
      <c r="I22043">
        <v>2011</v>
      </c>
      <c r="J22043" t="s">
        <v>15</v>
      </c>
      <c r="K22043" t="s">
        <v>86</v>
      </c>
      <c r="L22043">
        <v>26195</v>
      </c>
      <c r="M22043">
        <v>29835.7441</v>
      </c>
      <c r="N22043">
        <v>23203.42</v>
      </c>
      <c r="O22043" s="2">
        <v>41487</v>
      </c>
      <c r="P22043">
        <v>15210.95</v>
      </c>
      <c r="Q22043" s="2">
        <v>42491</v>
      </c>
      <c r="R22043" s="1">
        <v>0.1268</v>
      </c>
    </row>
    <row r="22044" spans="1:18" x14ac:dyDescent="0.3">
      <c r="A22044">
        <v>709329</v>
      </c>
      <c r="B22044">
        <v>6500</v>
      </c>
      <c r="C22044" t="s">
        <v>29</v>
      </c>
      <c r="D22044" t="s">
        <v>43</v>
      </c>
      <c r="E22044" t="s">
        <v>13</v>
      </c>
      <c r="F22044">
        <v>53000</v>
      </c>
      <c r="G22044" t="s">
        <v>18</v>
      </c>
      <c r="H22044" s="3">
        <v>40603</v>
      </c>
      <c r="I22044">
        <v>2011</v>
      </c>
      <c r="J22044" t="s">
        <v>15</v>
      </c>
      <c r="K22044" t="s">
        <v>48</v>
      </c>
      <c r="L22044">
        <v>677</v>
      </c>
      <c r="M22044">
        <v>6722.0953</v>
      </c>
      <c r="N22044">
        <v>6696.24</v>
      </c>
      <c r="O22044" s="2">
        <v>40817</v>
      </c>
      <c r="P22044">
        <v>5718.15</v>
      </c>
      <c r="Q22044" s="2">
        <v>42491</v>
      </c>
      <c r="R22044" s="1">
        <v>7.2900000000000006E-2</v>
      </c>
    </row>
    <row r="22045" spans="1:18" x14ac:dyDescent="0.3">
      <c r="A22045">
        <v>709334</v>
      </c>
      <c r="B22045">
        <v>12000</v>
      </c>
      <c r="C22045" t="s">
        <v>29</v>
      </c>
      <c r="D22045" t="s">
        <v>30</v>
      </c>
      <c r="E22045" t="s">
        <v>28</v>
      </c>
      <c r="F22045">
        <v>92000</v>
      </c>
      <c r="G22045" t="s">
        <v>18</v>
      </c>
      <c r="H22045" s="3">
        <v>40603</v>
      </c>
      <c r="I22045">
        <v>2011</v>
      </c>
      <c r="J22045" t="s">
        <v>15</v>
      </c>
      <c r="K22045" t="s">
        <v>37</v>
      </c>
      <c r="L22045">
        <v>37495</v>
      </c>
      <c r="M22045">
        <v>13469.640799999999</v>
      </c>
      <c r="N22045">
        <v>13189.02</v>
      </c>
      <c r="O22045" s="2">
        <v>41730</v>
      </c>
      <c r="P22045">
        <v>409.79</v>
      </c>
      <c r="Q22045" s="2">
        <v>42491</v>
      </c>
      <c r="R22045" s="1">
        <v>7.6600000000000001E-2</v>
      </c>
    </row>
    <row r="22046" spans="1:18" x14ac:dyDescent="0.3">
      <c r="A22046">
        <v>709399</v>
      </c>
      <c r="B22046">
        <v>7000</v>
      </c>
      <c r="C22046" t="s">
        <v>11</v>
      </c>
      <c r="D22046" t="s">
        <v>35</v>
      </c>
      <c r="E22046" t="s">
        <v>13</v>
      </c>
      <c r="F22046">
        <v>39996</v>
      </c>
      <c r="G22046" t="s">
        <v>18</v>
      </c>
      <c r="H22046" s="3">
        <v>40634</v>
      </c>
      <c r="I22046">
        <v>2011</v>
      </c>
      <c r="J22046" t="s">
        <v>15</v>
      </c>
      <c r="K22046" t="s">
        <v>42</v>
      </c>
      <c r="L22046">
        <v>268</v>
      </c>
      <c r="M22046">
        <v>8030.4629999999997</v>
      </c>
      <c r="N22046">
        <v>8030.46</v>
      </c>
      <c r="O22046" s="2">
        <v>41640</v>
      </c>
      <c r="P22046">
        <v>185.2</v>
      </c>
      <c r="Q22046" s="2">
        <v>41640</v>
      </c>
      <c r="R22046" s="1">
        <v>9.6299999999999997E-2</v>
      </c>
    </row>
    <row r="22047" spans="1:18" x14ac:dyDescent="0.3">
      <c r="A22047">
        <v>709408</v>
      </c>
      <c r="B22047">
        <v>4000</v>
      </c>
      <c r="C22047" t="s">
        <v>29</v>
      </c>
      <c r="D22047" t="s">
        <v>57</v>
      </c>
      <c r="E22047" t="s">
        <v>28</v>
      </c>
      <c r="F22047">
        <v>50000</v>
      </c>
      <c r="G22047" t="s">
        <v>14</v>
      </c>
      <c r="H22047" s="3">
        <v>40634</v>
      </c>
      <c r="I22047">
        <v>2011</v>
      </c>
      <c r="J22047" t="s">
        <v>15</v>
      </c>
      <c r="K22047" t="s">
        <v>19</v>
      </c>
      <c r="L22047">
        <v>5281</v>
      </c>
      <c r="M22047">
        <v>4241.3074999999999</v>
      </c>
      <c r="N22047">
        <v>4241.3100000000004</v>
      </c>
      <c r="O22047" s="2">
        <v>41214</v>
      </c>
      <c r="P22047">
        <v>70.78</v>
      </c>
      <c r="Q22047" s="2">
        <v>42401</v>
      </c>
      <c r="R22047" s="1">
        <v>5.79E-2</v>
      </c>
    </row>
    <row r="22048" spans="1:18" x14ac:dyDescent="0.3">
      <c r="A22048">
        <v>709425</v>
      </c>
      <c r="B22048">
        <v>8000</v>
      </c>
      <c r="C22048" t="s">
        <v>20</v>
      </c>
      <c r="D22048" t="s">
        <v>21</v>
      </c>
      <c r="E22048" t="s">
        <v>28</v>
      </c>
      <c r="F22048">
        <v>117000</v>
      </c>
      <c r="G22048" t="s">
        <v>14</v>
      </c>
      <c r="H22048" s="3">
        <v>40603</v>
      </c>
      <c r="I22048">
        <v>2011</v>
      </c>
      <c r="J22048" t="s">
        <v>15</v>
      </c>
      <c r="K22048" t="s">
        <v>16</v>
      </c>
      <c r="L22048">
        <v>31331</v>
      </c>
      <c r="M22048">
        <v>9292.2996000000003</v>
      </c>
      <c r="N22048">
        <v>9292.2999999999993</v>
      </c>
      <c r="O22048" s="2">
        <v>41214</v>
      </c>
      <c r="P22048">
        <v>4443.82</v>
      </c>
      <c r="Q22048" s="2">
        <v>41214</v>
      </c>
      <c r="R22048" s="1">
        <v>0.13059999999999999</v>
      </c>
    </row>
    <row r="22049" spans="1:18" x14ac:dyDescent="0.3">
      <c r="A22049">
        <v>709430</v>
      </c>
      <c r="B22049">
        <v>21000</v>
      </c>
      <c r="C22049" t="s">
        <v>20</v>
      </c>
      <c r="D22049" t="s">
        <v>46</v>
      </c>
      <c r="E22049" t="s">
        <v>28</v>
      </c>
      <c r="F22049">
        <v>96000</v>
      </c>
      <c r="G22049" t="s">
        <v>14</v>
      </c>
      <c r="H22049" s="3">
        <v>40603</v>
      </c>
      <c r="I22049">
        <v>2011</v>
      </c>
      <c r="J22049" t="s">
        <v>15</v>
      </c>
      <c r="K22049" t="s">
        <v>55</v>
      </c>
      <c r="L22049">
        <v>1099</v>
      </c>
      <c r="M22049">
        <v>28462.6973</v>
      </c>
      <c r="N22049">
        <v>28461.02</v>
      </c>
      <c r="O22049" s="2">
        <v>42461</v>
      </c>
      <c r="P22049">
        <v>473.68</v>
      </c>
      <c r="Q22049" s="2">
        <v>42461</v>
      </c>
      <c r="R22049" s="1">
        <v>0.1268</v>
      </c>
    </row>
    <row r="22050" spans="1:18" x14ac:dyDescent="0.3">
      <c r="A22050">
        <v>709451</v>
      </c>
      <c r="B22050">
        <v>1500</v>
      </c>
      <c r="C22050" t="s">
        <v>11</v>
      </c>
      <c r="D22050" t="s">
        <v>12</v>
      </c>
      <c r="E22050" t="s">
        <v>13</v>
      </c>
      <c r="F22050">
        <v>80000</v>
      </c>
      <c r="G22050" t="s">
        <v>109</v>
      </c>
      <c r="H22050" s="3">
        <v>40603</v>
      </c>
      <c r="I22050">
        <v>2011</v>
      </c>
      <c r="J22050" t="s">
        <v>15</v>
      </c>
      <c r="K22050" t="s">
        <v>16</v>
      </c>
      <c r="L22050">
        <v>35627</v>
      </c>
      <c r="M22050">
        <v>1654.4413999999999</v>
      </c>
      <c r="N22050">
        <v>1654.44</v>
      </c>
      <c r="O22050" s="2">
        <v>41334</v>
      </c>
      <c r="P22050">
        <v>232</v>
      </c>
      <c r="Q22050" s="2">
        <v>41334</v>
      </c>
      <c r="R22050" s="1">
        <v>0.1074</v>
      </c>
    </row>
    <row r="22051" spans="1:18" x14ac:dyDescent="0.3">
      <c r="A22051">
        <v>709459</v>
      </c>
      <c r="B22051">
        <v>33000</v>
      </c>
      <c r="C22051" t="s">
        <v>50</v>
      </c>
      <c r="D22051" t="s">
        <v>67</v>
      </c>
      <c r="E22051" t="s">
        <v>28</v>
      </c>
      <c r="F22051">
        <v>80300</v>
      </c>
      <c r="G22051" t="s">
        <v>14</v>
      </c>
      <c r="H22051" s="3">
        <v>40603</v>
      </c>
      <c r="I22051">
        <v>2011</v>
      </c>
      <c r="J22051" t="s">
        <v>15</v>
      </c>
      <c r="K22051" t="s">
        <v>19</v>
      </c>
      <c r="L22051">
        <v>13264</v>
      </c>
      <c r="M22051">
        <v>47015.854599999999</v>
      </c>
      <c r="N22051">
        <v>47015.85</v>
      </c>
      <c r="O22051" s="2">
        <v>41944</v>
      </c>
      <c r="P22051">
        <v>13027.56</v>
      </c>
      <c r="Q22051" s="2">
        <v>42461</v>
      </c>
      <c r="R22051" s="1">
        <v>0.16400000000000001</v>
      </c>
    </row>
    <row r="22052" spans="1:18" x14ac:dyDescent="0.3">
      <c r="A22052">
        <v>709467</v>
      </c>
      <c r="B22052">
        <v>2800</v>
      </c>
      <c r="C22052" t="s">
        <v>11</v>
      </c>
      <c r="D22052" t="s">
        <v>56</v>
      </c>
      <c r="E22052" t="s">
        <v>13</v>
      </c>
      <c r="F22052">
        <v>39000</v>
      </c>
      <c r="G22052" t="s">
        <v>109</v>
      </c>
      <c r="H22052" s="3">
        <v>40603</v>
      </c>
      <c r="I22052">
        <v>2011</v>
      </c>
      <c r="J22052" t="s">
        <v>15</v>
      </c>
      <c r="K22052" t="s">
        <v>16</v>
      </c>
      <c r="L22052">
        <v>8717</v>
      </c>
      <c r="M22052">
        <v>3252.5216</v>
      </c>
      <c r="N22052">
        <v>2962.12</v>
      </c>
      <c r="O22052" s="2">
        <v>41730</v>
      </c>
      <c r="P22052">
        <v>101.3</v>
      </c>
      <c r="Q22052" s="2">
        <v>42491</v>
      </c>
      <c r="R22052" s="1">
        <v>0.1</v>
      </c>
    </row>
    <row r="22053" spans="1:18" x14ac:dyDescent="0.3">
      <c r="A22053">
        <v>709477</v>
      </c>
      <c r="B22053">
        <v>5000</v>
      </c>
      <c r="C22053" t="s">
        <v>11</v>
      </c>
      <c r="D22053" t="s">
        <v>56</v>
      </c>
      <c r="E22053" t="s">
        <v>13</v>
      </c>
      <c r="F22053">
        <v>30900</v>
      </c>
      <c r="G22053" t="s">
        <v>109</v>
      </c>
      <c r="H22053" s="3">
        <v>40603</v>
      </c>
      <c r="I22053">
        <v>2011</v>
      </c>
      <c r="J22053" t="s">
        <v>15</v>
      </c>
      <c r="K22053" t="s">
        <v>63</v>
      </c>
      <c r="L22053">
        <v>4610</v>
      </c>
      <c r="M22053">
        <v>5370.8729999999996</v>
      </c>
      <c r="N22053">
        <v>5370.87</v>
      </c>
      <c r="O22053" s="2">
        <v>40940</v>
      </c>
      <c r="P22053">
        <v>3923.52</v>
      </c>
      <c r="Q22053" s="2">
        <v>40940</v>
      </c>
      <c r="R22053" s="1">
        <v>0.1</v>
      </c>
    </row>
    <row r="22054" spans="1:18" x14ac:dyDescent="0.3">
      <c r="A22054">
        <v>709490</v>
      </c>
      <c r="B22054">
        <v>16000</v>
      </c>
      <c r="C22054" t="s">
        <v>50</v>
      </c>
      <c r="D22054" t="s">
        <v>77</v>
      </c>
      <c r="E22054" t="s">
        <v>22</v>
      </c>
      <c r="F22054">
        <v>75500</v>
      </c>
      <c r="G22054" t="s">
        <v>14</v>
      </c>
      <c r="H22054" s="3">
        <v>40634</v>
      </c>
      <c r="I22054">
        <v>2011</v>
      </c>
      <c r="J22054" t="s">
        <v>15</v>
      </c>
      <c r="K22054" t="s">
        <v>86</v>
      </c>
      <c r="L22054">
        <v>8979</v>
      </c>
      <c r="M22054">
        <v>23624.84</v>
      </c>
      <c r="N22054">
        <v>23587.93</v>
      </c>
      <c r="O22054" s="2">
        <v>41974</v>
      </c>
      <c r="P22054">
        <v>6214.37</v>
      </c>
      <c r="Q22054" s="2">
        <v>42005</v>
      </c>
      <c r="R22054" s="1">
        <v>0.17879999999999999</v>
      </c>
    </row>
    <row r="22055" spans="1:18" x14ac:dyDescent="0.3">
      <c r="A22055">
        <v>709496</v>
      </c>
      <c r="B22055">
        <v>7000</v>
      </c>
      <c r="C22055" t="s">
        <v>11</v>
      </c>
      <c r="D22055" t="s">
        <v>35</v>
      </c>
      <c r="E22055" t="s">
        <v>13</v>
      </c>
      <c r="F22055">
        <v>150000</v>
      </c>
      <c r="G22055" t="s">
        <v>109</v>
      </c>
      <c r="H22055" s="3">
        <v>40603</v>
      </c>
      <c r="I22055">
        <v>2011</v>
      </c>
      <c r="J22055" t="s">
        <v>15</v>
      </c>
      <c r="K22055" t="s">
        <v>16</v>
      </c>
      <c r="L22055">
        <v>7353</v>
      </c>
      <c r="M22055">
        <v>7931.0195999999996</v>
      </c>
      <c r="N22055">
        <v>7931.02</v>
      </c>
      <c r="O22055" s="2">
        <v>41334</v>
      </c>
      <c r="P22055">
        <v>2998.38</v>
      </c>
      <c r="Q22055" s="2">
        <v>42461</v>
      </c>
      <c r="R22055" s="1">
        <v>9.6299999999999997E-2</v>
      </c>
    </row>
    <row r="22056" spans="1:18" x14ac:dyDescent="0.3">
      <c r="A22056">
        <v>709505</v>
      </c>
      <c r="B22056">
        <v>7000</v>
      </c>
      <c r="C22056" t="s">
        <v>11</v>
      </c>
      <c r="D22056" t="s">
        <v>12</v>
      </c>
      <c r="E22056" t="s">
        <v>28</v>
      </c>
      <c r="F22056">
        <v>75000</v>
      </c>
      <c r="G22056" t="s">
        <v>109</v>
      </c>
      <c r="H22056" s="3">
        <v>40603</v>
      </c>
      <c r="I22056">
        <v>2011</v>
      </c>
      <c r="J22056" t="s">
        <v>15</v>
      </c>
      <c r="K22056" t="s">
        <v>19</v>
      </c>
      <c r="L22056">
        <v>5007</v>
      </c>
      <c r="M22056">
        <v>7698.8095000000003</v>
      </c>
      <c r="N22056">
        <v>7698.81</v>
      </c>
      <c r="O22056" s="2">
        <v>41000</v>
      </c>
      <c r="P22056">
        <v>6036.56</v>
      </c>
      <c r="Q22056" s="2">
        <v>42491</v>
      </c>
      <c r="R22056" s="1">
        <v>0.1074</v>
      </c>
    </row>
    <row r="22057" spans="1:18" x14ac:dyDescent="0.3">
      <c r="A22057">
        <v>709515</v>
      </c>
      <c r="B22057">
        <v>18000</v>
      </c>
      <c r="C22057" t="s">
        <v>50</v>
      </c>
      <c r="D22057" t="s">
        <v>77</v>
      </c>
      <c r="E22057" t="s">
        <v>28</v>
      </c>
      <c r="F22057">
        <v>108000</v>
      </c>
      <c r="G22057" t="s">
        <v>14</v>
      </c>
      <c r="H22057" s="3">
        <v>40634</v>
      </c>
      <c r="I22057">
        <v>2011</v>
      </c>
      <c r="J22057" t="s">
        <v>15</v>
      </c>
      <c r="K22057" t="s">
        <v>61</v>
      </c>
      <c r="L22057">
        <v>8883</v>
      </c>
      <c r="M22057">
        <v>27436.59</v>
      </c>
      <c r="N22057">
        <v>27360.38</v>
      </c>
      <c r="O22057" s="2">
        <v>42430</v>
      </c>
      <c r="P22057">
        <v>993.81</v>
      </c>
      <c r="Q22057" s="2">
        <v>42491</v>
      </c>
      <c r="R22057" s="1">
        <v>0.17879999999999999</v>
      </c>
    </row>
    <row r="22058" spans="1:18" x14ac:dyDescent="0.3">
      <c r="A22058">
        <v>709524</v>
      </c>
      <c r="B22058">
        <v>25000</v>
      </c>
      <c r="C22058" t="s">
        <v>20</v>
      </c>
      <c r="D22058" t="s">
        <v>21</v>
      </c>
      <c r="E22058" t="s">
        <v>28</v>
      </c>
      <c r="F22058">
        <v>120000</v>
      </c>
      <c r="G22058" t="s">
        <v>14</v>
      </c>
      <c r="H22058" s="3">
        <v>40603</v>
      </c>
      <c r="I22058">
        <v>2011</v>
      </c>
      <c r="J22058" t="s">
        <v>15</v>
      </c>
      <c r="K22058" t="s">
        <v>48</v>
      </c>
      <c r="L22058">
        <v>11608</v>
      </c>
      <c r="M22058">
        <v>34175.578699999998</v>
      </c>
      <c r="N22058">
        <v>34175.58</v>
      </c>
      <c r="O22058" s="2">
        <v>42461</v>
      </c>
      <c r="P22058">
        <v>569.16999999999996</v>
      </c>
      <c r="Q22058" s="2">
        <v>42461</v>
      </c>
      <c r="R22058" s="1">
        <v>0.13059999999999999</v>
      </c>
    </row>
    <row r="22059" spans="1:18" x14ac:dyDescent="0.3">
      <c r="A22059">
        <v>709526</v>
      </c>
      <c r="B22059">
        <v>12000</v>
      </c>
      <c r="C22059" t="s">
        <v>29</v>
      </c>
      <c r="D22059" t="s">
        <v>30</v>
      </c>
      <c r="E22059" t="s">
        <v>22</v>
      </c>
      <c r="F22059">
        <v>30000</v>
      </c>
      <c r="G22059" t="s">
        <v>18</v>
      </c>
      <c r="H22059" s="3">
        <v>40603</v>
      </c>
      <c r="I22059">
        <v>2011</v>
      </c>
      <c r="J22059" t="s">
        <v>15</v>
      </c>
      <c r="K22059" t="s">
        <v>81</v>
      </c>
      <c r="L22059">
        <v>4174</v>
      </c>
      <c r="M22059">
        <v>12076.61</v>
      </c>
      <c r="N22059">
        <v>402.56</v>
      </c>
      <c r="O22059" s="2">
        <v>40664</v>
      </c>
      <c r="P22059">
        <v>12076.75</v>
      </c>
      <c r="Q22059" s="2">
        <v>42339</v>
      </c>
      <c r="R22059" s="1">
        <v>7.6600000000000001E-2</v>
      </c>
    </row>
    <row r="22060" spans="1:18" x14ac:dyDescent="0.3">
      <c r="A22060">
        <v>709535</v>
      </c>
      <c r="B22060">
        <v>18000</v>
      </c>
      <c r="C22060" t="s">
        <v>29</v>
      </c>
      <c r="D22060" t="s">
        <v>30</v>
      </c>
      <c r="E22060" t="s">
        <v>22</v>
      </c>
      <c r="F22060">
        <v>72000</v>
      </c>
      <c r="G22060" t="s">
        <v>14</v>
      </c>
      <c r="H22060" s="3">
        <v>40603</v>
      </c>
      <c r="I22060">
        <v>2011</v>
      </c>
      <c r="J22060" t="s">
        <v>15</v>
      </c>
      <c r="K22060" t="s">
        <v>48</v>
      </c>
      <c r="L22060">
        <v>2484</v>
      </c>
      <c r="M22060">
        <v>20204.461200000002</v>
      </c>
      <c r="N22060">
        <v>18789.689999999999</v>
      </c>
      <c r="O22060" s="2">
        <v>41730</v>
      </c>
      <c r="P22060">
        <v>581.82000000000005</v>
      </c>
      <c r="Q22060" s="2">
        <v>42491</v>
      </c>
      <c r="R22060" s="1">
        <v>7.6600000000000001E-2</v>
      </c>
    </row>
    <row r="22061" spans="1:18" x14ac:dyDescent="0.3">
      <c r="A22061">
        <v>709539</v>
      </c>
      <c r="B22061">
        <v>5600</v>
      </c>
      <c r="C22061" t="s">
        <v>11</v>
      </c>
      <c r="D22061" t="s">
        <v>12</v>
      </c>
      <c r="E22061" t="s">
        <v>28</v>
      </c>
      <c r="F22061">
        <v>110000</v>
      </c>
      <c r="G22061" t="s">
        <v>109</v>
      </c>
      <c r="H22061" s="3">
        <v>40603</v>
      </c>
      <c r="I22061">
        <v>2011</v>
      </c>
      <c r="J22061" t="s">
        <v>15</v>
      </c>
      <c r="K22061" t="s">
        <v>63</v>
      </c>
      <c r="L22061">
        <v>9991</v>
      </c>
      <c r="M22061">
        <v>6283.2834999999995</v>
      </c>
      <c r="N22061">
        <v>6283.28</v>
      </c>
      <c r="O22061" s="2">
        <v>41153</v>
      </c>
      <c r="P22061">
        <v>3369.23</v>
      </c>
      <c r="Q22061" s="2">
        <v>42491</v>
      </c>
      <c r="R22061" s="1">
        <v>0.1074</v>
      </c>
    </row>
    <row r="22062" spans="1:18" x14ac:dyDescent="0.3">
      <c r="A22062">
        <v>709541</v>
      </c>
      <c r="B22062">
        <v>12700</v>
      </c>
      <c r="C22062" t="s">
        <v>29</v>
      </c>
      <c r="D22062" t="s">
        <v>43</v>
      </c>
      <c r="E22062" t="s">
        <v>28</v>
      </c>
      <c r="F22062">
        <v>50400</v>
      </c>
      <c r="G22062" t="s">
        <v>14</v>
      </c>
      <c r="H22062" s="3">
        <v>40603</v>
      </c>
      <c r="I22062">
        <v>2011</v>
      </c>
      <c r="J22062" t="s">
        <v>15</v>
      </c>
      <c r="K22062" t="s">
        <v>23</v>
      </c>
      <c r="L22062">
        <v>13050</v>
      </c>
      <c r="M22062">
        <v>13784.643400000001</v>
      </c>
      <c r="N22062">
        <v>13784.64</v>
      </c>
      <c r="O22062" s="2">
        <v>41183</v>
      </c>
      <c r="P22062">
        <v>7112.01</v>
      </c>
      <c r="Q22062" s="2">
        <v>42461</v>
      </c>
      <c r="R22062" s="1">
        <v>7.2900000000000006E-2</v>
      </c>
    </row>
    <row r="22063" spans="1:18" x14ac:dyDescent="0.3">
      <c r="A22063">
        <v>709557</v>
      </c>
      <c r="B22063">
        <v>16000</v>
      </c>
      <c r="C22063" t="s">
        <v>11</v>
      </c>
      <c r="D22063" t="s">
        <v>17</v>
      </c>
      <c r="E22063" t="s">
        <v>13</v>
      </c>
      <c r="F22063">
        <v>28000</v>
      </c>
      <c r="G22063" t="s">
        <v>109</v>
      </c>
      <c r="H22063" s="3">
        <v>40603</v>
      </c>
      <c r="I22063">
        <v>2011</v>
      </c>
      <c r="J22063" t="s">
        <v>15</v>
      </c>
      <c r="K22063" t="s">
        <v>16</v>
      </c>
      <c r="L22063">
        <v>6447</v>
      </c>
      <c r="M22063">
        <v>20925.371899999998</v>
      </c>
      <c r="N22063">
        <v>20925.37</v>
      </c>
      <c r="O22063" s="2">
        <v>42461</v>
      </c>
      <c r="P22063">
        <v>348.53</v>
      </c>
      <c r="Q22063" s="2">
        <v>42461</v>
      </c>
      <c r="R22063" s="1">
        <v>0.1111</v>
      </c>
    </row>
    <row r="22064" spans="1:18" x14ac:dyDescent="0.3">
      <c r="A22064">
        <v>709564</v>
      </c>
      <c r="B22064">
        <v>4800</v>
      </c>
      <c r="C22064" t="s">
        <v>29</v>
      </c>
      <c r="D22064" t="s">
        <v>43</v>
      </c>
      <c r="E22064" t="s">
        <v>28</v>
      </c>
      <c r="F22064">
        <v>32400</v>
      </c>
      <c r="G22064" t="s">
        <v>109</v>
      </c>
      <c r="H22064" s="3">
        <v>40603</v>
      </c>
      <c r="I22064">
        <v>2011</v>
      </c>
      <c r="J22064" t="s">
        <v>15</v>
      </c>
      <c r="K22064" t="s">
        <v>49</v>
      </c>
      <c r="L22064">
        <v>10808</v>
      </c>
      <c r="M22064">
        <v>5300.7284</v>
      </c>
      <c r="N22064">
        <v>5300.73</v>
      </c>
      <c r="O22064" s="2">
        <v>41395</v>
      </c>
      <c r="P22064">
        <v>1739.66</v>
      </c>
      <c r="Q22064" s="2">
        <v>42491</v>
      </c>
      <c r="R22064" s="1">
        <v>7.2900000000000006E-2</v>
      </c>
    </row>
    <row r="22065" spans="1:18" x14ac:dyDescent="0.3">
      <c r="A22065">
        <v>709567</v>
      </c>
      <c r="B22065">
        <v>21000</v>
      </c>
      <c r="C22065" t="s">
        <v>20</v>
      </c>
      <c r="D22065" t="s">
        <v>46</v>
      </c>
      <c r="E22065" t="s">
        <v>28</v>
      </c>
      <c r="F22065">
        <v>100000</v>
      </c>
      <c r="G22065" t="s">
        <v>14</v>
      </c>
      <c r="H22065" s="3">
        <v>40634</v>
      </c>
      <c r="I22065">
        <v>2011</v>
      </c>
      <c r="J22065" t="s">
        <v>15</v>
      </c>
      <c r="K22065" t="s">
        <v>19</v>
      </c>
      <c r="L22065">
        <v>44434</v>
      </c>
      <c r="M22065">
        <v>28240.93</v>
      </c>
      <c r="N22065">
        <v>28173.69</v>
      </c>
      <c r="O22065" s="2">
        <v>42156</v>
      </c>
      <c r="P22065">
        <v>5022.78</v>
      </c>
      <c r="Q22065" s="2">
        <v>42186</v>
      </c>
      <c r="R22065" s="1">
        <v>0.1268</v>
      </c>
    </row>
    <row r="22066" spans="1:18" x14ac:dyDescent="0.3">
      <c r="A22066">
        <v>709590</v>
      </c>
      <c r="B22066">
        <v>16000</v>
      </c>
      <c r="C22066" t="s">
        <v>20</v>
      </c>
      <c r="D22066" t="s">
        <v>24</v>
      </c>
      <c r="E22066" t="s">
        <v>28</v>
      </c>
      <c r="F22066">
        <v>85000</v>
      </c>
      <c r="G22066" t="s">
        <v>109</v>
      </c>
      <c r="H22066" s="3">
        <v>40603</v>
      </c>
      <c r="I22066">
        <v>2011</v>
      </c>
      <c r="J22066" t="s">
        <v>15</v>
      </c>
      <c r="K22066" t="s">
        <v>36</v>
      </c>
      <c r="L22066">
        <v>12348</v>
      </c>
      <c r="M22066">
        <v>22056.751400000001</v>
      </c>
      <c r="N22066">
        <v>22056.75</v>
      </c>
      <c r="O22066" s="2">
        <v>42461</v>
      </c>
      <c r="P22066">
        <v>366.81</v>
      </c>
      <c r="Q22066" s="2">
        <v>42461</v>
      </c>
      <c r="R22066" s="1">
        <v>0.1343</v>
      </c>
    </row>
    <row r="22067" spans="1:18" x14ac:dyDescent="0.3">
      <c r="A22067">
        <v>709591</v>
      </c>
      <c r="B22067">
        <v>11000</v>
      </c>
      <c r="C22067" t="s">
        <v>11</v>
      </c>
      <c r="D22067" t="s">
        <v>26</v>
      </c>
      <c r="E22067" t="s">
        <v>13</v>
      </c>
      <c r="F22067">
        <v>38000</v>
      </c>
      <c r="G22067" t="s">
        <v>109</v>
      </c>
      <c r="H22067" s="3">
        <v>40603</v>
      </c>
      <c r="I22067">
        <v>2011</v>
      </c>
      <c r="J22067" t="s">
        <v>15</v>
      </c>
      <c r="K22067" t="s">
        <v>45</v>
      </c>
      <c r="L22067">
        <v>4826</v>
      </c>
      <c r="M22067">
        <v>12846.6646</v>
      </c>
      <c r="N22067">
        <v>12554.69</v>
      </c>
      <c r="O22067" s="2">
        <v>41730</v>
      </c>
      <c r="P22067">
        <v>365.51</v>
      </c>
      <c r="Q22067" s="2">
        <v>42491</v>
      </c>
      <c r="R22067" s="1">
        <v>0.1037</v>
      </c>
    </row>
    <row r="22068" spans="1:18" x14ac:dyDescent="0.3">
      <c r="A22068">
        <v>709595</v>
      </c>
      <c r="B22068">
        <v>8000</v>
      </c>
      <c r="C22068" t="s">
        <v>20</v>
      </c>
      <c r="D22068" t="s">
        <v>46</v>
      </c>
      <c r="E22068" t="s">
        <v>28</v>
      </c>
      <c r="F22068">
        <v>114700</v>
      </c>
      <c r="G22068" t="s">
        <v>14</v>
      </c>
      <c r="H22068" s="3">
        <v>40603</v>
      </c>
      <c r="I22068">
        <v>2011</v>
      </c>
      <c r="J22068" t="s">
        <v>15</v>
      </c>
      <c r="K22068" t="s">
        <v>63</v>
      </c>
      <c r="L22068">
        <v>8850</v>
      </c>
      <c r="M22068">
        <v>10839.3</v>
      </c>
      <c r="N22068">
        <v>10839.3</v>
      </c>
      <c r="O22068" s="2">
        <v>42401</v>
      </c>
      <c r="P22068">
        <v>538.26</v>
      </c>
      <c r="Q22068" s="2">
        <v>42491</v>
      </c>
      <c r="R22068" s="1">
        <v>0.1268</v>
      </c>
    </row>
    <row r="22069" spans="1:18" x14ac:dyDescent="0.3">
      <c r="A22069">
        <v>709596</v>
      </c>
      <c r="B22069">
        <v>5000</v>
      </c>
      <c r="C22069" t="s">
        <v>64</v>
      </c>
      <c r="D22069" t="s">
        <v>69</v>
      </c>
      <c r="E22069" t="s">
        <v>13</v>
      </c>
      <c r="F22069">
        <v>19560</v>
      </c>
      <c r="G22069" t="s">
        <v>109</v>
      </c>
      <c r="H22069" s="3">
        <v>40603</v>
      </c>
      <c r="I22069">
        <v>2011</v>
      </c>
      <c r="J22069" t="s">
        <v>15</v>
      </c>
      <c r="K22069" t="s">
        <v>47</v>
      </c>
      <c r="L22069">
        <v>3418</v>
      </c>
      <c r="M22069">
        <v>7585.33</v>
      </c>
      <c r="N22069">
        <v>7585.33</v>
      </c>
      <c r="O22069" s="2">
        <v>42186</v>
      </c>
      <c r="P22069">
        <v>1216.2</v>
      </c>
      <c r="Q22069" s="2">
        <v>42491</v>
      </c>
      <c r="R22069" s="1">
        <v>0.1825</v>
      </c>
    </row>
    <row r="22070" spans="1:18" x14ac:dyDescent="0.3">
      <c r="A22070">
        <v>709616</v>
      </c>
      <c r="B22070">
        <v>25000</v>
      </c>
      <c r="C22070" t="s">
        <v>29</v>
      </c>
      <c r="D22070" t="s">
        <v>30</v>
      </c>
      <c r="E22070" t="s">
        <v>28</v>
      </c>
      <c r="F22070">
        <v>70000</v>
      </c>
      <c r="G22070" t="s">
        <v>14</v>
      </c>
      <c r="H22070" s="3">
        <v>40603</v>
      </c>
      <c r="I22070">
        <v>2011</v>
      </c>
      <c r="J22070" t="s">
        <v>15</v>
      </c>
      <c r="K22070" t="s">
        <v>53</v>
      </c>
      <c r="L22070">
        <v>26417</v>
      </c>
      <c r="M22070">
        <v>27557.514599999999</v>
      </c>
      <c r="N22070">
        <v>27281.94</v>
      </c>
      <c r="O22070" s="2">
        <v>41306</v>
      </c>
      <c r="P22070">
        <v>11218.58</v>
      </c>
      <c r="Q22070" s="2">
        <v>41306</v>
      </c>
      <c r="R22070" s="1">
        <v>7.6600000000000001E-2</v>
      </c>
    </row>
    <row r="22071" spans="1:18" x14ac:dyDescent="0.3">
      <c r="A22071">
        <v>709621</v>
      </c>
      <c r="B22071">
        <v>10200</v>
      </c>
      <c r="C22071" t="s">
        <v>11</v>
      </c>
      <c r="D22071" t="s">
        <v>26</v>
      </c>
      <c r="E22071" t="s">
        <v>13</v>
      </c>
      <c r="F22071">
        <v>42500</v>
      </c>
      <c r="G22071" t="s">
        <v>109</v>
      </c>
      <c r="H22071" s="3">
        <v>40603</v>
      </c>
      <c r="I22071">
        <v>2011</v>
      </c>
      <c r="J22071" t="s">
        <v>15</v>
      </c>
      <c r="K22071" t="s">
        <v>47</v>
      </c>
      <c r="L22071">
        <v>2372</v>
      </c>
      <c r="M22071">
        <v>12154.4714</v>
      </c>
      <c r="N22071">
        <v>12154.47</v>
      </c>
      <c r="O22071" s="2">
        <v>41456</v>
      </c>
      <c r="P22071">
        <v>6481</v>
      </c>
      <c r="Q22071" s="2">
        <v>41456</v>
      </c>
      <c r="R22071" s="1">
        <v>0.1037</v>
      </c>
    </row>
    <row r="22072" spans="1:18" x14ac:dyDescent="0.3">
      <c r="A22072">
        <v>709625</v>
      </c>
      <c r="B22072">
        <v>16000</v>
      </c>
      <c r="C22072" t="s">
        <v>11</v>
      </c>
      <c r="D22072" t="s">
        <v>17</v>
      </c>
      <c r="E22072" t="s">
        <v>13</v>
      </c>
      <c r="F22072">
        <v>100000</v>
      </c>
      <c r="G22072" t="s">
        <v>109</v>
      </c>
      <c r="H22072" s="3">
        <v>40603</v>
      </c>
      <c r="I22072">
        <v>2011</v>
      </c>
      <c r="J22072" t="s">
        <v>15</v>
      </c>
      <c r="K22072" t="s">
        <v>104</v>
      </c>
      <c r="L22072">
        <v>25470</v>
      </c>
      <c r="M22072">
        <v>18263.378799999999</v>
      </c>
      <c r="N22072">
        <v>18263.38</v>
      </c>
      <c r="O22072" s="2">
        <v>41244</v>
      </c>
      <c r="P22072">
        <v>8328.7099999999991</v>
      </c>
      <c r="Q22072" s="2">
        <v>42064</v>
      </c>
      <c r="R22072" s="1">
        <v>0.1111</v>
      </c>
    </row>
    <row r="22073" spans="1:18" x14ac:dyDescent="0.3">
      <c r="A22073">
        <v>709633</v>
      </c>
      <c r="B22073">
        <v>3500</v>
      </c>
      <c r="C22073" t="s">
        <v>20</v>
      </c>
      <c r="D22073" t="s">
        <v>46</v>
      </c>
      <c r="E22073" t="s">
        <v>13</v>
      </c>
      <c r="F22073">
        <v>35010</v>
      </c>
      <c r="G22073" t="s">
        <v>18</v>
      </c>
      <c r="H22073" s="3">
        <v>40603</v>
      </c>
      <c r="I22073">
        <v>2011</v>
      </c>
      <c r="J22073" t="s">
        <v>15</v>
      </c>
      <c r="K22073" t="s">
        <v>90</v>
      </c>
      <c r="L22073">
        <v>2028</v>
      </c>
      <c r="M22073">
        <v>3994.1347999999998</v>
      </c>
      <c r="N22073">
        <v>3994.13</v>
      </c>
      <c r="O22073" s="2">
        <v>41153</v>
      </c>
      <c r="P22073">
        <v>921.92</v>
      </c>
      <c r="Q22073" s="2">
        <v>41153</v>
      </c>
      <c r="R22073" s="1">
        <v>0.1268</v>
      </c>
    </row>
    <row r="22074" spans="1:18" x14ac:dyDescent="0.3">
      <c r="A22074">
        <v>709661</v>
      </c>
      <c r="B22074">
        <v>4750</v>
      </c>
      <c r="C22074" t="s">
        <v>11</v>
      </c>
      <c r="D22074" t="s">
        <v>56</v>
      </c>
      <c r="E22074" t="s">
        <v>22</v>
      </c>
      <c r="F22074">
        <v>24600</v>
      </c>
      <c r="G22074" t="s">
        <v>109</v>
      </c>
      <c r="H22074" s="3">
        <v>40603</v>
      </c>
      <c r="I22074">
        <v>2011</v>
      </c>
      <c r="J22074" t="s">
        <v>15</v>
      </c>
      <c r="K22074" t="s">
        <v>85</v>
      </c>
      <c r="L22074">
        <v>10766</v>
      </c>
      <c r="M22074">
        <v>5517.6840000000002</v>
      </c>
      <c r="N22074">
        <v>5517.68</v>
      </c>
      <c r="O22074" s="2">
        <v>41730</v>
      </c>
      <c r="P22074">
        <v>162.81</v>
      </c>
      <c r="Q22074" s="2">
        <v>42491</v>
      </c>
      <c r="R22074" s="1">
        <v>0.1</v>
      </c>
    </row>
    <row r="22075" spans="1:18" x14ac:dyDescent="0.3">
      <c r="A22075">
        <v>709720</v>
      </c>
      <c r="B22075">
        <v>4800</v>
      </c>
      <c r="C22075" t="s">
        <v>11</v>
      </c>
      <c r="D22075" t="s">
        <v>26</v>
      </c>
      <c r="E22075" t="s">
        <v>13</v>
      </c>
      <c r="F22075">
        <v>50000</v>
      </c>
      <c r="G22075" t="s">
        <v>109</v>
      </c>
      <c r="H22075" s="3">
        <v>40603</v>
      </c>
      <c r="I22075">
        <v>2011</v>
      </c>
      <c r="J22075" t="s">
        <v>15</v>
      </c>
      <c r="K22075" t="s">
        <v>61</v>
      </c>
      <c r="L22075">
        <v>5309</v>
      </c>
      <c r="M22075">
        <v>5605.8216000000002</v>
      </c>
      <c r="N22075">
        <v>5605.82</v>
      </c>
      <c r="O22075" s="2">
        <v>41730</v>
      </c>
      <c r="P22075">
        <v>160.24</v>
      </c>
      <c r="Q22075" s="2">
        <v>41730</v>
      </c>
      <c r="R22075" s="1">
        <v>0.1037</v>
      </c>
    </row>
    <row r="22076" spans="1:18" x14ac:dyDescent="0.3">
      <c r="A22076">
        <v>709721</v>
      </c>
      <c r="B22076">
        <v>10000</v>
      </c>
      <c r="C22076" t="s">
        <v>50</v>
      </c>
      <c r="D22076" t="s">
        <v>77</v>
      </c>
      <c r="E22076" t="s">
        <v>22</v>
      </c>
      <c r="F22076">
        <v>109000</v>
      </c>
      <c r="G22076" t="s">
        <v>109</v>
      </c>
      <c r="H22076" s="3">
        <v>40603</v>
      </c>
      <c r="I22076">
        <v>2011</v>
      </c>
      <c r="J22076" t="s">
        <v>15</v>
      </c>
      <c r="K22076" t="s">
        <v>16</v>
      </c>
      <c r="L22076">
        <v>1341</v>
      </c>
      <c r="M22076">
        <v>15198.8439</v>
      </c>
      <c r="N22076">
        <v>15198.84</v>
      </c>
      <c r="O22076" s="2">
        <v>42491</v>
      </c>
      <c r="P22076">
        <v>1.43</v>
      </c>
      <c r="Q22076" s="2">
        <v>42491</v>
      </c>
      <c r="R22076" s="1">
        <v>0.17879999999999999</v>
      </c>
    </row>
    <row r="22077" spans="1:18" x14ac:dyDescent="0.3">
      <c r="A22077">
        <v>709754</v>
      </c>
      <c r="B22077">
        <v>15200</v>
      </c>
      <c r="C22077" t="s">
        <v>11</v>
      </c>
      <c r="D22077" t="s">
        <v>12</v>
      </c>
      <c r="E22077" t="s">
        <v>13</v>
      </c>
      <c r="F22077">
        <v>51500</v>
      </c>
      <c r="G22077" t="s">
        <v>14</v>
      </c>
      <c r="H22077" s="3">
        <v>40603</v>
      </c>
      <c r="I22077">
        <v>2011</v>
      </c>
      <c r="J22077" t="s">
        <v>15</v>
      </c>
      <c r="K22077" t="s">
        <v>19</v>
      </c>
      <c r="L22077">
        <v>6598</v>
      </c>
      <c r="M22077">
        <v>19402.79</v>
      </c>
      <c r="N22077">
        <v>19402.79</v>
      </c>
      <c r="O22077" s="2">
        <v>42005</v>
      </c>
      <c r="P22077">
        <v>4949.76</v>
      </c>
      <c r="Q22077" s="2">
        <v>42005</v>
      </c>
      <c r="R22077" s="1">
        <v>0.1074</v>
      </c>
    </row>
    <row r="22078" spans="1:18" x14ac:dyDescent="0.3">
      <c r="A22078">
        <v>709755</v>
      </c>
      <c r="B22078">
        <v>5000</v>
      </c>
      <c r="C22078" t="s">
        <v>29</v>
      </c>
      <c r="D22078" t="s">
        <v>30</v>
      </c>
      <c r="E22078" t="s">
        <v>28</v>
      </c>
      <c r="F22078">
        <v>60000</v>
      </c>
      <c r="G22078" t="s">
        <v>109</v>
      </c>
      <c r="H22078" s="3">
        <v>40603</v>
      </c>
      <c r="I22078">
        <v>2011</v>
      </c>
      <c r="J22078" t="s">
        <v>15</v>
      </c>
      <c r="K22078" t="s">
        <v>49</v>
      </c>
      <c r="L22078">
        <v>4797</v>
      </c>
      <c r="M22078">
        <v>5513.4973</v>
      </c>
      <c r="N22078">
        <v>5485.93</v>
      </c>
      <c r="O22078" s="2">
        <v>41275</v>
      </c>
      <c r="P22078">
        <v>2401.8000000000002</v>
      </c>
      <c r="Q22078" s="2">
        <v>42125</v>
      </c>
      <c r="R22078" s="1">
        <v>7.6600000000000001E-2</v>
      </c>
    </row>
    <row r="22079" spans="1:18" x14ac:dyDescent="0.3">
      <c r="A22079">
        <v>709764</v>
      </c>
      <c r="B22079">
        <v>10000</v>
      </c>
      <c r="C22079" t="s">
        <v>20</v>
      </c>
      <c r="D22079" t="s">
        <v>46</v>
      </c>
      <c r="E22079" t="s">
        <v>13</v>
      </c>
      <c r="F22079">
        <v>55000</v>
      </c>
      <c r="G22079" t="s">
        <v>14</v>
      </c>
      <c r="H22079" s="3">
        <v>40634</v>
      </c>
      <c r="I22079">
        <v>2011</v>
      </c>
      <c r="J22079" t="s">
        <v>15</v>
      </c>
      <c r="K22079" t="s">
        <v>19</v>
      </c>
      <c r="L22079">
        <v>2581</v>
      </c>
      <c r="M22079">
        <v>11090.1952</v>
      </c>
      <c r="N22079">
        <v>11034.74</v>
      </c>
      <c r="O22079" s="2">
        <v>40969</v>
      </c>
      <c r="P22079">
        <v>8840.9599999999991</v>
      </c>
      <c r="Q22079" s="2">
        <v>42401</v>
      </c>
      <c r="R22079" s="1">
        <v>0.1268</v>
      </c>
    </row>
    <row r="22080" spans="1:18" x14ac:dyDescent="0.3">
      <c r="A22080">
        <v>709776</v>
      </c>
      <c r="B22080">
        <v>5450</v>
      </c>
      <c r="C22080" t="s">
        <v>31</v>
      </c>
      <c r="D22080" t="s">
        <v>41</v>
      </c>
      <c r="E22080" t="s">
        <v>28</v>
      </c>
      <c r="F22080">
        <v>41347</v>
      </c>
      <c r="G22080" t="s">
        <v>14</v>
      </c>
      <c r="H22080" s="3">
        <v>40603</v>
      </c>
      <c r="I22080">
        <v>2011</v>
      </c>
      <c r="J22080" t="s">
        <v>15</v>
      </c>
      <c r="K22080" t="s">
        <v>63</v>
      </c>
      <c r="L22080">
        <v>0</v>
      </c>
      <c r="M22080">
        <v>5519.6517000000003</v>
      </c>
      <c r="N22080">
        <v>5519.65</v>
      </c>
      <c r="O22080" s="2">
        <v>40664</v>
      </c>
      <c r="P22080">
        <v>5521.49</v>
      </c>
      <c r="Q22080" s="2">
        <v>42370</v>
      </c>
      <c r="R22080" s="1">
        <v>0.15279999999999999</v>
      </c>
    </row>
    <row r="22081" spans="1:18" x14ac:dyDescent="0.3">
      <c r="A22081">
        <v>709792</v>
      </c>
      <c r="B22081">
        <v>5800</v>
      </c>
      <c r="C22081" t="s">
        <v>31</v>
      </c>
      <c r="D22081" t="s">
        <v>68</v>
      </c>
      <c r="E22081" t="s">
        <v>13</v>
      </c>
      <c r="F22081">
        <v>45000</v>
      </c>
      <c r="G22081" t="s">
        <v>14</v>
      </c>
      <c r="H22081" s="3">
        <v>40603</v>
      </c>
      <c r="I22081">
        <v>2011</v>
      </c>
      <c r="J22081" t="s">
        <v>15</v>
      </c>
      <c r="K22081" t="s">
        <v>61</v>
      </c>
      <c r="L22081">
        <v>5391</v>
      </c>
      <c r="M22081">
        <v>7039.9168</v>
      </c>
      <c r="N22081">
        <v>7039.92</v>
      </c>
      <c r="O22081" s="2">
        <v>41395</v>
      </c>
      <c r="P22081">
        <v>2249.65</v>
      </c>
      <c r="Q22081" s="2">
        <v>42461</v>
      </c>
      <c r="R22081" s="1">
        <v>0.1454</v>
      </c>
    </row>
    <row r="22082" spans="1:18" x14ac:dyDescent="0.3">
      <c r="A22082">
        <v>709807</v>
      </c>
      <c r="B22082">
        <v>4950</v>
      </c>
      <c r="C22082" t="s">
        <v>50</v>
      </c>
      <c r="D22082" t="s">
        <v>67</v>
      </c>
      <c r="E22082" t="s">
        <v>22</v>
      </c>
      <c r="F22082">
        <v>12582</v>
      </c>
      <c r="G22082" t="s">
        <v>109</v>
      </c>
      <c r="H22082" s="3">
        <v>40603</v>
      </c>
      <c r="I22082">
        <v>2011</v>
      </c>
      <c r="J22082" t="s">
        <v>15</v>
      </c>
      <c r="K22082" t="s">
        <v>19</v>
      </c>
      <c r="L22082">
        <v>4770</v>
      </c>
      <c r="M22082">
        <v>6771.1872000000003</v>
      </c>
      <c r="N22082">
        <v>6771.19</v>
      </c>
      <c r="O22082" s="2">
        <v>41671</v>
      </c>
      <c r="P22082">
        <v>2773.64</v>
      </c>
      <c r="Q22082" s="2">
        <v>41852</v>
      </c>
      <c r="R22082" s="1">
        <v>0.16400000000000001</v>
      </c>
    </row>
    <row r="22083" spans="1:18" x14ac:dyDescent="0.3">
      <c r="A22083">
        <v>709833</v>
      </c>
      <c r="B22083">
        <v>12000</v>
      </c>
      <c r="C22083" t="s">
        <v>29</v>
      </c>
      <c r="D22083" t="s">
        <v>30</v>
      </c>
      <c r="E22083" t="s">
        <v>28</v>
      </c>
      <c r="F22083">
        <v>54000</v>
      </c>
      <c r="G22083" t="s">
        <v>14</v>
      </c>
      <c r="H22083" s="3">
        <v>40603</v>
      </c>
      <c r="I22083">
        <v>2011</v>
      </c>
      <c r="J22083" t="s">
        <v>15</v>
      </c>
      <c r="K22083" t="s">
        <v>16</v>
      </c>
      <c r="L22083">
        <v>1694</v>
      </c>
      <c r="M22083">
        <v>13469.640799999999</v>
      </c>
      <c r="N22083">
        <v>13189.02</v>
      </c>
      <c r="O22083" s="2">
        <v>41730</v>
      </c>
      <c r="P22083">
        <v>426.21</v>
      </c>
      <c r="Q22083" s="2">
        <v>42248</v>
      </c>
      <c r="R22083" s="1">
        <v>7.6600000000000001E-2</v>
      </c>
    </row>
    <row r="22084" spans="1:18" x14ac:dyDescent="0.3">
      <c r="A22084">
        <v>709841</v>
      </c>
      <c r="B22084">
        <v>14700</v>
      </c>
      <c r="C22084" t="s">
        <v>20</v>
      </c>
      <c r="D22084" t="s">
        <v>24</v>
      </c>
      <c r="E22084" t="s">
        <v>28</v>
      </c>
      <c r="F22084">
        <v>160000</v>
      </c>
      <c r="G22084" t="s">
        <v>18</v>
      </c>
      <c r="H22084" s="3">
        <v>40603</v>
      </c>
      <c r="I22084">
        <v>2011</v>
      </c>
      <c r="J22084" t="s">
        <v>15</v>
      </c>
      <c r="K22084" t="s">
        <v>16</v>
      </c>
      <c r="L22084">
        <v>19766</v>
      </c>
      <c r="M22084">
        <v>17054.171699999999</v>
      </c>
      <c r="N22084">
        <v>16996.16</v>
      </c>
      <c r="O22084" s="2">
        <v>41183</v>
      </c>
      <c r="P22084">
        <v>8605.14</v>
      </c>
      <c r="Q22084" s="2">
        <v>42491</v>
      </c>
      <c r="R22084" s="1">
        <v>0.1343</v>
      </c>
    </row>
    <row r="22085" spans="1:18" x14ac:dyDescent="0.3">
      <c r="A22085">
        <v>709846</v>
      </c>
      <c r="B22085">
        <v>3500</v>
      </c>
      <c r="C22085" t="s">
        <v>29</v>
      </c>
      <c r="D22085" t="s">
        <v>73</v>
      </c>
      <c r="E22085" t="s">
        <v>13</v>
      </c>
      <c r="F22085">
        <v>42000</v>
      </c>
      <c r="G22085" t="s">
        <v>109</v>
      </c>
      <c r="H22085" s="3">
        <v>40634</v>
      </c>
      <c r="I22085">
        <v>2011</v>
      </c>
      <c r="J22085" t="s">
        <v>15</v>
      </c>
      <c r="K22085" t="s">
        <v>16</v>
      </c>
      <c r="L22085">
        <v>3480</v>
      </c>
      <c r="M22085">
        <v>3643.4461999999999</v>
      </c>
      <c r="N22085">
        <v>3565.37</v>
      </c>
      <c r="O22085" s="2">
        <v>41153</v>
      </c>
      <c r="P22085">
        <v>563.65</v>
      </c>
      <c r="Q22085" s="2">
        <v>41153</v>
      </c>
      <c r="R22085" s="1">
        <v>5.4199999999999998E-2</v>
      </c>
    </row>
    <row r="22086" spans="1:18" x14ac:dyDescent="0.3">
      <c r="A22086">
        <v>709864</v>
      </c>
      <c r="B22086">
        <v>21600</v>
      </c>
      <c r="C22086" t="s">
        <v>20</v>
      </c>
      <c r="D22086" t="s">
        <v>46</v>
      </c>
      <c r="E22086" t="s">
        <v>28</v>
      </c>
      <c r="F22086">
        <v>48000</v>
      </c>
      <c r="G22086" t="s">
        <v>14</v>
      </c>
      <c r="H22086" s="3">
        <v>40634</v>
      </c>
      <c r="I22086">
        <v>2011</v>
      </c>
      <c r="J22086" t="s">
        <v>15</v>
      </c>
      <c r="K22086" t="s">
        <v>82</v>
      </c>
      <c r="L22086">
        <v>713</v>
      </c>
      <c r="M22086">
        <v>27861.442200000001</v>
      </c>
      <c r="N22086">
        <v>27796.95</v>
      </c>
      <c r="O22086" s="2">
        <v>41730</v>
      </c>
      <c r="P22086">
        <v>10830.51</v>
      </c>
      <c r="Q22086" s="2">
        <v>41730</v>
      </c>
      <c r="R22086" s="1">
        <v>0.1268</v>
      </c>
    </row>
    <row r="22087" spans="1:18" x14ac:dyDescent="0.3">
      <c r="A22087">
        <v>709868</v>
      </c>
      <c r="B22087">
        <v>12050</v>
      </c>
      <c r="C22087" t="s">
        <v>11</v>
      </c>
      <c r="D22087" t="s">
        <v>17</v>
      </c>
      <c r="E22087" t="s">
        <v>13</v>
      </c>
      <c r="F22087">
        <v>48277</v>
      </c>
      <c r="G22087" t="s">
        <v>18</v>
      </c>
      <c r="H22087" s="3">
        <v>40603</v>
      </c>
      <c r="I22087">
        <v>2011</v>
      </c>
      <c r="J22087" t="s">
        <v>15</v>
      </c>
      <c r="K22087" t="s">
        <v>36</v>
      </c>
      <c r="L22087">
        <v>9991</v>
      </c>
      <c r="M22087">
        <v>14460.850200000001</v>
      </c>
      <c r="N22087">
        <v>14460.85</v>
      </c>
      <c r="O22087" s="2">
        <v>41426</v>
      </c>
      <c r="P22087">
        <v>7903.04</v>
      </c>
      <c r="Q22087" s="2">
        <v>42064</v>
      </c>
      <c r="R22087" s="1">
        <v>0.1111</v>
      </c>
    </row>
    <row r="22088" spans="1:18" x14ac:dyDescent="0.3">
      <c r="A22088">
        <v>709879</v>
      </c>
      <c r="B22088">
        <v>18000</v>
      </c>
      <c r="C22088" t="s">
        <v>31</v>
      </c>
      <c r="D22088" t="s">
        <v>78</v>
      </c>
      <c r="E22088" t="s">
        <v>28</v>
      </c>
      <c r="F22088">
        <v>60000</v>
      </c>
      <c r="G22088" t="s">
        <v>109</v>
      </c>
      <c r="H22088" s="3">
        <v>40603</v>
      </c>
      <c r="I22088">
        <v>2011</v>
      </c>
      <c r="J22088" t="s">
        <v>33</v>
      </c>
      <c r="K22088" t="s">
        <v>75</v>
      </c>
      <c r="L22088">
        <v>17183</v>
      </c>
      <c r="M22088">
        <v>6990.95</v>
      </c>
      <c r="N22088">
        <v>6981.35</v>
      </c>
      <c r="O22088" s="2">
        <v>41061</v>
      </c>
      <c r="P22088">
        <v>437.92</v>
      </c>
      <c r="Q22088" s="2">
        <v>41214</v>
      </c>
      <c r="R22088" s="1">
        <v>0.16020000000000001</v>
      </c>
    </row>
    <row r="22089" spans="1:18" x14ac:dyDescent="0.3">
      <c r="A22089">
        <v>709881</v>
      </c>
      <c r="B22089">
        <v>15000</v>
      </c>
      <c r="C22089" t="s">
        <v>11</v>
      </c>
      <c r="D22089" t="s">
        <v>26</v>
      </c>
      <c r="E22089" t="s">
        <v>28</v>
      </c>
      <c r="F22089">
        <v>95000</v>
      </c>
      <c r="G22089" t="s">
        <v>18</v>
      </c>
      <c r="H22089" s="3">
        <v>40603</v>
      </c>
      <c r="I22089">
        <v>2011</v>
      </c>
      <c r="J22089" t="s">
        <v>15</v>
      </c>
      <c r="K22089" t="s">
        <v>23</v>
      </c>
      <c r="L22089">
        <v>10805</v>
      </c>
      <c r="M22089">
        <v>17518.222699999998</v>
      </c>
      <c r="N22089">
        <v>17518.22</v>
      </c>
      <c r="O22089" s="2">
        <v>41730</v>
      </c>
      <c r="P22089">
        <v>498.06</v>
      </c>
      <c r="Q22089" s="2">
        <v>42491</v>
      </c>
      <c r="R22089" s="1">
        <v>0.1037</v>
      </c>
    </row>
    <row r="22090" spans="1:18" x14ac:dyDescent="0.3">
      <c r="A22090">
        <v>709890</v>
      </c>
      <c r="B22090">
        <v>21725</v>
      </c>
      <c r="C22090" t="s">
        <v>31</v>
      </c>
      <c r="D22090" t="s">
        <v>68</v>
      </c>
      <c r="E22090" t="s">
        <v>13</v>
      </c>
      <c r="F22090">
        <v>60000</v>
      </c>
      <c r="G22090" t="s">
        <v>14</v>
      </c>
      <c r="H22090" s="3">
        <v>40695</v>
      </c>
      <c r="I22090">
        <v>2011</v>
      </c>
      <c r="J22090" t="s">
        <v>15</v>
      </c>
      <c r="K22090" t="s">
        <v>16</v>
      </c>
      <c r="L22090">
        <v>38263</v>
      </c>
      <c r="M22090">
        <v>27349.785500000002</v>
      </c>
      <c r="N22090">
        <v>27192.42</v>
      </c>
      <c r="O22090" s="2">
        <v>41791</v>
      </c>
      <c r="P22090">
        <v>795.93</v>
      </c>
      <c r="Q22090" s="2">
        <v>42491</v>
      </c>
      <c r="R22090" s="1">
        <v>0.15620000000000001</v>
      </c>
    </row>
    <row r="22091" spans="1:18" x14ac:dyDescent="0.3">
      <c r="A22091">
        <v>709917</v>
      </c>
      <c r="B22091">
        <v>9800</v>
      </c>
      <c r="C22091" t="s">
        <v>29</v>
      </c>
      <c r="D22091" t="s">
        <v>43</v>
      </c>
      <c r="E22091" t="s">
        <v>28</v>
      </c>
      <c r="F22091">
        <v>27600</v>
      </c>
      <c r="G22091" t="s">
        <v>109</v>
      </c>
      <c r="H22091" s="3">
        <v>40634</v>
      </c>
      <c r="I22091">
        <v>2011</v>
      </c>
      <c r="J22091" t="s">
        <v>15</v>
      </c>
      <c r="K22091" t="s">
        <v>52</v>
      </c>
      <c r="L22091">
        <v>3799</v>
      </c>
      <c r="M22091">
        <v>10495.2155</v>
      </c>
      <c r="N22091">
        <v>10495.22</v>
      </c>
      <c r="O22091" s="2">
        <v>41061</v>
      </c>
      <c r="P22091">
        <v>6557.77</v>
      </c>
      <c r="Q22091" s="2">
        <v>42095</v>
      </c>
      <c r="R22091" s="1">
        <v>7.2900000000000006E-2</v>
      </c>
    </row>
    <row r="22092" spans="1:18" x14ac:dyDescent="0.3">
      <c r="A22092">
        <v>709930</v>
      </c>
      <c r="B22092">
        <v>5000</v>
      </c>
      <c r="C22092" t="s">
        <v>31</v>
      </c>
      <c r="D22092" t="s">
        <v>78</v>
      </c>
      <c r="E22092" t="s">
        <v>13</v>
      </c>
      <c r="F22092">
        <v>94000</v>
      </c>
      <c r="G22092" t="s">
        <v>109</v>
      </c>
      <c r="H22092" s="3">
        <v>40603</v>
      </c>
      <c r="I22092">
        <v>2011</v>
      </c>
      <c r="J22092" t="s">
        <v>15</v>
      </c>
      <c r="K22092" t="s">
        <v>16</v>
      </c>
      <c r="L22092">
        <v>3854</v>
      </c>
      <c r="M22092">
        <v>6282.7758000000003</v>
      </c>
      <c r="N22092">
        <v>6282.78</v>
      </c>
      <c r="O22092" s="2">
        <v>41548</v>
      </c>
      <c r="P22092">
        <v>1195.6400000000001</v>
      </c>
      <c r="Q22092" s="2">
        <v>42491</v>
      </c>
      <c r="R22092" s="1">
        <v>0.16020000000000001</v>
      </c>
    </row>
    <row r="22093" spans="1:18" x14ac:dyDescent="0.3">
      <c r="A22093">
        <v>709979</v>
      </c>
      <c r="B22093">
        <v>10000</v>
      </c>
      <c r="C22093" t="s">
        <v>11</v>
      </c>
      <c r="D22093" t="s">
        <v>26</v>
      </c>
      <c r="E22093" t="s">
        <v>13</v>
      </c>
      <c r="F22093">
        <v>40000</v>
      </c>
      <c r="G22093" t="s">
        <v>109</v>
      </c>
      <c r="H22093" s="3">
        <v>40603</v>
      </c>
      <c r="I22093">
        <v>2011</v>
      </c>
      <c r="J22093" t="s">
        <v>15</v>
      </c>
      <c r="K22093" t="s">
        <v>52</v>
      </c>
      <c r="L22093">
        <v>486</v>
      </c>
      <c r="M22093">
        <v>12526.1553</v>
      </c>
      <c r="N22093">
        <v>12526.16</v>
      </c>
      <c r="O22093" s="2">
        <v>41883</v>
      </c>
      <c r="P22093">
        <v>3972.23</v>
      </c>
      <c r="Q22093" s="2">
        <v>42491</v>
      </c>
      <c r="R22093" s="1">
        <v>0.1037</v>
      </c>
    </row>
    <row r="22094" spans="1:18" x14ac:dyDescent="0.3">
      <c r="A22094">
        <v>710014</v>
      </c>
      <c r="B22094">
        <v>13200</v>
      </c>
      <c r="C22094" t="s">
        <v>11</v>
      </c>
      <c r="D22094" t="s">
        <v>12</v>
      </c>
      <c r="E22094" t="s">
        <v>13</v>
      </c>
      <c r="F22094">
        <v>90000</v>
      </c>
      <c r="G22094" t="s">
        <v>18</v>
      </c>
      <c r="H22094" s="3">
        <v>40603</v>
      </c>
      <c r="I22094">
        <v>2011</v>
      </c>
      <c r="J22094" t="s">
        <v>15</v>
      </c>
      <c r="K22094" t="s">
        <v>16</v>
      </c>
      <c r="L22094">
        <v>5246</v>
      </c>
      <c r="M22094">
        <v>14017.629199999999</v>
      </c>
      <c r="N22094">
        <v>13752.15</v>
      </c>
      <c r="O22094" s="2">
        <v>41000</v>
      </c>
      <c r="P22094">
        <v>288.08</v>
      </c>
      <c r="Q22094" s="2">
        <v>41000</v>
      </c>
      <c r="R22094" s="1">
        <v>0.1074</v>
      </c>
    </row>
    <row r="22095" spans="1:18" x14ac:dyDescent="0.3">
      <c r="A22095">
        <v>710033</v>
      </c>
      <c r="B22095">
        <v>7000</v>
      </c>
      <c r="C22095" t="s">
        <v>11</v>
      </c>
      <c r="D22095" t="s">
        <v>12</v>
      </c>
      <c r="E22095" t="s">
        <v>13</v>
      </c>
      <c r="F22095">
        <v>85000</v>
      </c>
      <c r="G22095" t="s">
        <v>14</v>
      </c>
      <c r="H22095" s="3">
        <v>40603</v>
      </c>
      <c r="I22095">
        <v>2011</v>
      </c>
      <c r="J22095" t="s">
        <v>15</v>
      </c>
      <c r="K22095" t="s">
        <v>91</v>
      </c>
      <c r="L22095">
        <v>7337</v>
      </c>
      <c r="M22095">
        <v>8213.9264000000003</v>
      </c>
      <c r="N22095">
        <v>7920.57</v>
      </c>
      <c r="O22095" s="2">
        <v>41671</v>
      </c>
      <c r="P22095">
        <v>694.56</v>
      </c>
      <c r="Q22095" s="2">
        <v>42217</v>
      </c>
      <c r="R22095" s="1">
        <v>0.1074</v>
      </c>
    </row>
    <row r="22096" spans="1:18" x14ac:dyDescent="0.3">
      <c r="A22096">
        <v>710034</v>
      </c>
      <c r="B22096">
        <v>25000</v>
      </c>
      <c r="C22096" t="s">
        <v>95</v>
      </c>
      <c r="D22096" t="s">
        <v>112</v>
      </c>
      <c r="E22096" t="s">
        <v>13</v>
      </c>
      <c r="F22096">
        <v>105000</v>
      </c>
      <c r="G22096" t="s">
        <v>14</v>
      </c>
      <c r="H22096" s="3">
        <v>40603</v>
      </c>
      <c r="I22096">
        <v>2011</v>
      </c>
      <c r="J22096" t="s">
        <v>15</v>
      </c>
      <c r="K22096" t="s">
        <v>34</v>
      </c>
      <c r="L22096">
        <v>27210</v>
      </c>
      <c r="M22096">
        <v>40142.15</v>
      </c>
      <c r="N22096">
        <v>40142.15</v>
      </c>
      <c r="O22096" s="2">
        <v>42461</v>
      </c>
      <c r="P22096">
        <v>668.2</v>
      </c>
      <c r="Q22096" s="2">
        <v>42461</v>
      </c>
      <c r="R22096" s="1">
        <v>0.20480000000000001</v>
      </c>
    </row>
    <row r="22097" spans="1:18" x14ac:dyDescent="0.3">
      <c r="A22097">
        <v>710041</v>
      </c>
      <c r="B22097">
        <v>12000</v>
      </c>
      <c r="C22097" t="s">
        <v>31</v>
      </c>
      <c r="D22097" t="s">
        <v>68</v>
      </c>
      <c r="E22097" t="s">
        <v>28</v>
      </c>
      <c r="F22097">
        <v>44000</v>
      </c>
      <c r="G22097" t="s">
        <v>109</v>
      </c>
      <c r="H22097" s="3">
        <v>40603</v>
      </c>
      <c r="I22097">
        <v>2011</v>
      </c>
      <c r="J22097" t="s">
        <v>15</v>
      </c>
      <c r="K22097" t="s">
        <v>53</v>
      </c>
      <c r="L22097">
        <v>2782</v>
      </c>
      <c r="M22097">
        <v>14849.425800000001</v>
      </c>
      <c r="N22097">
        <v>14849.43</v>
      </c>
      <c r="O22097" s="2">
        <v>41640</v>
      </c>
      <c r="P22097">
        <v>1632.95</v>
      </c>
      <c r="Q22097" s="2">
        <v>41640</v>
      </c>
      <c r="R22097" s="1">
        <v>0.1454</v>
      </c>
    </row>
    <row r="22098" spans="1:18" x14ac:dyDescent="0.3">
      <c r="A22098">
        <v>710133</v>
      </c>
      <c r="B22098">
        <v>8000</v>
      </c>
      <c r="C22098" t="s">
        <v>31</v>
      </c>
      <c r="D22098" t="s">
        <v>32</v>
      </c>
      <c r="E22098" t="s">
        <v>13</v>
      </c>
      <c r="F22098">
        <v>44000</v>
      </c>
      <c r="G22098" t="s">
        <v>14</v>
      </c>
      <c r="H22098" s="3">
        <v>40603</v>
      </c>
      <c r="I22098">
        <v>2011</v>
      </c>
      <c r="J22098" t="s">
        <v>33</v>
      </c>
      <c r="K22098" t="s">
        <v>61</v>
      </c>
      <c r="L22098">
        <v>4913</v>
      </c>
      <c r="M22098">
        <v>6536.95</v>
      </c>
      <c r="N22098">
        <v>6536.95</v>
      </c>
      <c r="O22098" s="2">
        <v>41579</v>
      </c>
      <c r="P22098">
        <v>189.95</v>
      </c>
      <c r="Q22098" s="2">
        <v>41699</v>
      </c>
      <c r="R22098" s="1">
        <v>0.14910000000000001</v>
      </c>
    </row>
    <row r="22099" spans="1:18" x14ac:dyDescent="0.3">
      <c r="A22099">
        <v>710158</v>
      </c>
      <c r="B22099">
        <v>8000</v>
      </c>
      <c r="C22099" t="s">
        <v>20</v>
      </c>
      <c r="D22099" t="s">
        <v>21</v>
      </c>
      <c r="E22099" t="s">
        <v>13</v>
      </c>
      <c r="F22099">
        <v>85000</v>
      </c>
      <c r="G22099" t="s">
        <v>18</v>
      </c>
      <c r="H22099" s="3">
        <v>40603</v>
      </c>
      <c r="I22099">
        <v>2011</v>
      </c>
      <c r="J22099" t="s">
        <v>15</v>
      </c>
      <c r="K22099" t="s">
        <v>23</v>
      </c>
      <c r="L22099">
        <v>10459</v>
      </c>
      <c r="M22099">
        <v>9633.3143</v>
      </c>
      <c r="N22099">
        <v>9633.31</v>
      </c>
      <c r="O22099" s="2">
        <v>41518</v>
      </c>
      <c r="P22099">
        <v>2092.2199999999998</v>
      </c>
      <c r="Q22099" s="2">
        <v>41518</v>
      </c>
      <c r="R22099" s="1">
        <v>0.13059999999999999</v>
      </c>
    </row>
    <row r="22100" spans="1:18" x14ac:dyDescent="0.3">
      <c r="A22100">
        <v>710165</v>
      </c>
      <c r="B22100">
        <v>12000</v>
      </c>
      <c r="C22100" t="s">
        <v>11</v>
      </c>
      <c r="D22100" t="s">
        <v>17</v>
      </c>
      <c r="E22100" t="s">
        <v>13</v>
      </c>
      <c r="F22100">
        <v>170000</v>
      </c>
      <c r="G22100" t="s">
        <v>18</v>
      </c>
      <c r="H22100" s="3">
        <v>40603</v>
      </c>
      <c r="I22100">
        <v>2011</v>
      </c>
      <c r="J22100" t="s">
        <v>15</v>
      </c>
      <c r="K22100" t="s">
        <v>19</v>
      </c>
      <c r="L22100">
        <v>40876</v>
      </c>
      <c r="M22100">
        <v>14165.575199999999</v>
      </c>
      <c r="N22100">
        <v>13840.95</v>
      </c>
      <c r="O22100" s="2">
        <v>41730</v>
      </c>
      <c r="P22100">
        <v>451.65</v>
      </c>
      <c r="Q22100" s="2">
        <v>41730</v>
      </c>
      <c r="R22100" s="1">
        <v>0.1111</v>
      </c>
    </row>
    <row r="22101" spans="1:18" x14ac:dyDescent="0.3">
      <c r="A22101">
        <v>710167</v>
      </c>
      <c r="B22101">
        <v>14600</v>
      </c>
      <c r="C22101" t="s">
        <v>95</v>
      </c>
      <c r="D22101" t="s">
        <v>96</v>
      </c>
      <c r="E22101" t="s">
        <v>28</v>
      </c>
      <c r="F22101">
        <v>185000</v>
      </c>
      <c r="G22101" t="s">
        <v>18</v>
      </c>
      <c r="H22101" s="3">
        <v>40603</v>
      </c>
      <c r="I22101">
        <v>2011</v>
      </c>
      <c r="J22101" t="s">
        <v>15</v>
      </c>
      <c r="K22101" t="s">
        <v>45</v>
      </c>
      <c r="L22101">
        <v>28580</v>
      </c>
      <c r="M22101">
        <v>24249.07</v>
      </c>
      <c r="N22101">
        <v>24166.03</v>
      </c>
      <c r="O22101" s="2">
        <v>42491</v>
      </c>
      <c r="P22101">
        <v>36.36</v>
      </c>
      <c r="Q22101" s="2">
        <v>42491</v>
      </c>
      <c r="R22101" s="1">
        <v>0.21590000000000001</v>
      </c>
    </row>
    <row r="22102" spans="1:18" x14ac:dyDescent="0.3">
      <c r="A22102">
        <v>710170</v>
      </c>
      <c r="B22102">
        <v>7200</v>
      </c>
      <c r="C22102" t="s">
        <v>11</v>
      </c>
      <c r="D22102" t="s">
        <v>12</v>
      </c>
      <c r="E22102" t="s">
        <v>28</v>
      </c>
      <c r="F22102">
        <v>69000</v>
      </c>
      <c r="G22102" t="s">
        <v>14</v>
      </c>
      <c r="H22102" s="3">
        <v>40603</v>
      </c>
      <c r="I22102">
        <v>2011</v>
      </c>
      <c r="J22102" t="s">
        <v>15</v>
      </c>
      <c r="K22102" t="s">
        <v>55</v>
      </c>
      <c r="L22102">
        <v>9022</v>
      </c>
      <c r="M22102">
        <v>8453.9544000000005</v>
      </c>
      <c r="N22102">
        <v>8453.9500000000007</v>
      </c>
      <c r="O22102" s="2">
        <v>41730</v>
      </c>
      <c r="P22102">
        <v>251.77</v>
      </c>
      <c r="Q22102" s="2">
        <v>41852</v>
      </c>
      <c r="R22102" s="1">
        <v>0.1074</v>
      </c>
    </row>
    <row r="22103" spans="1:18" x14ac:dyDescent="0.3">
      <c r="A22103">
        <v>710176</v>
      </c>
      <c r="B22103">
        <v>20000</v>
      </c>
      <c r="C22103" t="s">
        <v>64</v>
      </c>
      <c r="D22103" t="s">
        <v>65</v>
      </c>
      <c r="E22103" t="s">
        <v>28</v>
      </c>
      <c r="F22103">
        <v>80000</v>
      </c>
      <c r="G22103" t="s">
        <v>14</v>
      </c>
      <c r="H22103" s="3">
        <v>40603</v>
      </c>
      <c r="I22103">
        <v>2011</v>
      </c>
      <c r="J22103" t="s">
        <v>15</v>
      </c>
      <c r="K22103" t="s">
        <v>36</v>
      </c>
      <c r="L22103">
        <v>18706</v>
      </c>
      <c r="M22103">
        <v>30917.1</v>
      </c>
      <c r="N22103">
        <v>30878.45</v>
      </c>
      <c r="O22103" s="2">
        <v>42125</v>
      </c>
      <c r="P22103">
        <v>5836.74</v>
      </c>
      <c r="Q22103" s="2">
        <v>42491</v>
      </c>
      <c r="R22103" s="1">
        <v>0.19359999999999999</v>
      </c>
    </row>
    <row r="22104" spans="1:18" x14ac:dyDescent="0.3">
      <c r="A22104">
        <v>710188</v>
      </c>
      <c r="B22104">
        <v>32525</v>
      </c>
      <c r="C22104" t="s">
        <v>20</v>
      </c>
      <c r="D22104" t="s">
        <v>24</v>
      </c>
      <c r="E22104" t="s">
        <v>28</v>
      </c>
      <c r="F22104">
        <v>85000</v>
      </c>
      <c r="G22104" t="s">
        <v>14</v>
      </c>
      <c r="H22104" s="3">
        <v>40603</v>
      </c>
      <c r="I22104">
        <v>2011</v>
      </c>
      <c r="J22104" t="s">
        <v>15</v>
      </c>
      <c r="K22104" t="s">
        <v>47</v>
      </c>
      <c r="L22104">
        <v>14857</v>
      </c>
      <c r="M22104">
        <v>44823.8586</v>
      </c>
      <c r="N22104">
        <v>44823.86</v>
      </c>
      <c r="O22104" s="2">
        <v>42461</v>
      </c>
      <c r="P22104">
        <v>746.62</v>
      </c>
      <c r="Q22104" s="2">
        <v>42430</v>
      </c>
      <c r="R22104" s="1">
        <v>0.1343</v>
      </c>
    </row>
    <row r="22105" spans="1:18" x14ac:dyDescent="0.3">
      <c r="A22105">
        <v>710212</v>
      </c>
      <c r="B22105">
        <v>16800</v>
      </c>
      <c r="C22105" t="s">
        <v>11</v>
      </c>
      <c r="D22105" t="s">
        <v>35</v>
      </c>
      <c r="E22105" t="s">
        <v>13</v>
      </c>
      <c r="F22105">
        <v>55000</v>
      </c>
      <c r="G22105" t="s">
        <v>14</v>
      </c>
      <c r="H22105" s="3">
        <v>40603</v>
      </c>
      <c r="I22105">
        <v>2011</v>
      </c>
      <c r="J22105" t="s">
        <v>15</v>
      </c>
      <c r="K22105" t="s">
        <v>19</v>
      </c>
      <c r="L22105">
        <v>3682</v>
      </c>
      <c r="M22105">
        <v>18708.389599999999</v>
      </c>
      <c r="N22105">
        <v>18708.39</v>
      </c>
      <c r="O22105" s="2">
        <v>41183</v>
      </c>
      <c r="P22105">
        <v>9551.74</v>
      </c>
      <c r="Q22105" s="2">
        <v>42491</v>
      </c>
      <c r="R22105" s="1">
        <v>9.6299999999999997E-2</v>
      </c>
    </row>
    <row r="22106" spans="1:18" x14ac:dyDescent="0.3">
      <c r="A22106">
        <v>710255</v>
      </c>
      <c r="B22106">
        <v>18725</v>
      </c>
      <c r="C22106" t="s">
        <v>11</v>
      </c>
      <c r="D22106" t="s">
        <v>26</v>
      </c>
      <c r="E22106" t="s">
        <v>13</v>
      </c>
      <c r="F22106">
        <v>32000</v>
      </c>
      <c r="G22106" t="s">
        <v>109</v>
      </c>
      <c r="H22106" s="3">
        <v>40634</v>
      </c>
      <c r="I22106">
        <v>2011</v>
      </c>
      <c r="J22106" t="s">
        <v>15</v>
      </c>
      <c r="K22106" t="s">
        <v>19</v>
      </c>
      <c r="L22106">
        <v>6345</v>
      </c>
      <c r="M22106">
        <v>23803.439999999999</v>
      </c>
      <c r="N22106">
        <v>23803.439999999999</v>
      </c>
      <c r="O22106" s="2">
        <v>42064</v>
      </c>
      <c r="P22106">
        <v>5364.97</v>
      </c>
      <c r="Q22106" s="2">
        <v>42064</v>
      </c>
      <c r="R22106" s="1">
        <v>0.1037</v>
      </c>
    </row>
    <row r="22107" spans="1:18" x14ac:dyDescent="0.3">
      <c r="A22107">
        <v>710269</v>
      </c>
      <c r="B22107">
        <v>3200</v>
      </c>
      <c r="C22107" t="s">
        <v>20</v>
      </c>
      <c r="D22107" t="s">
        <v>39</v>
      </c>
      <c r="E22107" t="s">
        <v>13</v>
      </c>
      <c r="F22107">
        <v>65000</v>
      </c>
      <c r="G22107" t="s">
        <v>109</v>
      </c>
      <c r="H22107" s="3">
        <v>40634</v>
      </c>
      <c r="I22107">
        <v>2011</v>
      </c>
      <c r="J22107" t="s">
        <v>33</v>
      </c>
      <c r="K22107" t="s">
        <v>82</v>
      </c>
      <c r="L22107">
        <v>3372</v>
      </c>
      <c r="M22107">
        <v>461.14</v>
      </c>
      <c r="N22107">
        <v>461.14</v>
      </c>
      <c r="O22107" s="2">
        <v>40725</v>
      </c>
      <c r="P22107">
        <v>109.06</v>
      </c>
      <c r="Q22107" s="2">
        <v>40878</v>
      </c>
      <c r="R22107" s="1">
        <v>0.13800000000000001</v>
      </c>
    </row>
    <row r="22108" spans="1:18" x14ac:dyDescent="0.3">
      <c r="A22108">
        <v>710276</v>
      </c>
      <c r="B22108">
        <v>8000</v>
      </c>
      <c r="C22108" t="s">
        <v>11</v>
      </c>
      <c r="D22108" t="s">
        <v>35</v>
      </c>
      <c r="E22108" t="s">
        <v>13</v>
      </c>
      <c r="F22108">
        <v>40000</v>
      </c>
      <c r="G22108" t="s">
        <v>18</v>
      </c>
      <c r="H22108" s="3">
        <v>40634</v>
      </c>
      <c r="I22108">
        <v>2011</v>
      </c>
      <c r="J22108" t="s">
        <v>15</v>
      </c>
      <c r="K22108" t="s">
        <v>23</v>
      </c>
      <c r="L22108">
        <v>9428</v>
      </c>
      <c r="M22108">
        <v>9242.9455999999991</v>
      </c>
      <c r="N22108">
        <v>9242.9500000000007</v>
      </c>
      <c r="O22108" s="2">
        <v>41730</v>
      </c>
      <c r="P22108">
        <v>269.48</v>
      </c>
      <c r="Q22108" s="2">
        <v>42491</v>
      </c>
      <c r="R22108" s="1">
        <v>9.6299999999999997E-2</v>
      </c>
    </row>
    <row r="22109" spans="1:18" x14ac:dyDescent="0.3">
      <c r="A22109">
        <v>710332</v>
      </c>
      <c r="B22109">
        <v>35000</v>
      </c>
      <c r="C22109" t="s">
        <v>29</v>
      </c>
      <c r="D22109" t="s">
        <v>43</v>
      </c>
      <c r="E22109" t="s">
        <v>28</v>
      </c>
      <c r="F22109">
        <v>300000</v>
      </c>
      <c r="G22109" t="s">
        <v>109</v>
      </c>
      <c r="H22109" s="3">
        <v>40603</v>
      </c>
      <c r="I22109">
        <v>2011</v>
      </c>
      <c r="J22109" t="s">
        <v>15</v>
      </c>
      <c r="K22109" t="s">
        <v>16</v>
      </c>
      <c r="L22109">
        <v>111262</v>
      </c>
      <c r="M22109">
        <v>39072.411500000002</v>
      </c>
      <c r="N22109">
        <v>38165.39</v>
      </c>
      <c r="O22109" s="2">
        <v>41730</v>
      </c>
      <c r="P22109">
        <v>1094.8499999999999</v>
      </c>
      <c r="Q22109" s="2">
        <v>41730</v>
      </c>
      <c r="R22109" s="1">
        <v>7.2900000000000006E-2</v>
      </c>
    </row>
    <row r="22110" spans="1:18" x14ac:dyDescent="0.3">
      <c r="A22110">
        <v>710336</v>
      </c>
      <c r="B22110">
        <v>34800</v>
      </c>
      <c r="C22110" t="s">
        <v>50</v>
      </c>
      <c r="D22110" t="s">
        <v>58</v>
      </c>
      <c r="E22110" t="s">
        <v>13</v>
      </c>
      <c r="F22110">
        <v>137000</v>
      </c>
      <c r="G22110" t="s">
        <v>14</v>
      </c>
      <c r="H22110" s="3">
        <v>40603</v>
      </c>
      <c r="I22110">
        <v>2011</v>
      </c>
      <c r="J22110" t="s">
        <v>15</v>
      </c>
      <c r="K22110" t="s">
        <v>19</v>
      </c>
      <c r="L22110">
        <v>24278</v>
      </c>
      <c r="M22110">
        <v>42835.924800000001</v>
      </c>
      <c r="N22110">
        <v>42835.92</v>
      </c>
      <c r="O22110" s="2">
        <v>41306</v>
      </c>
      <c r="P22110">
        <v>16890.68</v>
      </c>
      <c r="Q22110" s="2">
        <v>41760</v>
      </c>
      <c r="R22110" s="1">
        <v>0.16769999999999999</v>
      </c>
    </row>
    <row r="22111" spans="1:18" x14ac:dyDescent="0.3">
      <c r="A22111">
        <v>710350</v>
      </c>
      <c r="B22111">
        <v>24000</v>
      </c>
      <c r="C22111" t="s">
        <v>29</v>
      </c>
      <c r="D22111" t="s">
        <v>30</v>
      </c>
      <c r="E22111" t="s">
        <v>13</v>
      </c>
      <c r="F22111">
        <v>72000</v>
      </c>
      <c r="G22111" t="s">
        <v>14</v>
      </c>
      <c r="H22111" s="3">
        <v>40603</v>
      </c>
      <c r="I22111">
        <v>2011</v>
      </c>
      <c r="J22111" t="s">
        <v>15</v>
      </c>
      <c r="K22111" t="s">
        <v>19</v>
      </c>
      <c r="L22111">
        <v>52</v>
      </c>
      <c r="M22111">
        <v>26771.440699999999</v>
      </c>
      <c r="N22111">
        <v>26743.55</v>
      </c>
      <c r="O22111" s="2">
        <v>41487</v>
      </c>
      <c r="P22111">
        <v>6581.93</v>
      </c>
      <c r="Q22111" s="2">
        <v>42491</v>
      </c>
      <c r="R22111" s="1">
        <v>7.6600000000000001E-2</v>
      </c>
    </row>
    <row r="22112" spans="1:18" x14ac:dyDescent="0.3">
      <c r="A22112">
        <v>710371</v>
      </c>
      <c r="B22112">
        <v>4000</v>
      </c>
      <c r="C22112" t="s">
        <v>20</v>
      </c>
      <c r="D22112" t="s">
        <v>27</v>
      </c>
      <c r="E22112" t="s">
        <v>13</v>
      </c>
      <c r="F22112">
        <v>30000</v>
      </c>
      <c r="G22112" t="s">
        <v>18</v>
      </c>
      <c r="H22112" s="3">
        <v>40603</v>
      </c>
      <c r="I22112">
        <v>2011</v>
      </c>
      <c r="J22112" t="s">
        <v>15</v>
      </c>
      <c r="K22112" t="s">
        <v>48</v>
      </c>
      <c r="L22112">
        <v>3221</v>
      </c>
      <c r="M22112">
        <v>4933.4000999999998</v>
      </c>
      <c r="N22112">
        <v>4933.3999999999996</v>
      </c>
      <c r="O22112" s="2">
        <v>41730</v>
      </c>
      <c r="P22112">
        <v>150.53</v>
      </c>
      <c r="Q22112" s="2">
        <v>41760</v>
      </c>
      <c r="R22112" s="1">
        <v>0.14169999999999999</v>
      </c>
    </row>
    <row r="22113" spans="1:18" x14ac:dyDescent="0.3">
      <c r="A22113">
        <v>710390</v>
      </c>
      <c r="B22113">
        <v>5000</v>
      </c>
      <c r="C22113" t="s">
        <v>11</v>
      </c>
      <c r="D22113" t="s">
        <v>17</v>
      </c>
      <c r="E22113" t="s">
        <v>28</v>
      </c>
      <c r="F22113">
        <v>24500</v>
      </c>
      <c r="G22113" t="s">
        <v>109</v>
      </c>
      <c r="H22113" s="3">
        <v>40603</v>
      </c>
      <c r="I22113">
        <v>2011</v>
      </c>
      <c r="J22113" t="s">
        <v>15</v>
      </c>
      <c r="K22113" t="s">
        <v>61</v>
      </c>
      <c r="L22113">
        <v>1335</v>
      </c>
      <c r="M22113">
        <v>5137.5096999999996</v>
      </c>
      <c r="N22113">
        <v>5137.51</v>
      </c>
      <c r="O22113" s="2">
        <v>40725</v>
      </c>
      <c r="P22113">
        <v>4921.42</v>
      </c>
      <c r="Q22113" s="2">
        <v>42491</v>
      </c>
      <c r="R22113" s="1">
        <v>0.1111</v>
      </c>
    </row>
    <row r="22114" spans="1:18" x14ac:dyDescent="0.3">
      <c r="A22114">
        <v>710394</v>
      </c>
      <c r="B22114">
        <v>8000</v>
      </c>
      <c r="C22114" t="s">
        <v>11</v>
      </c>
      <c r="D22114" t="s">
        <v>12</v>
      </c>
      <c r="E22114" t="s">
        <v>28</v>
      </c>
      <c r="F22114">
        <v>126000</v>
      </c>
      <c r="G22114" t="s">
        <v>14</v>
      </c>
      <c r="H22114" s="3">
        <v>40603</v>
      </c>
      <c r="I22114">
        <v>2011</v>
      </c>
      <c r="J22114" t="s">
        <v>15</v>
      </c>
      <c r="K22114" t="s">
        <v>23</v>
      </c>
      <c r="L22114">
        <v>3550</v>
      </c>
      <c r="M22114">
        <v>9393.3035</v>
      </c>
      <c r="N22114">
        <v>9334.6</v>
      </c>
      <c r="O22114" s="2">
        <v>41730</v>
      </c>
      <c r="P22114">
        <v>276.82</v>
      </c>
      <c r="Q22114" s="2">
        <v>42491</v>
      </c>
      <c r="R22114" s="1">
        <v>0.1074</v>
      </c>
    </row>
    <row r="22115" spans="1:18" x14ac:dyDescent="0.3">
      <c r="A22115">
        <v>710406</v>
      </c>
      <c r="B22115">
        <v>13000</v>
      </c>
      <c r="C22115" t="s">
        <v>31</v>
      </c>
      <c r="D22115" t="s">
        <v>54</v>
      </c>
      <c r="E22115" t="s">
        <v>13</v>
      </c>
      <c r="F22115">
        <v>53000</v>
      </c>
      <c r="G22115" t="s">
        <v>18</v>
      </c>
      <c r="H22115" s="3">
        <v>40603</v>
      </c>
      <c r="I22115">
        <v>2011</v>
      </c>
      <c r="J22115" t="s">
        <v>15</v>
      </c>
      <c r="K22115" t="s">
        <v>59</v>
      </c>
      <c r="L22115">
        <v>13309</v>
      </c>
      <c r="M22115">
        <v>17358.912100000001</v>
      </c>
      <c r="N22115">
        <v>16850.91</v>
      </c>
      <c r="O22115" s="2">
        <v>41609</v>
      </c>
      <c r="P22115">
        <v>7638.18</v>
      </c>
      <c r="Q22115" s="2">
        <v>42491</v>
      </c>
      <c r="R22115" s="1">
        <v>0.1565</v>
      </c>
    </row>
    <row r="22116" spans="1:18" x14ac:dyDescent="0.3">
      <c r="A22116">
        <v>710408</v>
      </c>
      <c r="B22116">
        <v>7200</v>
      </c>
      <c r="C22116" t="s">
        <v>29</v>
      </c>
      <c r="D22116" t="s">
        <v>43</v>
      </c>
      <c r="E22116" t="s">
        <v>13</v>
      </c>
      <c r="F22116">
        <v>25200</v>
      </c>
      <c r="G22116" t="s">
        <v>109</v>
      </c>
      <c r="H22116" s="3">
        <v>40603</v>
      </c>
      <c r="I22116">
        <v>2011</v>
      </c>
      <c r="J22116" t="s">
        <v>15</v>
      </c>
      <c r="K22116" t="s">
        <v>63</v>
      </c>
      <c r="L22116">
        <v>3460</v>
      </c>
      <c r="M22116">
        <v>8037.7194</v>
      </c>
      <c r="N22116">
        <v>7758.63</v>
      </c>
      <c r="O22116" s="2">
        <v>41730</v>
      </c>
      <c r="P22116">
        <v>240.47</v>
      </c>
      <c r="Q22116" s="2">
        <v>42491</v>
      </c>
      <c r="R22116" s="1">
        <v>7.2900000000000006E-2</v>
      </c>
    </row>
    <row r="22117" spans="1:18" x14ac:dyDescent="0.3">
      <c r="A22117">
        <v>710419</v>
      </c>
      <c r="B22117">
        <v>30000</v>
      </c>
      <c r="C22117" t="s">
        <v>29</v>
      </c>
      <c r="D22117" t="s">
        <v>43</v>
      </c>
      <c r="E22117" t="s">
        <v>28</v>
      </c>
      <c r="F22117">
        <v>128474</v>
      </c>
      <c r="G22117" t="s">
        <v>14</v>
      </c>
      <c r="H22117" s="3">
        <v>40634</v>
      </c>
      <c r="I22117">
        <v>2011</v>
      </c>
      <c r="J22117" t="s">
        <v>15</v>
      </c>
      <c r="K22117" t="s">
        <v>36</v>
      </c>
      <c r="L22117">
        <v>23026</v>
      </c>
      <c r="M22117">
        <v>33490.634100000003</v>
      </c>
      <c r="N22117">
        <v>33351.089999999997</v>
      </c>
      <c r="O22117" s="2">
        <v>41730</v>
      </c>
      <c r="P22117">
        <v>985.22</v>
      </c>
      <c r="Q22117" s="2">
        <v>41730</v>
      </c>
      <c r="R22117" s="1">
        <v>7.2900000000000006E-2</v>
      </c>
    </row>
    <row r="22118" spans="1:18" x14ac:dyDescent="0.3">
      <c r="A22118">
        <v>710426</v>
      </c>
      <c r="B22118">
        <v>3500</v>
      </c>
      <c r="C22118" t="s">
        <v>29</v>
      </c>
      <c r="D22118" t="s">
        <v>44</v>
      </c>
      <c r="E22118" t="s">
        <v>13</v>
      </c>
      <c r="F22118">
        <v>31200</v>
      </c>
      <c r="G22118" t="s">
        <v>109</v>
      </c>
      <c r="H22118" s="3">
        <v>40634</v>
      </c>
      <c r="I22118">
        <v>2011</v>
      </c>
      <c r="J22118" t="s">
        <v>15</v>
      </c>
      <c r="K22118" t="s">
        <v>23</v>
      </c>
      <c r="L22118">
        <v>1316</v>
      </c>
      <c r="M22118">
        <v>3613.4557</v>
      </c>
      <c r="N22118">
        <v>3587.65</v>
      </c>
      <c r="O22118" s="2">
        <v>40817</v>
      </c>
      <c r="P22118">
        <v>3074.78</v>
      </c>
      <c r="Q22118" s="2">
        <v>41883</v>
      </c>
      <c r="R22118" s="1">
        <v>6.9199999999999998E-2</v>
      </c>
    </row>
    <row r="22119" spans="1:18" x14ac:dyDescent="0.3">
      <c r="A22119">
        <v>710427</v>
      </c>
      <c r="B22119">
        <v>12000</v>
      </c>
      <c r="C22119" t="s">
        <v>11</v>
      </c>
      <c r="D22119" t="s">
        <v>12</v>
      </c>
      <c r="E22119" t="s">
        <v>13</v>
      </c>
      <c r="F22119">
        <v>93318</v>
      </c>
      <c r="G22119" t="s">
        <v>109</v>
      </c>
      <c r="H22119" s="3">
        <v>40664</v>
      </c>
      <c r="I22119">
        <v>2011</v>
      </c>
      <c r="J22119" t="s">
        <v>15</v>
      </c>
      <c r="K22119" t="s">
        <v>37</v>
      </c>
      <c r="L22119">
        <v>8954</v>
      </c>
      <c r="M22119">
        <v>15766.15</v>
      </c>
      <c r="N22119">
        <v>15766.15</v>
      </c>
      <c r="O22119" s="2">
        <v>42278</v>
      </c>
      <c r="P22119">
        <v>2089.91</v>
      </c>
      <c r="Q22119" s="2">
        <v>42461</v>
      </c>
      <c r="R22119" s="1">
        <v>0.1149</v>
      </c>
    </row>
    <row r="22120" spans="1:18" x14ac:dyDescent="0.3">
      <c r="A22120">
        <v>710444</v>
      </c>
      <c r="B22120">
        <v>18000</v>
      </c>
      <c r="C22120" t="s">
        <v>29</v>
      </c>
      <c r="D22120" t="s">
        <v>30</v>
      </c>
      <c r="E22120" t="s">
        <v>28</v>
      </c>
      <c r="F22120">
        <v>104000</v>
      </c>
      <c r="G22120" t="s">
        <v>18</v>
      </c>
      <c r="H22120" s="3">
        <v>40634</v>
      </c>
      <c r="I22120">
        <v>2011</v>
      </c>
      <c r="J22120" t="s">
        <v>15</v>
      </c>
      <c r="K22120" t="s">
        <v>19</v>
      </c>
      <c r="L22120">
        <v>27632</v>
      </c>
      <c r="M22120">
        <v>20131.608199999999</v>
      </c>
      <c r="N22120">
        <v>20131.61</v>
      </c>
      <c r="O22120" s="2">
        <v>41548</v>
      </c>
      <c r="P22120">
        <v>3895.16</v>
      </c>
      <c r="Q22120" s="2">
        <v>41579</v>
      </c>
      <c r="R22120" s="1">
        <v>7.6600000000000001E-2</v>
      </c>
    </row>
    <row r="22121" spans="1:18" x14ac:dyDescent="0.3">
      <c r="A22121">
        <v>710472</v>
      </c>
      <c r="B22121">
        <v>2100</v>
      </c>
      <c r="C22121" t="s">
        <v>11</v>
      </c>
      <c r="D22121" t="s">
        <v>17</v>
      </c>
      <c r="E22121" t="s">
        <v>22</v>
      </c>
      <c r="F22121">
        <v>48000</v>
      </c>
      <c r="G22121" t="s">
        <v>14</v>
      </c>
      <c r="H22121" s="3">
        <v>40603</v>
      </c>
      <c r="I22121">
        <v>2011</v>
      </c>
      <c r="J22121" t="s">
        <v>15</v>
      </c>
      <c r="K22121" t="s">
        <v>42</v>
      </c>
      <c r="L22121">
        <v>26380</v>
      </c>
      <c r="M22121">
        <v>2746.3514</v>
      </c>
      <c r="N22121">
        <v>2746.35</v>
      </c>
      <c r="O22121" s="2">
        <v>42461</v>
      </c>
      <c r="P22121">
        <v>45.33</v>
      </c>
      <c r="Q22121" s="2">
        <v>42461</v>
      </c>
      <c r="R22121" s="1">
        <v>0.1111</v>
      </c>
    </row>
    <row r="22122" spans="1:18" x14ac:dyDescent="0.3">
      <c r="A22122">
        <v>710486</v>
      </c>
      <c r="B22122">
        <v>7000</v>
      </c>
      <c r="C22122" t="s">
        <v>29</v>
      </c>
      <c r="D22122" t="s">
        <v>43</v>
      </c>
      <c r="E22122" t="s">
        <v>28</v>
      </c>
      <c r="F22122">
        <v>140000</v>
      </c>
      <c r="G22122" t="s">
        <v>109</v>
      </c>
      <c r="H22122" s="3">
        <v>40634</v>
      </c>
      <c r="I22122">
        <v>2011</v>
      </c>
      <c r="J22122" t="s">
        <v>15</v>
      </c>
      <c r="K22122" t="s">
        <v>16</v>
      </c>
      <c r="L22122">
        <v>32348</v>
      </c>
      <c r="M22122">
        <v>7814.4813000000004</v>
      </c>
      <c r="N22122">
        <v>7814.48</v>
      </c>
      <c r="O22122" s="2">
        <v>41730</v>
      </c>
      <c r="P22122">
        <v>237.31</v>
      </c>
      <c r="Q22122" s="2">
        <v>41730</v>
      </c>
      <c r="R22122" s="1">
        <v>7.2900000000000006E-2</v>
      </c>
    </row>
    <row r="22123" spans="1:18" x14ac:dyDescent="0.3">
      <c r="A22123">
        <v>710512</v>
      </c>
      <c r="B22123">
        <v>7200</v>
      </c>
      <c r="C22123" t="s">
        <v>29</v>
      </c>
      <c r="D22123" t="s">
        <v>43</v>
      </c>
      <c r="E22123" t="s">
        <v>13</v>
      </c>
      <c r="F22123">
        <v>120000</v>
      </c>
      <c r="G22123" t="s">
        <v>14</v>
      </c>
      <c r="H22123" s="3">
        <v>40634</v>
      </c>
      <c r="I22123">
        <v>2011</v>
      </c>
      <c r="J22123" t="s">
        <v>15</v>
      </c>
      <c r="K22123" t="s">
        <v>48</v>
      </c>
      <c r="L22123">
        <v>25670</v>
      </c>
      <c r="M22123">
        <v>8037.7194</v>
      </c>
      <c r="N22123">
        <v>8037.72</v>
      </c>
      <c r="O22123" s="2">
        <v>41760</v>
      </c>
      <c r="P22123">
        <v>233.46</v>
      </c>
      <c r="Q22123" s="2">
        <v>42186</v>
      </c>
      <c r="R22123" s="1">
        <v>7.2900000000000006E-2</v>
      </c>
    </row>
    <row r="22124" spans="1:18" x14ac:dyDescent="0.3">
      <c r="A22124">
        <v>710553</v>
      </c>
      <c r="B22124">
        <v>8000</v>
      </c>
      <c r="C22124" t="s">
        <v>11</v>
      </c>
      <c r="D22124" t="s">
        <v>17</v>
      </c>
      <c r="E22124" t="s">
        <v>28</v>
      </c>
      <c r="F22124">
        <v>97000</v>
      </c>
      <c r="G22124" t="s">
        <v>109</v>
      </c>
      <c r="H22124" s="3">
        <v>40603</v>
      </c>
      <c r="I22124">
        <v>2011</v>
      </c>
      <c r="J22124" t="s">
        <v>15</v>
      </c>
      <c r="K22124" t="s">
        <v>16</v>
      </c>
      <c r="L22124">
        <v>291</v>
      </c>
      <c r="M22124">
        <v>8863.4452000000001</v>
      </c>
      <c r="N22124">
        <v>8808.0499999999993</v>
      </c>
      <c r="O22124" s="2">
        <v>41214</v>
      </c>
      <c r="P22124">
        <v>1161.73</v>
      </c>
      <c r="Q22124" s="2">
        <v>42491</v>
      </c>
      <c r="R22124" s="1">
        <v>0.1111</v>
      </c>
    </row>
    <row r="22125" spans="1:18" x14ac:dyDescent="0.3">
      <c r="A22125">
        <v>710556</v>
      </c>
      <c r="B22125">
        <v>8000</v>
      </c>
      <c r="C22125" t="s">
        <v>11</v>
      </c>
      <c r="D22125" t="s">
        <v>56</v>
      </c>
      <c r="E22125" t="s">
        <v>28</v>
      </c>
      <c r="F22125">
        <v>50000</v>
      </c>
      <c r="G22125" t="s">
        <v>109</v>
      </c>
      <c r="H22125" s="3">
        <v>40603</v>
      </c>
      <c r="I22125">
        <v>2011</v>
      </c>
      <c r="J22125" t="s">
        <v>15</v>
      </c>
      <c r="K22125" t="s">
        <v>45</v>
      </c>
      <c r="L22125">
        <v>12057</v>
      </c>
      <c r="M22125">
        <v>9292.9354000000003</v>
      </c>
      <c r="N22125">
        <v>9292.94</v>
      </c>
      <c r="O22125" s="2">
        <v>41730</v>
      </c>
      <c r="P22125">
        <v>283.16000000000003</v>
      </c>
      <c r="Q22125" s="2">
        <v>42491</v>
      </c>
      <c r="R22125" s="1">
        <v>0.1</v>
      </c>
    </row>
    <row r="22126" spans="1:18" x14ac:dyDescent="0.3">
      <c r="A22126">
        <v>710582</v>
      </c>
      <c r="B22126">
        <v>4000</v>
      </c>
      <c r="C22126" t="s">
        <v>11</v>
      </c>
      <c r="D22126" t="s">
        <v>12</v>
      </c>
      <c r="E22126" t="s">
        <v>13</v>
      </c>
      <c r="F22126">
        <v>54000</v>
      </c>
      <c r="G22126" t="s">
        <v>109</v>
      </c>
      <c r="H22126" s="3">
        <v>40603</v>
      </c>
      <c r="I22126">
        <v>2011</v>
      </c>
      <c r="J22126" t="s">
        <v>15</v>
      </c>
      <c r="K22126" t="s">
        <v>61</v>
      </c>
      <c r="L22126">
        <v>3370</v>
      </c>
      <c r="M22126">
        <v>4595.5087000000003</v>
      </c>
      <c r="N22126">
        <v>4595.51</v>
      </c>
      <c r="O22126" s="2">
        <v>41334</v>
      </c>
      <c r="P22126">
        <v>1733.46</v>
      </c>
      <c r="Q22126" s="2">
        <v>42430</v>
      </c>
      <c r="R22126" s="1">
        <v>0.1074</v>
      </c>
    </row>
    <row r="22127" spans="1:18" x14ac:dyDescent="0.3">
      <c r="A22127">
        <v>710590</v>
      </c>
      <c r="B22127">
        <v>25000</v>
      </c>
      <c r="C22127" t="s">
        <v>64</v>
      </c>
      <c r="D22127" t="s">
        <v>102</v>
      </c>
      <c r="E22127" t="s">
        <v>28</v>
      </c>
      <c r="F22127">
        <v>130000</v>
      </c>
      <c r="G22127" t="s">
        <v>109</v>
      </c>
      <c r="H22127" s="3">
        <v>40603</v>
      </c>
      <c r="I22127">
        <v>2011</v>
      </c>
      <c r="J22127" t="s">
        <v>33</v>
      </c>
      <c r="K22127" t="s">
        <v>34</v>
      </c>
      <c r="L22127">
        <v>13306</v>
      </c>
      <c r="M22127">
        <v>32103.34</v>
      </c>
      <c r="N22127">
        <v>32103.34</v>
      </c>
      <c r="O22127" s="2">
        <v>42217</v>
      </c>
      <c r="P22127">
        <v>500</v>
      </c>
      <c r="Q22127" s="2">
        <v>42491</v>
      </c>
      <c r="R22127" s="1">
        <v>0.19739999999999999</v>
      </c>
    </row>
    <row r="22128" spans="1:18" x14ac:dyDescent="0.3">
      <c r="A22128">
        <v>710594</v>
      </c>
      <c r="B22128">
        <v>20000</v>
      </c>
      <c r="C22128" t="s">
        <v>95</v>
      </c>
      <c r="D22128" t="s">
        <v>105</v>
      </c>
      <c r="E22128" t="s">
        <v>28</v>
      </c>
      <c r="F22128">
        <v>72000</v>
      </c>
      <c r="G22128" t="s">
        <v>14</v>
      </c>
      <c r="H22128" s="3">
        <v>40603</v>
      </c>
      <c r="I22128">
        <v>2011</v>
      </c>
      <c r="J22128" t="s">
        <v>15</v>
      </c>
      <c r="K22128" t="s">
        <v>61</v>
      </c>
      <c r="L22128">
        <v>14145</v>
      </c>
      <c r="M22128">
        <v>31865.837599999999</v>
      </c>
      <c r="N22128">
        <v>31865.84</v>
      </c>
      <c r="O22128" s="2">
        <v>42461</v>
      </c>
      <c r="P22128">
        <v>530.34</v>
      </c>
      <c r="Q22128" s="2">
        <v>42491</v>
      </c>
      <c r="R22128" s="1">
        <v>0.2011</v>
      </c>
    </row>
    <row r="22129" spans="1:18" x14ac:dyDescent="0.3">
      <c r="A22129">
        <v>710623</v>
      </c>
      <c r="B22129">
        <v>14000</v>
      </c>
      <c r="C22129" t="s">
        <v>29</v>
      </c>
      <c r="D22129" t="s">
        <v>44</v>
      </c>
      <c r="E22129" t="s">
        <v>22</v>
      </c>
      <c r="F22129">
        <v>79000</v>
      </c>
      <c r="G22129" t="s">
        <v>109</v>
      </c>
      <c r="H22129" s="3">
        <v>40603</v>
      </c>
      <c r="I22129">
        <v>2011</v>
      </c>
      <c r="J22129" t="s">
        <v>15</v>
      </c>
      <c r="K22129" t="s">
        <v>23</v>
      </c>
      <c r="L22129">
        <v>7874</v>
      </c>
      <c r="M22129">
        <v>15529.0589</v>
      </c>
      <c r="N22129">
        <v>15529.06</v>
      </c>
      <c r="O22129" s="2">
        <v>41640</v>
      </c>
      <c r="P22129">
        <v>1715.38</v>
      </c>
      <c r="Q22129" s="2">
        <v>41640</v>
      </c>
      <c r="R22129" s="1">
        <v>6.9199999999999998E-2</v>
      </c>
    </row>
    <row r="22130" spans="1:18" x14ac:dyDescent="0.3">
      <c r="A22130">
        <v>710624</v>
      </c>
      <c r="B22130">
        <v>4000</v>
      </c>
      <c r="C22130" t="s">
        <v>29</v>
      </c>
      <c r="D22130" t="s">
        <v>43</v>
      </c>
      <c r="E22130" t="s">
        <v>28</v>
      </c>
      <c r="F22130">
        <v>91000</v>
      </c>
      <c r="G22130" t="s">
        <v>18</v>
      </c>
      <c r="H22130" s="3">
        <v>40603</v>
      </c>
      <c r="I22130">
        <v>2011</v>
      </c>
      <c r="J22130" t="s">
        <v>15</v>
      </c>
      <c r="K22130" t="s">
        <v>36</v>
      </c>
      <c r="L22130">
        <v>14960</v>
      </c>
      <c r="M22130">
        <v>4445.4413999999997</v>
      </c>
      <c r="N22130">
        <v>4445.4399999999996</v>
      </c>
      <c r="O22130" s="2">
        <v>41518</v>
      </c>
      <c r="P22130">
        <v>983.09</v>
      </c>
      <c r="Q22130" s="2">
        <v>42125</v>
      </c>
      <c r="R22130" s="1">
        <v>7.2900000000000006E-2</v>
      </c>
    </row>
    <row r="22131" spans="1:18" x14ac:dyDescent="0.3">
      <c r="A22131">
        <v>710626</v>
      </c>
      <c r="B22131">
        <v>18000</v>
      </c>
      <c r="C22131" t="s">
        <v>50</v>
      </c>
      <c r="D22131" t="s">
        <v>67</v>
      </c>
      <c r="E22131" t="s">
        <v>13</v>
      </c>
      <c r="F22131">
        <v>39996</v>
      </c>
      <c r="G22131" t="s">
        <v>109</v>
      </c>
      <c r="H22131" s="3">
        <v>40634</v>
      </c>
      <c r="I22131">
        <v>2011</v>
      </c>
      <c r="J22131" t="s">
        <v>15</v>
      </c>
      <c r="K22131" t="s">
        <v>63</v>
      </c>
      <c r="L22131">
        <v>11130</v>
      </c>
      <c r="M22131">
        <v>25984.09</v>
      </c>
      <c r="N22131">
        <v>25797.69</v>
      </c>
      <c r="O22131" s="2">
        <v>42095</v>
      </c>
      <c r="P22131">
        <v>5681.67</v>
      </c>
      <c r="Q22131" s="2">
        <v>42339</v>
      </c>
      <c r="R22131" s="1">
        <v>0.16400000000000001</v>
      </c>
    </row>
    <row r="22132" spans="1:18" x14ac:dyDescent="0.3">
      <c r="A22132">
        <v>710662</v>
      </c>
      <c r="B22132">
        <v>16000</v>
      </c>
      <c r="C22132" t="s">
        <v>11</v>
      </c>
      <c r="D22132" t="s">
        <v>56</v>
      </c>
      <c r="E22132" t="s">
        <v>13</v>
      </c>
      <c r="F22132">
        <v>30000</v>
      </c>
      <c r="G22132" t="s">
        <v>109</v>
      </c>
      <c r="H22132" s="3">
        <v>40634</v>
      </c>
      <c r="I22132">
        <v>2011</v>
      </c>
      <c r="J22132" t="s">
        <v>15</v>
      </c>
      <c r="K22132" t="s">
        <v>34</v>
      </c>
      <c r="L22132">
        <v>9860</v>
      </c>
      <c r="M22132">
        <v>18331.972900000001</v>
      </c>
      <c r="N22132">
        <v>18045.54</v>
      </c>
      <c r="O22132" s="2">
        <v>41456</v>
      </c>
      <c r="P22132">
        <v>3949.8</v>
      </c>
      <c r="Q22132" s="2">
        <v>42491</v>
      </c>
      <c r="R22132" s="1">
        <v>0.1</v>
      </c>
    </row>
    <row r="22133" spans="1:18" x14ac:dyDescent="0.3">
      <c r="A22133">
        <v>710680</v>
      </c>
      <c r="B22133">
        <v>5000</v>
      </c>
      <c r="C22133" t="s">
        <v>29</v>
      </c>
      <c r="D22133" t="s">
        <v>57</v>
      </c>
      <c r="E22133" t="s">
        <v>28</v>
      </c>
      <c r="F22133">
        <v>54000</v>
      </c>
      <c r="G22133" t="s">
        <v>18</v>
      </c>
      <c r="H22133" s="3">
        <v>40603</v>
      </c>
      <c r="I22133">
        <v>2011</v>
      </c>
      <c r="J22133" t="s">
        <v>15</v>
      </c>
      <c r="K22133" t="s">
        <v>100</v>
      </c>
      <c r="L22133">
        <v>2730</v>
      </c>
      <c r="M22133">
        <v>5458.8198000000002</v>
      </c>
      <c r="N22133">
        <v>5458.82</v>
      </c>
      <c r="O22133" s="2">
        <v>41730</v>
      </c>
      <c r="P22133">
        <v>178.26</v>
      </c>
      <c r="Q22133" s="2">
        <v>41730</v>
      </c>
      <c r="R22133" s="1">
        <v>5.79E-2</v>
      </c>
    </row>
    <row r="22134" spans="1:18" x14ac:dyDescent="0.3">
      <c r="A22134">
        <v>710690</v>
      </c>
      <c r="B22134">
        <v>16000</v>
      </c>
      <c r="C22134" t="s">
        <v>20</v>
      </c>
      <c r="D22134" t="s">
        <v>24</v>
      </c>
      <c r="E22134" t="s">
        <v>28</v>
      </c>
      <c r="F22134">
        <v>45000</v>
      </c>
      <c r="G22134" t="s">
        <v>18</v>
      </c>
      <c r="H22134" s="3">
        <v>40603</v>
      </c>
      <c r="I22134">
        <v>2011</v>
      </c>
      <c r="J22134" t="s">
        <v>15</v>
      </c>
      <c r="K22134" t="s">
        <v>61</v>
      </c>
      <c r="L22134">
        <v>10</v>
      </c>
      <c r="M22134">
        <v>22054.618399999999</v>
      </c>
      <c r="N22134">
        <v>22054.62</v>
      </c>
      <c r="O22134" s="2">
        <v>42461</v>
      </c>
      <c r="P22134">
        <v>366.8</v>
      </c>
      <c r="Q22134" s="2">
        <v>42461</v>
      </c>
      <c r="R22134" s="1">
        <v>0.1343</v>
      </c>
    </row>
    <row r="22135" spans="1:18" x14ac:dyDescent="0.3">
      <c r="A22135">
        <v>710739</v>
      </c>
      <c r="B22135">
        <v>12500</v>
      </c>
      <c r="C22135" t="s">
        <v>29</v>
      </c>
      <c r="D22135" t="s">
        <v>44</v>
      </c>
      <c r="E22135" t="s">
        <v>13</v>
      </c>
      <c r="F22135">
        <v>40000</v>
      </c>
      <c r="G22135" t="s">
        <v>109</v>
      </c>
      <c r="H22135" s="3">
        <v>40603</v>
      </c>
      <c r="I22135">
        <v>2011</v>
      </c>
      <c r="J22135" t="s">
        <v>15</v>
      </c>
      <c r="K22135" t="s">
        <v>16</v>
      </c>
      <c r="L22135">
        <v>1640</v>
      </c>
      <c r="M22135">
        <v>13878.2268</v>
      </c>
      <c r="N22135">
        <v>13878.23</v>
      </c>
      <c r="O22135" s="2">
        <v>41730</v>
      </c>
      <c r="P22135">
        <v>389.94</v>
      </c>
      <c r="Q22135" s="2">
        <v>41730</v>
      </c>
      <c r="R22135" s="1">
        <v>6.9199999999999998E-2</v>
      </c>
    </row>
    <row r="22136" spans="1:18" x14ac:dyDescent="0.3">
      <c r="A22136">
        <v>710743</v>
      </c>
      <c r="B22136">
        <v>16000</v>
      </c>
      <c r="C22136" t="s">
        <v>50</v>
      </c>
      <c r="D22136" t="s">
        <v>88</v>
      </c>
      <c r="E22136" t="s">
        <v>28</v>
      </c>
      <c r="F22136">
        <v>49000</v>
      </c>
      <c r="G22136" t="s">
        <v>109</v>
      </c>
      <c r="H22136" s="3">
        <v>40634</v>
      </c>
      <c r="I22136">
        <v>2011</v>
      </c>
      <c r="J22136" t="s">
        <v>33</v>
      </c>
      <c r="K22136" t="s">
        <v>52</v>
      </c>
      <c r="L22136">
        <v>9585</v>
      </c>
      <c r="M22136">
        <v>1195.17</v>
      </c>
      <c r="N22136">
        <v>1195.17</v>
      </c>
      <c r="O22136" s="2">
        <v>40756</v>
      </c>
      <c r="P22136">
        <v>398.85</v>
      </c>
      <c r="Q22136" s="2">
        <v>42491</v>
      </c>
      <c r="R22136" s="1">
        <v>0.1714</v>
      </c>
    </row>
    <row r="22137" spans="1:18" x14ac:dyDescent="0.3">
      <c r="A22137">
        <v>710751</v>
      </c>
      <c r="B22137">
        <v>20000</v>
      </c>
      <c r="C22137" t="s">
        <v>95</v>
      </c>
      <c r="D22137" t="s">
        <v>105</v>
      </c>
      <c r="E22137" t="s">
        <v>28</v>
      </c>
      <c r="F22137">
        <v>69500</v>
      </c>
      <c r="G22137" t="s">
        <v>14</v>
      </c>
      <c r="H22137" s="3">
        <v>40634</v>
      </c>
      <c r="I22137">
        <v>2011</v>
      </c>
      <c r="J22137" t="s">
        <v>15</v>
      </c>
      <c r="K22137" t="s">
        <v>82</v>
      </c>
      <c r="L22137">
        <v>12727</v>
      </c>
      <c r="M22137">
        <v>22586.3613</v>
      </c>
      <c r="N22137">
        <v>22586.36</v>
      </c>
      <c r="O22137" s="2">
        <v>40909</v>
      </c>
      <c r="P22137">
        <v>12.34</v>
      </c>
      <c r="Q22137" s="2">
        <v>42461</v>
      </c>
      <c r="R22137" s="1">
        <v>0.2011</v>
      </c>
    </row>
    <row r="22138" spans="1:18" x14ac:dyDescent="0.3">
      <c r="A22138">
        <v>710752</v>
      </c>
      <c r="B22138">
        <v>12000</v>
      </c>
      <c r="C22138" t="s">
        <v>20</v>
      </c>
      <c r="D22138" t="s">
        <v>24</v>
      </c>
      <c r="E22138" t="s">
        <v>28</v>
      </c>
      <c r="F22138">
        <v>119000</v>
      </c>
      <c r="G22138" t="s">
        <v>14</v>
      </c>
      <c r="H22138" s="3">
        <v>40603</v>
      </c>
      <c r="I22138">
        <v>2011</v>
      </c>
      <c r="J22138" t="s">
        <v>15</v>
      </c>
      <c r="K22138" t="s">
        <v>47</v>
      </c>
      <c r="L22138">
        <v>40292</v>
      </c>
      <c r="M22138">
        <v>16383.53</v>
      </c>
      <c r="N22138">
        <v>16383.53</v>
      </c>
      <c r="O22138" s="2">
        <v>42156</v>
      </c>
      <c r="P22138">
        <v>2902.5</v>
      </c>
      <c r="Q22138" s="2">
        <v>42156</v>
      </c>
      <c r="R22138" s="1">
        <v>0.1343</v>
      </c>
    </row>
    <row r="22139" spans="1:18" x14ac:dyDescent="0.3">
      <c r="A22139">
        <v>710757</v>
      </c>
      <c r="B22139">
        <v>18000</v>
      </c>
      <c r="C22139" t="s">
        <v>11</v>
      </c>
      <c r="D22139" t="s">
        <v>17</v>
      </c>
      <c r="E22139" t="s">
        <v>28</v>
      </c>
      <c r="F22139">
        <v>80000</v>
      </c>
      <c r="G22139" t="s">
        <v>14</v>
      </c>
      <c r="H22139" s="3">
        <v>40603</v>
      </c>
      <c r="I22139">
        <v>2011</v>
      </c>
      <c r="J22139" t="s">
        <v>15</v>
      </c>
      <c r="K22139" t="s">
        <v>16</v>
      </c>
      <c r="L22139">
        <v>23759</v>
      </c>
      <c r="M22139">
        <v>18968.176299999999</v>
      </c>
      <c r="N22139">
        <v>18968.18</v>
      </c>
      <c r="O22139" s="2">
        <v>40817</v>
      </c>
      <c r="P22139">
        <v>17009.439999999999</v>
      </c>
      <c r="Q22139" s="2">
        <v>42186</v>
      </c>
      <c r="R22139" s="1">
        <v>0.1111</v>
      </c>
    </row>
    <row r="22140" spans="1:18" x14ac:dyDescent="0.3">
      <c r="A22140">
        <v>710759</v>
      </c>
      <c r="B22140">
        <v>7000</v>
      </c>
      <c r="C22140" t="s">
        <v>29</v>
      </c>
      <c r="D22140" t="s">
        <v>30</v>
      </c>
      <c r="E22140" t="s">
        <v>13</v>
      </c>
      <c r="F22140">
        <v>46000</v>
      </c>
      <c r="G22140" t="s">
        <v>18</v>
      </c>
      <c r="H22140" s="3">
        <v>40695</v>
      </c>
      <c r="I22140">
        <v>2011</v>
      </c>
      <c r="J22140" t="s">
        <v>15</v>
      </c>
      <c r="K22140" t="s">
        <v>19</v>
      </c>
      <c r="L22140">
        <v>13359</v>
      </c>
      <c r="M22140">
        <v>7953.8050000000003</v>
      </c>
      <c r="N22140">
        <v>7953.81</v>
      </c>
      <c r="O22140" s="2">
        <v>41791</v>
      </c>
      <c r="P22140">
        <v>258.58</v>
      </c>
      <c r="Q22140" s="2">
        <v>42461</v>
      </c>
      <c r="R22140" s="1">
        <v>8.4900000000000003E-2</v>
      </c>
    </row>
    <row r="22141" spans="1:18" x14ac:dyDescent="0.3">
      <c r="A22141">
        <v>710764</v>
      </c>
      <c r="B22141">
        <v>5000</v>
      </c>
      <c r="C22141" t="s">
        <v>29</v>
      </c>
      <c r="D22141" t="s">
        <v>43</v>
      </c>
      <c r="E22141" t="s">
        <v>13</v>
      </c>
      <c r="F22141">
        <v>60000</v>
      </c>
      <c r="G22141" t="s">
        <v>18</v>
      </c>
      <c r="H22141" s="3">
        <v>40603</v>
      </c>
      <c r="I22141">
        <v>2011</v>
      </c>
      <c r="J22141" t="s">
        <v>15</v>
      </c>
      <c r="K22141" t="s">
        <v>16</v>
      </c>
      <c r="L22141">
        <v>22805</v>
      </c>
      <c r="M22141">
        <v>5581.7723999999998</v>
      </c>
      <c r="N22141">
        <v>5581.77</v>
      </c>
      <c r="O22141" s="2">
        <v>41730</v>
      </c>
      <c r="P22141">
        <v>172.58</v>
      </c>
      <c r="Q22141" s="2">
        <v>42491</v>
      </c>
      <c r="R22141" s="1">
        <v>7.2900000000000006E-2</v>
      </c>
    </row>
    <row r="22142" spans="1:18" x14ac:dyDescent="0.3">
      <c r="A22142">
        <v>710786</v>
      </c>
      <c r="B22142">
        <v>2400</v>
      </c>
      <c r="C22142" t="s">
        <v>20</v>
      </c>
      <c r="D22142" t="s">
        <v>21</v>
      </c>
      <c r="E22142" t="s">
        <v>28</v>
      </c>
      <c r="F22142">
        <v>105000</v>
      </c>
      <c r="G22142" t="s">
        <v>14</v>
      </c>
      <c r="H22142" s="3">
        <v>40603</v>
      </c>
      <c r="I22142">
        <v>2011</v>
      </c>
      <c r="J22142" t="s">
        <v>15</v>
      </c>
      <c r="K22142" t="s">
        <v>16</v>
      </c>
      <c r="L22142">
        <v>9107</v>
      </c>
      <c r="M22142">
        <v>2905.4502000000002</v>
      </c>
      <c r="N22142">
        <v>2905.45</v>
      </c>
      <c r="O22142" s="2">
        <v>41609</v>
      </c>
      <c r="P22142">
        <v>401.77</v>
      </c>
      <c r="Q22142" s="2">
        <v>42491</v>
      </c>
      <c r="R22142" s="1">
        <v>0.13059999999999999</v>
      </c>
    </row>
    <row r="22143" spans="1:18" x14ac:dyDescent="0.3">
      <c r="A22143">
        <v>710806</v>
      </c>
      <c r="B22143">
        <v>8125</v>
      </c>
      <c r="C22143" t="s">
        <v>50</v>
      </c>
      <c r="D22143" t="s">
        <v>88</v>
      </c>
      <c r="E22143" t="s">
        <v>28</v>
      </c>
      <c r="F22143">
        <v>60000</v>
      </c>
      <c r="G22143" t="s">
        <v>14</v>
      </c>
      <c r="H22143" s="3">
        <v>40603</v>
      </c>
      <c r="I22143">
        <v>2011</v>
      </c>
      <c r="J22143" t="s">
        <v>33</v>
      </c>
      <c r="K22143" t="s">
        <v>79</v>
      </c>
      <c r="L22143">
        <v>19674</v>
      </c>
      <c r="M22143">
        <v>5669.96</v>
      </c>
      <c r="N22143">
        <v>5669.96</v>
      </c>
      <c r="O22143" s="2">
        <v>41487</v>
      </c>
      <c r="P22143">
        <v>202.54</v>
      </c>
      <c r="Q22143" s="2">
        <v>42491</v>
      </c>
      <c r="R22143" s="1">
        <v>0.1714</v>
      </c>
    </row>
    <row r="22144" spans="1:18" x14ac:dyDescent="0.3">
      <c r="A22144">
        <v>710821</v>
      </c>
      <c r="B22144">
        <v>25000</v>
      </c>
      <c r="C22144" t="s">
        <v>64</v>
      </c>
      <c r="D22144" t="s">
        <v>65</v>
      </c>
      <c r="E22144" t="s">
        <v>22</v>
      </c>
      <c r="F22144">
        <v>104000</v>
      </c>
      <c r="G22144" t="s">
        <v>14</v>
      </c>
      <c r="H22144" s="3">
        <v>40634</v>
      </c>
      <c r="I22144">
        <v>2011</v>
      </c>
      <c r="J22144" t="s">
        <v>15</v>
      </c>
      <c r="K22144" t="s">
        <v>37</v>
      </c>
      <c r="L22144">
        <v>37093</v>
      </c>
      <c r="M22144">
        <v>31260.928800000002</v>
      </c>
      <c r="N22144">
        <v>31260.93</v>
      </c>
      <c r="O22144" s="2">
        <v>41153</v>
      </c>
      <c r="P22144">
        <v>20813.95</v>
      </c>
      <c r="Q22144" s="2">
        <v>42491</v>
      </c>
      <c r="R22144" s="1">
        <v>0.19359999999999999</v>
      </c>
    </row>
    <row r="22145" spans="1:18" x14ac:dyDescent="0.3">
      <c r="A22145">
        <v>710883</v>
      </c>
      <c r="B22145">
        <v>9000</v>
      </c>
      <c r="C22145" t="s">
        <v>11</v>
      </c>
      <c r="D22145" t="s">
        <v>56</v>
      </c>
      <c r="E22145" t="s">
        <v>28</v>
      </c>
      <c r="F22145">
        <v>62000</v>
      </c>
      <c r="G22145" t="s">
        <v>18</v>
      </c>
      <c r="H22145" s="3">
        <v>40634</v>
      </c>
      <c r="I22145">
        <v>2011</v>
      </c>
      <c r="J22145" t="s">
        <v>15</v>
      </c>
      <c r="K22145" t="s">
        <v>37</v>
      </c>
      <c r="L22145">
        <v>15246</v>
      </c>
      <c r="M22145">
        <v>9648.0123999999996</v>
      </c>
      <c r="N22145">
        <v>9648.01</v>
      </c>
      <c r="O22145" s="2">
        <v>40940</v>
      </c>
      <c r="P22145">
        <v>6791.73</v>
      </c>
      <c r="Q22145" s="2">
        <v>40940</v>
      </c>
      <c r="R22145" s="1">
        <v>0.1</v>
      </c>
    </row>
    <row r="22146" spans="1:18" x14ac:dyDescent="0.3">
      <c r="A22146">
        <v>710884</v>
      </c>
      <c r="B22146">
        <v>5000</v>
      </c>
      <c r="C22146" t="s">
        <v>20</v>
      </c>
      <c r="D22146" t="s">
        <v>46</v>
      </c>
      <c r="E22146" t="s">
        <v>22</v>
      </c>
      <c r="F22146">
        <v>30000</v>
      </c>
      <c r="G22146" t="s">
        <v>109</v>
      </c>
      <c r="H22146" s="3">
        <v>40634</v>
      </c>
      <c r="I22146">
        <v>2011</v>
      </c>
      <c r="J22146" t="s">
        <v>33</v>
      </c>
      <c r="K22146" t="s">
        <v>48</v>
      </c>
      <c r="L22146">
        <v>543</v>
      </c>
      <c r="M22146">
        <v>3175.01</v>
      </c>
      <c r="N22146">
        <v>3175.01</v>
      </c>
      <c r="O22146" s="2">
        <v>41183</v>
      </c>
      <c r="P22146">
        <v>167.71</v>
      </c>
      <c r="Q22146" s="2">
        <v>41334</v>
      </c>
      <c r="R22146" s="1">
        <v>0.1268</v>
      </c>
    </row>
    <row r="22147" spans="1:18" x14ac:dyDescent="0.3">
      <c r="A22147">
        <v>710898</v>
      </c>
      <c r="B22147">
        <v>9600</v>
      </c>
      <c r="C22147" t="s">
        <v>31</v>
      </c>
      <c r="D22147" t="s">
        <v>32</v>
      </c>
      <c r="E22147" t="s">
        <v>13</v>
      </c>
      <c r="F22147">
        <v>125000</v>
      </c>
      <c r="G22147" t="s">
        <v>18</v>
      </c>
      <c r="H22147" s="3">
        <v>40603</v>
      </c>
      <c r="I22147">
        <v>2011</v>
      </c>
      <c r="J22147" t="s">
        <v>15</v>
      </c>
      <c r="K22147" t="s">
        <v>19</v>
      </c>
      <c r="L22147">
        <v>41955</v>
      </c>
      <c r="M22147">
        <v>11965.0589</v>
      </c>
      <c r="N22147">
        <v>11965.06</v>
      </c>
      <c r="O22147" s="2">
        <v>41730</v>
      </c>
      <c r="P22147">
        <v>355.65</v>
      </c>
      <c r="Q22147" s="2">
        <v>41730</v>
      </c>
      <c r="R22147" s="1">
        <v>0.14910000000000001</v>
      </c>
    </row>
    <row r="22148" spans="1:18" x14ac:dyDescent="0.3">
      <c r="A22148">
        <v>710905</v>
      </c>
      <c r="B22148">
        <v>7450</v>
      </c>
      <c r="C22148" t="s">
        <v>20</v>
      </c>
      <c r="D22148" t="s">
        <v>21</v>
      </c>
      <c r="E22148" t="s">
        <v>28</v>
      </c>
      <c r="F22148">
        <v>70600</v>
      </c>
      <c r="G22148" t="s">
        <v>18</v>
      </c>
      <c r="H22148" s="3">
        <v>40603</v>
      </c>
      <c r="I22148">
        <v>2011</v>
      </c>
      <c r="J22148" t="s">
        <v>15</v>
      </c>
      <c r="K22148" t="s">
        <v>49</v>
      </c>
      <c r="L22148">
        <v>6416</v>
      </c>
      <c r="M22148">
        <v>8409.0481</v>
      </c>
      <c r="N22148">
        <v>8352.61</v>
      </c>
      <c r="O22148" s="2">
        <v>41061</v>
      </c>
      <c r="P22148">
        <v>5148.6899999999996</v>
      </c>
      <c r="Q22148" s="2">
        <v>42430</v>
      </c>
      <c r="R22148" s="1">
        <v>0.13059999999999999</v>
      </c>
    </row>
    <row r="22149" spans="1:18" x14ac:dyDescent="0.3">
      <c r="A22149">
        <v>710910</v>
      </c>
      <c r="B22149">
        <v>3000</v>
      </c>
      <c r="C22149" t="s">
        <v>20</v>
      </c>
      <c r="D22149" t="s">
        <v>21</v>
      </c>
      <c r="E22149" t="s">
        <v>13</v>
      </c>
      <c r="F22149">
        <v>24000</v>
      </c>
      <c r="G22149" t="s">
        <v>109</v>
      </c>
      <c r="H22149" s="3">
        <v>40603</v>
      </c>
      <c r="I22149">
        <v>2011</v>
      </c>
      <c r="J22149" t="s">
        <v>15</v>
      </c>
      <c r="K22149" t="s">
        <v>16</v>
      </c>
      <c r="L22149">
        <v>6641</v>
      </c>
      <c r="M22149">
        <v>3644.2352999999998</v>
      </c>
      <c r="N22149">
        <v>3644.24</v>
      </c>
      <c r="O22149" s="2">
        <v>41760</v>
      </c>
      <c r="P22149">
        <v>7.26</v>
      </c>
      <c r="Q22149" s="2">
        <v>41760</v>
      </c>
      <c r="R22149" s="1">
        <v>0.13059999999999999</v>
      </c>
    </row>
    <row r="22150" spans="1:18" x14ac:dyDescent="0.3">
      <c r="A22150">
        <v>710914</v>
      </c>
      <c r="B22150">
        <v>10950</v>
      </c>
      <c r="C22150" t="s">
        <v>29</v>
      </c>
      <c r="D22150" t="s">
        <v>43</v>
      </c>
      <c r="E22150" t="s">
        <v>22</v>
      </c>
      <c r="F22150">
        <v>34000</v>
      </c>
      <c r="G22150" t="s">
        <v>18</v>
      </c>
      <c r="H22150" s="3">
        <v>40603</v>
      </c>
      <c r="I22150">
        <v>2011</v>
      </c>
      <c r="J22150" t="s">
        <v>15</v>
      </c>
      <c r="K22150" t="s">
        <v>48</v>
      </c>
      <c r="L22150">
        <v>3567</v>
      </c>
      <c r="M22150">
        <v>11885.1867</v>
      </c>
      <c r="N22150">
        <v>11110.74</v>
      </c>
      <c r="O22150" s="2">
        <v>41183</v>
      </c>
      <c r="P22150">
        <v>6117.78</v>
      </c>
      <c r="Q22150" s="2">
        <v>42339</v>
      </c>
      <c r="R22150" s="1">
        <v>7.2900000000000006E-2</v>
      </c>
    </row>
    <row r="22151" spans="1:18" x14ac:dyDescent="0.3">
      <c r="A22151">
        <v>710929</v>
      </c>
      <c r="B22151">
        <v>3100</v>
      </c>
      <c r="C22151" t="s">
        <v>11</v>
      </c>
      <c r="D22151" t="s">
        <v>17</v>
      </c>
      <c r="E22151" t="s">
        <v>28</v>
      </c>
      <c r="F22151">
        <v>129900</v>
      </c>
      <c r="G22151" t="s">
        <v>109</v>
      </c>
      <c r="H22151" s="3">
        <v>40603</v>
      </c>
      <c r="I22151">
        <v>2011</v>
      </c>
      <c r="J22151" t="s">
        <v>15</v>
      </c>
      <c r="K22151" t="s">
        <v>16</v>
      </c>
      <c r="L22151">
        <v>21894</v>
      </c>
      <c r="M22151">
        <v>3438.0075000000002</v>
      </c>
      <c r="N22151">
        <v>3438.01</v>
      </c>
      <c r="O22151" s="2">
        <v>41061</v>
      </c>
      <c r="P22151">
        <v>2124.35</v>
      </c>
      <c r="Q22151" s="2">
        <v>41061</v>
      </c>
      <c r="R22151" s="1">
        <v>0.1111</v>
      </c>
    </row>
    <row r="22152" spans="1:18" x14ac:dyDescent="0.3">
      <c r="A22152">
        <v>710960</v>
      </c>
      <c r="B22152">
        <v>2800</v>
      </c>
      <c r="C22152" t="s">
        <v>29</v>
      </c>
      <c r="D22152" t="s">
        <v>44</v>
      </c>
      <c r="E22152" t="s">
        <v>13</v>
      </c>
      <c r="F22152">
        <v>44000</v>
      </c>
      <c r="G22152" t="s">
        <v>18</v>
      </c>
      <c r="H22152" s="3">
        <v>40634</v>
      </c>
      <c r="I22152">
        <v>2011</v>
      </c>
      <c r="J22152" t="s">
        <v>15</v>
      </c>
      <c r="K22152" t="s">
        <v>23</v>
      </c>
      <c r="L22152">
        <v>2970</v>
      </c>
      <c r="M22152">
        <v>3108.7004000000002</v>
      </c>
      <c r="N22152">
        <v>3025.43</v>
      </c>
      <c r="O22152" s="2">
        <v>41730</v>
      </c>
      <c r="P22152">
        <v>89.75</v>
      </c>
      <c r="Q22152" s="2">
        <v>41730</v>
      </c>
      <c r="R22152" s="1">
        <v>6.9199999999999998E-2</v>
      </c>
    </row>
    <row r="22153" spans="1:18" x14ac:dyDescent="0.3">
      <c r="A22153">
        <v>710964</v>
      </c>
      <c r="B22153">
        <v>11200</v>
      </c>
      <c r="C22153" t="s">
        <v>11</v>
      </c>
      <c r="D22153" t="s">
        <v>12</v>
      </c>
      <c r="E22153" t="s">
        <v>13</v>
      </c>
      <c r="F22153">
        <v>80000</v>
      </c>
      <c r="G22153" t="s">
        <v>14</v>
      </c>
      <c r="H22153" s="3">
        <v>40634</v>
      </c>
      <c r="I22153">
        <v>2011</v>
      </c>
      <c r="J22153" t="s">
        <v>15</v>
      </c>
      <c r="K22153" t="s">
        <v>16</v>
      </c>
      <c r="L22153">
        <v>12007</v>
      </c>
      <c r="M22153">
        <v>12907.6351</v>
      </c>
      <c r="N22153">
        <v>12561.89</v>
      </c>
      <c r="O22153" s="2">
        <v>41365</v>
      </c>
      <c r="P22153">
        <v>4528.3900000000003</v>
      </c>
      <c r="Q22153" s="2">
        <v>41365</v>
      </c>
      <c r="R22153" s="1">
        <v>0.1074</v>
      </c>
    </row>
    <row r="22154" spans="1:18" x14ac:dyDescent="0.3">
      <c r="A22154">
        <v>710965</v>
      </c>
      <c r="B22154">
        <v>3900</v>
      </c>
      <c r="C22154" t="s">
        <v>20</v>
      </c>
      <c r="D22154" t="s">
        <v>39</v>
      </c>
      <c r="E22154" t="s">
        <v>22</v>
      </c>
      <c r="F22154">
        <v>42000</v>
      </c>
      <c r="G22154" t="s">
        <v>109</v>
      </c>
      <c r="H22154" s="3">
        <v>40634</v>
      </c>
      <c r="I22154">
        <v>2011</v>
      </c>
      <c r="J22154" t="s">
        <v>15</v>
      </c>
      <c r="K22154" t="s">
        <v>75</v>
      </c>
      <c r="L22154">
        <v>13825</v>
      </c>
      <c r="M22154">
        <v>3945.125</v>
      </c>
      <c r="N22154">
        <v>3945.12</v>
      </c>
      <c r="O22154" s="2">
        <v>40664</v>
      </c>
      <c r="P22154">
        <v>3946.77</v>
      </c>
      <c r="Q22154" s="2">
        <v>42401</v>
      </c>
      <c r="R22154" s="1">
        <v>0.13800000000000001</v>
      </c>
    </row>
    <row r="22155" spans="1:18" x14ac:dyDescent="0.3">
      <c r="A22155">
        <v>710985</v>
      </c>
      <c r="B22155">
        <v>5000</v>
      </c>
      <c r="C22155" t="s">
        <v>31</v>
      </c>
      <c r="D22155" t="s">
        <v>54</v>
      </c>
      <c r="E22155" t="s">
        <v>28</v>
      </c>
      <c r="F22155">
        <v>58800</v>
      </c>
      <c r="G22155" t="s">
        <v>18</v>
      </c>
      <c r="H22155" s="3">
        <v>40634</v>
      </c>
      <c r="I22155">
        <v>2011</v>
      </c>
      <c r="J22155" t="s">
        <v>15</v>
      </c>
      <c r="K22155" t="s">
        <v>61</v>
      </c>
      <c r="L22155">
        <v>0</v>
      </c>
      <c r="M22155">
        <v>7095.24</v>
      </c>
      <c r="N22155">
        <v>7095.24</v>
      </c>
      <c r="O22155" s="2">
        <v>42036</v>
      </c>
      <c r="P22155">
        <v>1672</v>
      </c>
      <c r="Q22155" s="2">
        <v>42491</v>
      </c>
      <c r="R22155" s="1">
        <v>0.1565</v>
      </c>
    </row>
    <row r="22156" spans="1:18" x14ac:dyDescent="0.3">
      <c r="A22156">
        <v>710995</v>
      </c>
      <c r="B22156">
        <v>20000</v>
      </c>
      <c r="C22156" t="s">
        <v>11</v>
      </c>
      <c r="D22156" t="s">
        <v>17</v>
      </c>
      <c r="E22156" t="s">
        <v>13</v>
      </c>
      <c r="F22156">
        <v>67000</v>
      </c>
      <c r="G22156" t="s">
        <v>14</v>
      </c>
      <c r="H22156" s="3">
        <v>40603</v>
      </c>
      <c r="I22156">
        <v>2011</v>
      </c>
      <c r="J22156" t="s">
        <v>15</v>
      </c>
      <c r="K22156" t="s">
        <v>16</v>
      </c>
      <c r="L22156">
        <v>11119</v>
      </c>
      <c r="M22156">
        <v>22632.214800000002</v>
      </c>
      <c r="N22156">
        <v>22632.21</v>
      </c>
      <c r="O22156" s="2">
        <v>41183</v>
      </c>
      <c r="P22156">
        <v>11509.59</v>
      </c>
      <c r="Q22156" s="2">
        <v>42064</v>
      </c>
      <c r="R22156" s="1">
        <v>0.1111</v>
      </c>
    </row>
    <row r="22157" spans="1:18" x14ac:dyDescent="0.3">
      <c r="A22157">
        <v>711082</v>
      </c>
      <c r="B22157">
        <v>9600</v>
      </c>
      <c r="C22157" t="s">
        <v>31</v>
      </c>
      <c r="D22157" t="s">
        <v>32</v>
      </c>
      <c r="E22157" t="s">
        <v>13</v>
      </c>
      <c r="F22157">
        <v>59000</v>
      </c>
      <c r="G22157" t="s">
        <v>109</v>
      </c>
      <c r="H22157" s="3">
        <v>40603</v>
      </c>
      <c r="I22157">
        <v>2011</v>
      </c>
      <c r="J22157" t="s">
        <v>33</v>
      </c>
      <c r="K22157" t="s">
        <v>34</v>
      </c>
      <c r="L22157">
        <v>7716</v>
      </c>
      <c r="M22157">
        <v>3515.13</v>
      </c>
      <c r="N22157">
        <v>3496.84</v>
      </c>
      <c r="O22157" s="2">
        <v>40817</v>
      </c>
      <c r="P22157">
        <v>227.94</v>
      </c>
      <c r="Q22157" s="2">
        <v>40909</v>
      </c>
      <c r="R22157" s="1">
        <v>0.14910000000000001</v>
      </c>
    </row>
    <row r="22158" spans="1:18" x14ac:dyDescent="0.3">
      <c r="A22158">
        <v>711095</v>
      </c>
      <c r="B22158">
        <v>28000</v>
      </c>
      <c r="C22158" t="s">
        <v>11</v>
      </c>
      <c r="D22158" t="s">
        <v>12</v>
      </c>
      <c r="E22158" t="s">
        <v>28</v>
      </c>
      <c r="F22158">
        <v>120000</v>
      </c>
      <c r="G22158" t="s">
        <v>14</v>
      </c>
      <c r="H22158" s="3">
        <v>40603</v>
      </c>
      <c r="I22158">
        <v>2011</v>
      </c>
      <c r="J22158" t="s">
        <v>15</v>
      </c>
      <c r="K22158" t="s">
        <v>49</v>
      </c>
      <c r="L22158">
        <v>12023</v>
      </c>
      <c r="M22158">
        <v>28251.52</v>
      </c>
      <c r="N22158">
        <v>8930.1200000000008</v>
      </c>
      <c r="O22158" s="2">
        <v>40664</v>
      </c>
      <c r="P22158">
        <v>28252.33</v>
      </c>
      <c r="Q22158" s="2">
        <v>40664</v>
      </c>
      <c r="R22158" s="1">
        <v>0.1074</v>
      </c>
    </row>
    <row r="22159" spans="1:18" x14ac:dyDescent="0.3">
      <c r="A22159">
        <v>711105</v>
      </c>
      <c r="B22159">
        <v>5000</v>
      </c>
      <c r="C22159" t="s">
        <v>20</v>
      </c>
      <c r="D22159" t="s">
        <v>27</v>
      </c>
      <c r="E22159" t="s">
        <v>13</v>
      </c>
      <c r="F22159">
        <v>54860</v>
      </c>
      <c r="G22159" t="s">
        <v>14</v>
      </c>
      <c r="H22159" s="3">
        <v>40603</v>
      </c>
      <c r="I22159">
        <v>2011</v>
      </c>
      <c r="J22159" t="s">
        <v>15</v>
      </c>
      <c r="K22159" t="s">
        <v>19</v>
      </c>
      <c r="L22159">
        <v>4728</v>
      </c>
      <c r="M22159">
        <v>6162.1594999999998</v>
      </c>
      <c r="N22159">
        <v>6162.16</v>
      </c>
      <c r="O22159" s="2">
        <v>41699</v>
      </c>
      <c r="P22159">
        <v>330.74</v>
      </c>
      <c r="Q22159" s="2">
        <v>42491</v>
      </c>
      <c r="R22159" s="1">
        <v>0.14169999999999999</v>
      </c>
    </row>
    <row r="22160" spans="1:18" x14ac:dyDescent="0.3">
      <c r="A22160">
        <v>711127</v>
      </c>
      <c r="B22160">
        <v>10400</v>
      </c>
      <c r="C22160" t="s">
        <v>50</v>
      </c>
      <c r="D22160" t="s">
        <v>88</v>
      </c>
      <c r="E22160" t="s">
        <v>22</v>
      </c>
      <c r="F22160">
        <v>60000</v>
      </c>
      <c r="G22160" t="s">
        <v>109</v>
      </c>
      <c r="H22160" s="3">
        <v>40603</v>
      </c>
      <c r="I22160">
        <v>2011</v>
      </c>
      <c r="J22160" t="s">
        <v>33</v>
      </c>
      <c r="K22160" t="s">
        <v>100</v>
      </c>
      <c r="L22160">
        <v>7033</v>
      </c>
      <c r="M22160">
        <v>11968.28</v>
      </c>
      <c r="N22160">
        <v>11968.28</v>
      </c>
      <c r="O22160" s="2">
        <v>41974</v>
      </c>
      <c r="P22160">
        <v>259.26</v>
      </c>
      <c r="Q22160" s="2">
        <v>42125</v>
      </c>
      <c r="R22160" s="1">
        <v>0.1714</v>
      </c>
    </row>
    <row r="22161" spans="1:18" x14ac:dyDescent="0.3">
      <c r="A22161">
        <v>711129</v>
      </c>
      <c r="B22161">
        <v>6650</v>
      </c>
      <c r="C22161" t="s">
        <v>11</v>
      </c>
      <c r="D22161" t="s">
        <v>26</v>
      </c>
      <c r="E22161" t="s">
        <v>28</v>
      </c>
      <c r="F22161">
        <v>43000</v>
      </c>
      <c r="G22161" t="s">
        <v>14</v>
      </c>
      <c r="H22161" s="3">
        <v>40603</v>
      </c>
      <c r="I22161">
        <v>2011</v>
      </c>
      <c r="J22161" t="s">
        <v>15</v>
      </c>
      <c r="K22161" t="s">
        <v>45</v>
      </c>
      <c r="L22161">
        <v>7249</v>
      </c>
      <c r="M22161">
        <v>7766.3811999999998</v>
      </c>
      <c r="N22161">
        <v>7474.41</v>
      </c>
      <c r="O22161" s="2">
        <v>41730</v>
      </c>
      <c r="P22161">
        <v>220.96</v>
      </c>
      <c r="Q22161" s="2">
        <v>41730</v>
      </c>
      <c r="R22161" s="1">
        <v>0.1037</v>
      </c>
    </row>
    <row r="22162" spans="1:18" x14ac:dyDescent="0.3">
      <c r="A22162">
        <v>711130</v>
      </c>
      <c r="B22162">
        <v>21250</v>
      </c>
      <c r="C22162" t="s">
        <v>50</v>
      </c>
      <c r="D22162" t="s">
        <v>67</v>
      </c>
      <c r="E22162" t="s">
        <v>13</v>
      </c>
      <c r="F22162">
        <v>40000</v>
      </c>
      <c r="G22162" t="s">
        <v>14</v>
      </c>
      <c r="H22162" s="3">
        <v>40603</v>
      </c>
      <c r="I22162">
        <v>2011</v>
      </c>
      <c r="J22162" t="s">
        <v>15</v>
      </c>
      <c r="K22162" t="s">
        <v>19</v>
      </c>
      <c r="L22162">
        <v>26273</v>
      </c>
      <c r="M22162">
        <v>29371.310799999999</v>
      </c>
      <c r="N22162">
        <v>29302.2</v>
      </c>
      <c r="O22162" s="2">
        <v>41730</v>
      </c>
      <c r="P22162">
        <v>11137.56</v>
      </c>
      <c r="Q22162" s="2">
        <v>42401</v>
      </c>
      <c r="R22162" s="1">
        <v>0.16400000000000001</v>
      </c>
    </row>
    <row r="22163" spans="1:18" x14ac:dyDescent="0.3">
      <c r="A22163">
        <v>711132</v>
      </c>
      <c r="B22163">
        <v>4000</v>
      </c>
      <c r="C22163" t="s">
        <v>11</v>
      </c>
      <c r="D22163" t="s">
        <v>26</v>
      </c>
      <c r="E22163" t="s">
        <v>13</v>
      </c>
      <c r="F22163">
        <v>50000</v>
      </c>
      <c r="G22163" t="s">
        <v>109</v>
      </c>
      <c r="H22163" s="3">
        <v>40603</v>
      </c>
      <c r="I22163">
        <v>2011</v>
      </c>
      <c r="J22163" t="s">
        <v>15</v>
      </c>
      <c r="K22163" t="s">
        <v>55</v>
      </c>
      <c r="L22163">
        <v>21697</v>
      </c>
      <c r="M22163">
        <v>4671.4979999999996</v>
      </c>
      <c r="N22163">
        <v>4671.5</v>
      </c>
      <c r="O22163" s="2">
        <v>41730</v>
      </c>
      <c r="P22163">
        <v>133.30000000000001</v>
      </c>
      <c r="Q22163" s="2">
        <v>41730</v>
      </c>
      <c r="R22163" s="1">
        <v>0.1037</v>
      </c>
    </row>
    <row r="22164" spans="1:18" x14ac:dyDescent="0.3">
      <c r="A22164">
        <v>711144</v>
      </c>
      <c r="B22164">
        <v>8500</v>
      </c>
      <c r="C22164" t="s">
        <v>29</v>
      </c>
      <c r="D22164" t="s">
        <v>57</v>
      </c>
      <c r="E22164" t="s">
        <v>28</v>
      </c>
      <c r="F22164">
        <v>57253</v>
      </c>
      <c r="G22164" t="s">
        <v>14</v>
      </c>
      <c r="H22164" s="3">
        <v>40603</v>
      </c>
      <c r="I22164">
        <v>2011</v>
      </c>
      <c r="J22164" t="s">
        <v>15</v>
      </c>
      <c r="K22164" t="s">
        <v>19</v>
      </c>
      <c r="L22164">
        <v>8507</v>
      </c>
      <c r="M22164">
        <v>9262.2011999999995</v>
      </c>
      <c r="N22164">
        <v>9262.2000000000007</v>
      </c>
      <c r="O22164" s="2">
        <v>41579</v>
      </c>
      <c r="P22164">
        <v>1553.34</v>
      </c>
      <c r="Q22164" s="2">
        <v>41579</v>
      </c>
      <c r="R22164" s="1">
        <v>5.79E-2</v>
      </c>
    </row>
    <row r="22165" spans="1:18" x14ac:dyDescent="0.3">
      <c r="A22165">
        <v>711156</v>
      </c>
      <c r="B22165">
        <v>7500</v>
      </c>
      <c r="C22165" t="s">
        <v>29</v>
      </c>
      <c r="D22165" t="s">
        <v>43</v>
      </c>
      <c r="E22165" t="s">
        <v>28</v>
      </c>
      <c r="F22165">
        <v>132000</v>
      </c>
      <c r="G22165" t="s">
        <v>109</v>
      </c>
      <c r="H22165" s="3">
        <v>40603</v>
      </c>
      <c r="I22165">
        <v>2011</v>
      </c>
      <c r="J22165" t="s">
        <v>15</v>
      </c>
      <c r="K22165" t="s">
        <v>34</v>
      </c>
      <c r="L22165">
        <v>76564</v>
      </c>
      <c r="M22165">
        <v>8351.8708000000006</v>
      </c>
      <c r="N22165">
        <v>8324.0300000000007</v>
      </c>
      <c r="O22165" s="2">
        <v>41579</v>
      </c>
      <c r="P22165">
        <v>1382.73</v>
      </c>
      <c r="Q22165" s="2">
        <v>42491</v>
      </c>
      <c r="R22165" s="1">
        <v>7.2900000000000006E-2</v>
      </c>
    </row>
    <row r="22166" spans="1:18" x14ac:dyDescent="0.3">
      <c r="A22166">
        <v>711177</v>
      </c>
      <c r="B22166">
        <v>5000</v>
      </c>
      <c r="C22166" t="s">
        <v>29</v>
      </c>
      <c r="D22166" t="s">
        <v>73</v>
      </c>
      <c r="E22166" t="s">
        <v>28</v>
      </c>
      <c r="F22166">
        <v>53000</v>
      </c>
      <c r="G22166" t="s">
        <v>109</v>
      </c>
      <c r="H22166" s="3">
        <v>40634</v>
      </c>
      <c r="I22166">
        <v>2011</v>
      </c>
      <c r="J22166" t="s">
        <v>15</v>
      </c>
      <c r="K22166" t="s">
        <v>63</v>
      </c>
      <c r="L22166">
        <v>2983</v>
      </c>
      <c r="M22166">
        <v>5276.7457999999997</v>
      </c>
      <c r="N22166">
        <v>5276.75</v>
      </c>
      <c r="O22166" s="2">
        <v>41091</v>
      </c>
      <c r="P22166">
        <v>3172.34</v>
      </c>
      <c r="Q22166" s="2">
        <v>41122</v>
      </c>
      <c r="R22166" s="1">
        <v>5.4199999999999998E-2</v>
      </c>
    </row>
    <row r="22167" spans="1:18" x14ac:dyDescent="0.3">
      <c r="A22167">
        <v>711199</v>
      </c>
      <c r="B22167">
        <v>8000</v>
      </c>
      <c r="C22167" t="s">
        <v>11</v>
      </c>
      <c r="D22167" t="s">
        <v>26</v>
      </c>
      <c r="E22167" t="s">
        <v>28</v>
      </c>
      <c r="F22167">
        <v>28650</v>
      </c>
      <c r="G22167" t="s">
        <v>18</v>
      </c>
      <c r="H22167" s="3">
        <v>40603</v>
      </c>
      <c r="I22167">
        <v>2011</v>
      </c>
      <c r="J22167" t="s">
        <v>15</v>
      </c>
      <c r="K22167" t="s">
        <v>100</v>
      </c>
      <c r="L22167">
        <v>3394</v>
      </c>
      <c r="M22167">
        <v>8718.6162000000004</v>
      </c>
      <c r="N22167">
        <v>8718.6200000000008</v>
      </c>
      <c r="O22167" s="2">
        <v>41000</v>
      </c>
      <c r="P22167">
        <v>5866.71</v>
      </c>
      <c r="Q22167" s="2">
        <v>42401</v>
      </c>
      <c r="R22167" s="1">
        <v>0.1037</v>
      </c>
    </row>
    <row r="22168" spans="1:18" x14ac:dyDescent="0.3">
      <c r="A22168">
        <v>711204</v>
      </c>
      <c r="B22168">
        <v>13000</v>
      </c>
      <c r="C22168" t="s">
        <v>29</v>
      </c>
      <c r="D22168" t="s">
        <v>57</v>
      </c>
      <c r="E22168" t="s">
        <v>22</v>
      </c>
      <c r="F22168">
        <v>35556</v>
      </c>
      <c r="G22168" t="s">
        <v>18</v>
      </c>
      <c r="H22168" s="3">
        <v>40603</v>
      </c>
      <c r="I22168">
        <v>2011</v>
      </c>
      <c r="J22168" t="s">
        <v>15</v>
      </c>
      <c r="K22168" t="s">
        <v>34</v>
      </c>
      <c r="L22168">
        <v>13516</v>
      </c>
      <c r="M22168">
        <v>14034.229799999999</v>
      </c>
      <c r="N22168">
        <v>14034.23</v>
      </c>
      <c r="O22168" s="2">
        <v>41518</v>
      </c>
      <c r="P22168">
        <v>135.06</v>
      </c>
      <c r="Q22168" s="2">
        <v>42430</v>
      </c>
      <c r="R22168" s="1">
        <v>5.79E-2</v>
      </c>
    </row>
    <row r="22169" spans="1:18" x14ac:dyDescent="0.3">
      <c r="A22169">
        <v>711272</v>
      </c>
      <c r="B22169">
        <v>8000</v>
      </c>
      <c r="C22169" t="s">
        <v>29</v>
      </c>
      <c r="D22169" t="s">
        <v>57</v>
      </c>
      <c r="E22169" t="s">
        <v>13</v>
      </c>
      <c r="F22169">
        <v>76860</v>
      </c>
      <c r="G22169" t="s">
        <v>109</v>
      </c>
      <c r="H22169" s="3">
        <v>40603</v>
      </c>
      <c r="I22169">
        <v>2011</v>
      </c>
      <c r="J22169" t="s">
        <v>15</v>
      </c>
      <c r="K22169" t="s">
        <v>81</v>
      </c>
      <c r="L22169">
        <v>11584</v>
      </c>
      <c r="M22169">
        <v>8693.5400000000009</v>
      </c>
      <c r="N22169">
        <v>8693.5400000000009</v>
      </c>
      <c r="O22169" s="2">
        <v>41487</v>
      </c>
      <c r="P22169">
        <v>2160.86</v>
      </c>
      <c r="Q22169" s="2">
        <v>42461</v>
      </c>
      <c r="R22169" s="1">
        <v>5.79E-2</v>
      </c>
    </row>
    <row r="22170" spans="1:18" x14ac:dyDescent="0.3">
      <c r="A22170">
        <v>711305</v>
      </c>
      <c r="B22170">
        <v>6000</v>
      </c>
      <c r="C22170" t="s">
        <v>11</v>
      </c>
      <c r="D22170" t="s">
        <v>35</v>
      </c>
      <c r="E22170" t="s">
        <v>13</v>
      </c>
      <c r="F22170">
        <v>28000</v>
      </c>
      <c r="G22170" t="s">
        <v>14</v>
      </c>
      <c r="H22170" s="3">
        <v>40603</v>
      </c>
      <c r="I22170">
        <v>2011</v>
      </c>
      <c r="J22170" t="s">
        <v>15</v>
      </c>
      <c r="K22170" t="s">
        <v>49</v>
      </c>
      <c r="L22170">
        <v>66</v>
      </c>
      <c r="M22170">
        <v>6114.9762000000001</v>
      </c>
      <c r="N22170">
        <v>6114.98</v>
      </c>
      <c r="O22170" s="2">
        <v>40817</v>
      </c>
      <c r="P22170">
        <v>6.31</v>
      </c>
      <c r="Q22170" s="2">
        <v>42309</v>
      </c>
      <c r="R22170" s="1">
        <v>9.6299999999999997E-2</v>
      </c>
    </row>
    <row r="22171" spans="1:18" x14ac:dyDescent="0.3">
      <c r="A22171">
        <v>711318</v>
      </c>
      <c r="B22171">
        <v>12000</v>
      </c>
      <c r="C22171" t="s">
        <v>11</v>
      </c>
      <c r="D22171" t="s">
        <v>12</v>
      </c>
      <c r="E22171" t="s">
        <v>28</v>
      </c>
      <c r="F22171">
        <v>85000</v>
      </c>
      <c r="G22171" t="s">
        <v>18</v>
      </c>
      <c r="H22171" s="3">
        <v>40603</v>
      </c>
      <c r="I22171">
        <v>2011</v>
      </c>
      <c r="J22171" t="s">
        <v>15</v>
      </c>
      <c r="K22171" t="s">
        <v>48</v>
      </c>
      <c r="L22171">
        <v>16755</v>
      </c>
      <c r="M22171">
        <v>15561.2685</v>
      </c>
      <c r="N22171">
        <v>15561.27</v>
      </c>
      <c r="O22171" s="2">
        <v>42461</v>
      </c>
      <c r="P22171">
        <v>259.02</v>
      </c>
      <c r="Q22171" s="2">
        <v>42491</v>
      </c>
      <c r="R22171" s="1">
        <v>0.1074</v>
      </c>
    </row>
    <row r="22172" spans="1:18" x14ac:dyDescent="0.3">
      <c r="A22172">
        <v>711320</v>
      </c>
      <c r="B22172">
        <v>3000</v>
      </c>
      <c r="C22172" t="s">
        <v>29</v>
      </c>
      <c r="D22172" t="s">
        <v>57</v>
      </c>
      <c r="E22172" t="s">
        <v>28</v>
      </c>
      <c r="F22172">
        <v>41000</v>
      </c>
      <c r="G22172" t="s">
        <v>18</v>
      </c>
      <c r="H22172" s="3">
        <v>40603</v>
      </c>
      <c r="I22172">
        <v>2011</v>
      </c>
      <c r="J22172" t="s">
        <v>15</v>
      </c>
      <c r="K22172" t="s">
        <v>81</v>
      </c>
      <c r="L22172">
        <v>4996</v>
      </c>
      <c r="M22172">
        <v>3028.71</v>
      </c>
      <c r="N22172">
        <v>3028.71</v>
      </c>
      <c r="O22172" s="2">
        <v>40695</v>
      </c>
      <c r="P22172">
        <v>2938.07</v>
      </c>
      <c r="Q22172" s="2">
        <v>40695</v>
      </c>
      <c r="R22172" s="1">
        <v>5.79E-2</v>
      </c>
    </row>
    <row r="22173" spans="1:18" x14ac:dyDescent="0.3">
      <c r="A22173">
        <v>711322</v>
      </c>
      <c r="B22173">
        <v>9600</v>
      </c>
      <c r="C22173" t="s">
        <v>31</v>
      </c>
      <c r="D22173" t="s">
        <v>41</v>
      </c>
      <c r="E22173" t="s">
        <v>13</v>
      </c>
      <c r="F22173">
        <v>42000</v>
      </c>
      <c r="G22173" t="s">
        <v>109</v>
      </c>
      <c r="H22173" s="3">
        <v>40603</v>
      </c>
      <c r="I22173">
        <v>2011</v>
      </c>
      <c r="J22173" t="s">
        <v>15</v>
      </c>
      <c r="K22173" t="s">
        <v>23</v>
      </c>
      <c r="L22173">
        <v>5569</v>
      </c>
      <c r="M22173">
        <v>13188.16</v>
      </c>
      <c r="N22173">
        <v>13188.16</v>
      </c>
      <c r="O22173" s="2">
        <v>42095</v>
      </c>
      <c r="P22173">
        <v>803.35</v>
      </c>
      <c r="Q22173" s="2">
        <v>42491</v>
      </c>
      <c r="R22173" s="1">
        <v>0.15279999999999999</v>
      </c>
    </row>
    <row r="22174" spans="1:18" x14ac:dyDescent="0.3">
      <c r="A22174">
        <v>711333</v>
      </c>
      <c r="B22174">
        <v>25000</v>
      </c>
      <c r="C22174" t="s">
        <v>20</v>
      </c>
      <c r="D22174" t="s">
        <v>21</v>
      </c>
      <c r="E22174" t="s">
        <v>28</v>
      </c>
      <c r="F22174">
        <v>175000</v>
      </c>
      <c r="G22174" t="s">
        <v>14</v>
      </c>
      <c r="H22174" s="3">
        <v>40603</v>
      </c>
      <c r="I22174">
        <v>2011</v>
      </c>
      <c r="J22174" t="s">
        <v>15</v>
      </c>
      <c r="K22174" t="s">
        <v>16</v>
      </c>
      <c r="L22174">
        <v>15454</v>
      </c>
      <c r="M22174">
        <v>25540.945599999999</v>
      </c>
      <c r="N22174">
        <v>25540.95</v>
      </c>
      <c r="O22174" s="2">
        <v>40695</v>
      </c>
      <c r="P22174">
        <v>24972.720000000001</v>
      </c>
      <c r="Q22174" s="2">
        <v>42491</v>
      </c>
      <c r="R22174" s="1">
        <v>0.13059999999999999</v>
      </c>
    </row>
    <row r="22175" spans="1:18" x14ac:dyDescent="0.3">
      <c r="A22175">
        <v>711345</v>
      </c>
      <c r="B22175">
        <v>11000</v>
      </c>
      <c r="C22175" t="s">
        <v>29</v>
      </c>
      <c r="D22175" t="s">
        <v>57</v>
      </c>
      <c r="E22175" t="s">
        <v>13</v>
      </c>
      <c r="F22175">
        <v>53004</v>
      </c>
      <c r="G22175" t="s">
        <v>18</v>
      </c>
      <c r="H22175" s="3">
        <v>40603</v>
      </c>
      <c r="I22175">
        <v>2011</v>
      </c>
      <c r="J22175" t="s">
        <v>15</v>
      </c>
      <c r="K22175" t="s">
        <v>100</v>
      </c>
      <c r="L22175">
        <v>11701</v>
      </c>
      <c r="M22175">
        <v>11662.1849</v>
      </c>
      <c r="N22175">
        <v>11662.18</v>
      </c>
      <c r="O22175" s="2">
        <v>41244</v>
      </c>
      <c r="P22175">
        <v>701.08</v>
      </c>
      <c r="Q22175" s="2">
        <v>41244</v>
      </c>
      <c r="R22175" s="1">
        <v>5.79E-2</v>
      </c>
    </row>
    <row r="22176" spans="1:18" x14ac:dyDescent="0.3">
      <c r="A22176">
        <v>711354</v>
      </c>
      <c r="B22176">
        <v>4500</v>
      </c>
      <c r="C22176" t="s">
        <v>31</v>
      </c>
      <c r="D22176" t="s">
        <v>78</v>
      </c>
      <c r="E22176" t="s">
        <v>13</v>
      </c>
      <c r="F22176">
        <v>50400</v>
      </c>
      <c r="G22176" t="s">
        <v>14</v>
      </c>
      <c r="H22176" s="3">
        <v>40603</v>
      </c>
      <c r="I22176">
        <v>2011</v>
      </c>
      <c r="J22176" t="s">
        <v>15</v>
      </c>
      <c r="K22176" t="s">
        <v>34</v>
      </c>
      <c r="L22176">
        <v>1883</v>
      </c>
      <c r="M22176">
        <v>5082.6547</v>
      </c>
      <c r="N22176">
        <v>5082.6499999999996</v>
      </c>
      <c r="O22176" s="2">
        <v>41030</v>
      </c>
      <c r="P22176">
        <v>9.7100000000000009</v>
      </c>
      <c r="Q22176" s="2">
        <v>41030</v>
      </c>
      <c r="R22176" s="1">
        <v>0.16020000000000001</v>
      </c>
    </row>
    <row r="22177" spans="1:18" x14ac:dyDescent="0.3">
      <c r="A22177">
        <v>711367</v>
      </c>
      <c r="B22177">
        <v>21600</v>
      </c>
      <c r="C22177" t="s">
        <v>20</v>
      </c>
      <c r="D22177" t="s">
        <v>46</v>
      </c>
      <c r="E22177" t="s">
        <v>28</v>
      </c>
      <c r="F22177">
        <v>118000</v>
      </c>
      <c r="G22177" t="s">
        <v>109</v>
      </c>
      <c r="H22177" s="3">
        <v>40634</v>
      </c>
      <c r="I22177">
        <v>2011</v>
      </c>
      <c r="J22177" t="s">
        <v>33</v>
      </c>
      <c r="K22177" t="s">
        <v>23</v>
      </c>
      <c r="L22177">
        <v>20424</v>
      </c>
      <c r="M22177">
        <v>13988.84</v>
      </c>
      <c r="N22177">
        <v>13940.25</v>
      </c>
      <c r="O22177" s="2">
        <v>41487</v>
      </c>
      <c r="P22177">
        <v>63.3</v>
      </c>
      <c r="Q22177" s="2">
        <v>41609</v>
      </c>
      <c r="R22177" s="1">
        <v>0.1268</v>
      </c>
    </row>
    <row r="22178" spans="1:18" x14ac:dyDescent="0.3">
      <c r="A22178">
        <v>711378</v>
      </c>
      <c r="B22178">
        <v>20000</v>
      </c>
      <c r="C22178" t="s">
        <v>11</v>
      </c>
      <c r="D22178" t="s">
        <v>17</v>
      </c>
      <c r="E22178" t="s">
        <v>13</v>
      </c>
      <c r="F22178">
        <v>64700</v>
      </c>
      <c r="G22178" t="s">
        <v>14</v>
      </c>
      <c r="H22178" s="3">
        <v>40603</v>
      </c>
      <c r="I22178">
        <v>2011</v>
      </c>
      <c r="J22178" t="s">
        <v>15</v>
      </c>
      <c r="K22178" t="s">
        <v>47</v>
      </c>
      <c r="L22178">
        <v>22930</v>
      </c>
      <c r="M22178">
        <v>23609.3786</v>
      </c>
      <c r="N22178">
        <v>23314.26</v>
      </c>
      <c r="O22178" s="2">
        <v>41730</v>
      </c>
      <c r="P22178">
        <v>719.4</v>
      </c>
      <c r="Q22178" s="2">
        <v>42491</v>
      </c>
      <c r="R22178" s="1">
        <v>0.1111</v>
      </c>
    </row>
    <row r="22179" spans="1:18" x14ac:dyDescent="0.3">
      <c r="A22179">
        <v>711388</v>
      </c>
      <c r="B22179">
        <v>4500</v>
      </c>
      <c r="C22179" t="s">
        <v>20</v>
      </c>
      <c r="D22179" t="s">
        <v>21</v>
      </c>
      <c r="E22179" t="s">
        <v>28</v>
      </c>
      <c r="F22179">
        <v>48000</v>
      </c>
      <c r="G22179" t="s">
        <v>18</v>
      </c>
      <c r="H22179" s="3">
        <v>40634</v>
      </c>
      <c r="I22179">
        <v>2011</v>
      </c>
      <c r="J22179" t="s">
        <v>15</v>
      </c>
      <c r="K22179" t="s">
        <v>61</v>
      </c>
      <c r="L22179">
        <v>14126</v>
      </c>
      <c r="M22179">
        <v>4983.6098000000002</v>
      </c>
      <c r="N22179">
        <v>4983.6099999999997</v>
      </c>
      <c r="O22179" s="2">
        <v>41183</v>
      </c>
      <c r="P22179">
        <v>109.69</v>
      </c>
      <c r="Q22179" s="2">
        <v>42186</v>
      </c>
      <c r="R22179" s="1">
        <v>0.13059999999999999</v>
      </c>
    </row>
    <row r="22180" spans="1:18" x14ac:dyDescent="0.3">
      <c r="A22180">
        <v>711401</v>
      </c>
      <c r="B22180">
        <v>16000</v>
      </c>
      <c r="C22180" t="s">
        <v>31</v>
      </c>
      <c r="D22180" t="s">
        <v>41</v>
      </c>
      <c r="E22180" t="s">
        <v>28</v>
      </c>
      <c r="F22180">
        <v>36077</v>
      </c>
      <c r="G22180" t="s">
        <v>18</v>
      </c>
      <c r="H22180" s="3">
        <v>40603</v>
      </c>
      <c r="I22180">
        <v>2011</v>
      </c>
      <c r="J22180" t="s">
        <v>15</v>
      </c>
      <c r="K22180" t="s">
        <v>38</v>
      </c>
      <c r="L22180">
        <v>11011</v>
      </c>
      <c r="M22180">
        <v>22211.98</v>
      </c>
      <c r="N22180">
        <v>17613.650000000001</v>
      </c>
      <c r="O22180" s="2">
        <v>41974</v>
      </c>
      <c r="P22180">
        <v>22.11</v>
      </c>
      <c r="Q22180" s="2">
        <v>41974</v>
      </c>
      <c r="R22180" s="1">
        <v>0.15279999999999999</v>
      </c>
    </row>
    <row r="22181" spans="1:18" x14ac:dyDescent="0.3">
      <c r="A22181">
        <v>711408</v>
      </c>
      <c r="B22181">
        <v>5000</v>
      </c>
      <c r="C22181" t="s">
        <v>11</v>
      </c>
      <c r="D22181" t="s">
        <v>12</v>
      </c>
      <c r="E22181" t="s">
        <v>22</v>
      </c>
      <c r="F22181">
        <v>24000</v>
      </c>
      <c r="G22181" t="s">
        <v>14</v>
      </c>
      <c r="H22181" s="3">
        <v>40603</v>
      </c>
      <c r="I22181">
        <v>2011</v>
      </c>
      <c r="J22181" t="s">
        <v>15</v>
      </c>
      <c r="K22181" t="s">
        <v>16</v>
      </c>
      <c r="L22181">
        <v>7286</v>
      </c>
      <c r="M22181">
        <v>5045.42</v>
      </c>
      <c r="N22181">
        <v>5045.42</v>
      </c>
      <c r="O22181" s="2">
        <v>40664</v>
      </c>
      <c r="P22181">
        <v>5045.9399999999996</v>
      </c>
      <c r="Q22181" s="2">
        <v>40664</v>
      </c>
      <c r="R22181" s="1">
        <v>0.1074</v>
      </c>
    </row>
    <row r="22182" spans="1:18" x14ac:dyDescent="0.3">
      <c r="A22182">
        <v>711409</v>
      </c>
      <c r="B22182">
        <v>15000</v>
      </c>
      <c r="C22182" t="s">
        <v>29</v>
      </c>
      <c r="D22182" t="s">
        <v>44</v>
      </c>
      <c r="E22182" t="s">
        <v>22</v>
      </c>
      <c r="F22182">
        <v>51500</v>
      </c>
      <c r="G22182" t="s">
        <v>18</v>
      </c>
      <c r="H22182" s="3">
        <v>40603</v>
      </c>
      <c r="I22182">
        <v>2011</v>
      </c>
      <c r="J22182" t="s">
        <v>15</v>
      </c>
      <c r="K22182" t="s">
        <v>100</v>
      </c>
      <c r="L22182">
        <v>16428</v>
      </c>
      <c r="M22182">
        <v>16116.594800000001</v>
      </c>
      <c r="N22182">
        <v>15016.48</v>
      </c>
      <c r="O22182" s="2">
        <v>41122</v>
      </c>
      <c r="P22182">
        <v>9179.76</v>
      </c>
      <c r="Q22182" s="2">
        <v>42491</v>
      </c>
      <c r="R22182" s="1">
        <v>6.9199999999999998E-2</v>
      </c>
    </row>
    <row r="22183" spans="1:18" x14ac:dyDescent="0.3">
      <c r="A22183">
        <v>711422</v>
      </c>
      <c r="B22183">
        <v>35000</v>
      </c>
      <c r="C22183" t="s">
        <v>50</v>
      </c>
      <c r="D22183" t="s">
        <v>88</v>
      </c>
      <c r="E22183" t="s">
        <v>28</v>
      </c>
      <c r="F22183">
        <v>120000</v>
      </c>
      <c r="G22183" t="s">
        <v>14</v>
      </c>
      <c r="H22183" s="3">
        <v>40603</v>
      </c>
      <c r="I22183">
        <v>2011</v>
      </c>
      <c r="J22183" t="s">
        <v>15</v>
      </c>
      <c r="K22183" t="s">
        <v>55</v>
      </c>
      <c r="L22183">
        <v>41762</v>
      </c>
      <c r="M22183">
        <v>52348.520900000003</v>
      </c>
      <c r="N22183">
        <v>6917.48</v>
      </c>
      <c r="O22183" s="2">
        <v>42461</v>
      </c>
      <c r="P22183">
        <v>872.2</v>
      </c>
      <c r="Q22183" s="2">
        <v>42461</v>
      </c>
      <c r="R22183" s="1">
        <v>0.1714</v>
      </c>
    </row>
    <row r="22184" spans="1:18" x14ac:dyDescent="0.3">
      <c r="A22184">
        <v>711424</v>
      </c>
      <c r="B22184">
        <v>5000</v>
      </c>
      <c r="C22184" t="s">
        <v>11</v>
      </c>
      <c r="D22184" t="s">
        <v>12</v>
      </c>
      <c r="E22184" t="s">
        <v>13</v>
      </c>
      <c r="F22184">
        <v>63000</v>
      </c>
      <c r="G22184" t="s">
        <v>18</v>
      </c>
      <c r="H22184" s="3">
        <v>40603</v>
      </c>
      <c r="I22184">
        <v>2011</v>
      </c>
      <c r="J22184" t="s">
        <v>15</v>
      </c>
      <c r="K22184" t="s">
        <v>45</v>
      </c>
      <c r="L22184">
        <v>13108</v>
      </c>
      <c r="M22184">
        <v>5555.6558000000005</v>
      </c>
      <c r="N22184">
        <v>5555.66</v>
      </c>
      <c r="O22184" s="2">
        <v>41091</v>
      </c>
      <c r="P22184">
        <v>3280.28</v>
      </c>
      <c r="Q22184" s="2">
        <v>42491</v>
      </c>
      <c r="R22184" s="1">
        <v>0.1074</v>
      </c>
    </row>
    <row r="22185" spans="1:18" x14ac:dyDescent="0.3">
      <c r="A22185">
        <v>711436</v>
      </c>
      <c r="B22185">
        <v>20000</v>
      </c>
      <c r="C22185" t="s">
        <v>64</v>
      </c>
      <c r="D22185" t="s">
        <v>102</v>
      </c>
      <c r="E22185" t="s">
        <v>22</v>
      </c>
      <c r="F22185">
        <v>82500</v>
      </c>
      <c r="G22185" t="s">
        <v>14</v>
      </c>
      <c r="H22185" s="3">
        <v>40603</v>
      </c>
      <c r="I22185">
        <v>2011</v>
      </c>
      <c r="J22185" t="s">
        <v>15</v>
      </c>
      <c r="K22185" t="s">
        <v>34</v>
      </c>
      <c r="L22185">
        <v>18242</v>
      </c>
      <c r="M22185">
        <v>31619.245599999998</v>
      </c>
      <c r="N22185">
        <v>31619.25</v>
      </c>
      <c r="O22185" s="2">
        <v>42461</v>
      </c>
      <c r="P22185">
        <v>526.83000000000004</v>
      </c>
      <c r="Q22185" s="2">
        <v>42491</v>
      </c>
      <c r="R22185" s="1">
        <v>0.19739999999999999</v>
      </c>
    </row>
    <row r="22186" spans="1:18" x14ac:dyDescent="0.3">
      <c r="A22186">
        <v>711480</v>
      </c>
      <c r="B22186">
        <v>8500</v>
      </c>
      <c r="C22186" t="s">
        <v>11</v>
      </c>
      <c r="D22186" t="s">
        <v>17</v>
      </c>
      <c r="E22186" t="s">
        <v>13</v>
      </c>
      <c r="F22186">
        <v>45000</v>
      </c>
      <c r="G22186" t="s">
        <v>18</v>
      </c>
      <c r="H22186" s="3">
        <v>40603</v>
      </c>
      <c r="I22186">
        <v>2011</v>
      </c>
      <c r="J22186" t="s">
        <v>15</v>
      </c>
      <c r="K22186" t="s">
        <v>103</v>
      </c>
      <c r="L22186">
        <v>5788</v>
      </c>
      <c r="M22186">
        <v>11064.6</v>
      </c>
      <c r="N22186">
        <v>11064.6</v>
      </c>
      <c r="O22186" s="2">
        <v>42217</v>
      </c>
      <c r="P22186">
        <v>1637.33</v>
      </c>
      <c r="Q22186" s="2">
        <v>42217</v>
      </c>
      <c r="R22186" s="1">
        <v>0.1111</v>
      </c>
    </row>
    <row r="22187" spans="1:18" x14ac:dyDescent="0.3">
      <c r="A22187">
        <v>711495</v>
      </c>
      <c r="B22187">
        <v>2800</v>
      </c>
      <c r="C22187" t="s">
        <v>29</v>
      </c>
      <c r="D22187" t="s">
        <v>30</v>
      </c>
      <c r="E22187" t="s">
        <v>22</v>
      </c>
      <c r="F22187">
        <v>37000</v>
      </c>
      <c r="G22187" t="s">
        <v>109</v>
      </c>
      <c r="H22187" s="3">
        <v>40603</v>
      </c>
      <c r="I22187">
        <v>2011</v>
      </c>
      <c r="J22187" t="s">
        <v>15</v>
      </c>
      <c r="K22187" t="s">
        <v>16</v>
      </c>
      <c r="L22187">
        <v>4120</v>
      </c>
      <c r="M22187">
        <v>3139.9425999999999</v>
      </c>
      <c r="N22187">
        <v>3139.94</v>
      </c>
      <c r="O22187" s="2">
        <v>41640</v>
      </c>
      <c r="P22187">
        <v>367.31</v>
      </c>
      <c r="Q22187" s="2">
        <v>42430</v>
      </c>
      <c r="R22187" s="1">
        <v>7.6600000000000001E-2</v>
      </c>
    </row>
    <row r="22188" spans="1:18" x14ac:dyDescent="0.3">
      <c r="A22188">
        <v>711510</v>
      </c>
      <c r="B22188">
        <v>19425</v>
      </c>
      <c r="C22188" t="s">
        <v>11</v>
      </c>
      <c r="D22188" t="s">
        <v>17</v>
      </c>
      <c r="E22188" t="s">
        <v>13</v>
      </c>
      <c r="F22188">
        <v>70000</v>
      </c>
      <c r="G22188" t="s">
        <v>14</v>
      </c>
      <c r="H22188" s="3">
        <v>40603</v>
      </c>
      <c r="I22188">
        <v>2011</v>
      </c>
      <c r="J22188" t="s">
        <v>15</v>
      </c>
      <c r="K22188" t="s">
        <v>34</v>
      </c>
      <c r="L22188">
        <v>18772</v>
      </c>
      <c r="M22188">
        <v>21589.193299999999</v>
      </c>
      <c r="N22188">
        <v>21589.19</v>
      </c>
      <c r="O22188" s="2">
        <v>41091</v>
      </c>
      <c r="P22188">
        <v>11199.27</v>
      </c>
      <c r="Q22188" s="2">
        <v>42036</v>
      </c>
      <c r="R22188" s="1">
        <v>0.1111</v>
      </c>
    </row>
    <row r="22189" spans="1:18" x14ac:dyDescent="0.3">
      <c r="A22189">
        <v>711527</v>
      </c>
      <c r="B22189">
        <v>11575</v>
      </c>
      <c r="C22189" t="s">
        <v>31</v>
      </c>
      <c r="D22189" t="s">
        <v>32</v>
      </c>
      <c r="E22189" t="s">
        <v>28</v>
      </c>
      <c r="F22189">
        <v>105000</v>
      </c>
      <c r="G22189" t="s">
        <v>14</v>
      </c>
      <c r="H22189" s="3">
        <v>40603</v>
      </c>
      <c r="I22189">
        <v>2011</v>
      </c>
      <c r="J22189" t="s">
        <v>15</v>
      </c>
      <c r="K22189" t="s">
        <v>19</v>
      </c>
      <c r="L22189">
        <v>34514</v>
      </c>
      <c r="M22189">
        <v>16451.97</v>
      </c>
      <c r="N22189">
        <v>16451.97</v>
      </c>
      <c r="O22189" s="2">
        <v>42309</v>
      </c>
      <c r="P22189">
        <v>1611.15</v>
      </c>
      <c r="Q22189" s="2">
        <v>42309</v>
      </c>
      <c r="R22189" s="1">
        <v>0.14910000000000001</v>
      </c>
    </row>
    <row r="22190" spans="1:18" x14ac:dyDescent="0.3">
      <c r="A22190">
        <v>711528</v>
      </c>
      <c r="B22190">
        <v>18200</v>
      </c>
      <c r="C22190" t="s">
        <v>31</v>
      </c>
      <c r="D22190" t="s">
        <v>32</v>
      </c>
      <c r="E22190" t="s">
        <v>28</v>
      </c>
      <c r="F22190">
        <v>44088</v>
      </c>
      <c r="G22190" t="s">
        <v>18</v>
      </c>
      <c r="H22190" s="3">
        <v>40664</v>
      </c>
      <c r="I22190">
        <v>2011</v>
      </c>
      <c r="J22190" t="s">
        <v>33</v>
      </c>
      <c r="K22190" t="s">
        <v>52</v>
      </c>
      <c r="L22190">
        <v>22491</v>
      </c>
      <c r="M22190">
        <v>9732.89</v>
      </c>
      <c r="N22190">
        <v>9732.89</v>
      </c>
      <c r="O22190" s="2">
        <v>41365</v>
      </c>
      <c r="P22190">
        <v>55.88</v>
      </c>
      <c r="Q22190" s="2">
        <v>42491</v>
      </c>
      <c r="R22190" s="1">
        <v>0.15989999999999999</v>
      </c>
    </row>
    <row r="22191" spans="1:18" x14ac:dyDescent="0.3">
      <c r="A22191">
        <v>711530</v>
      </c>
      <c r="B22191">
        <v>5000</v>
      </c>
      <c r="C22191" t="s">
        <v>11</v>
      </c>
      <c r="D22191" t="s">
        <v>56</v>
      </c>
      <c r="E22191" t="s">
        <v>28</v>
      </c>
      <c r="F22191">
        <v>38000</v>
      </c>
      <c r="G22191" t="s">
        <v>18</v>
      </c>
      <c r="H22191" s="3">
        <v>40603</v>
      </c>
      <c r="I22191">
        <v>2011</v>
      </c>
      <c r="J22191" t="s">
        <v>15</v>
      </c>
      <c r="K22191" t="s">
        <v>55</v>
      </c>
      <c r="L22191">
        <v>2732</v>
      </c>
      <c r="M22191">
        <v>5808.0702000000001</v>
      </c>
      <c r="N22191">
        <v>5808.07</v>
      </c>
      <c r="O22191" s="2">
        <v>41730</v>
      </c>
      <c r="P22191">
        <v>177.13</v>
      </c>
      <c r="Q22191" s="2">
        <v>41821</v>
      </c>
      <c r="R22191" s="1">
        <v>0.1</v>
      </c>
    </row>
    <row r="22192" spans="1:18" x14ac:dyDescent="0.3">
      <c r="A22192">
        <v>711545</v>
      </c>
      <c r="B22192">
        <v>6000</v>
      </c>
      <c r="C22192" t="s">
        <v>11</v>
      </c>
      <c r="D22192" t="s">
        <v>26</v>
      </c>
      <c r="E22192" t="s">
        <v>22</v>
      </c>
      <c r="F22192">
        <v>31200</v>
      </c>
      <c r="G22192" t="s">
        <v>109</v>
      </c>
      <c r="H22192" s="3">
        <v>40603</v>
      </c>
      <c r="I22192">
        <v>2011</v>
      </c>
      <c r="J22192" t="s">
        <v>33</v>
      </c>
      <c r="K22192" t="s">
        <v>82</v>
      </c>
      <c r="L22192">
        <v>4416</v>
      </c>
      <c r="M22192">
        <v>5833.2</v>
      </c>
      <c r="N22192">
        <v>5833.2</v>
      </c>
      <c r="O22192" s="2">
        <v>41548</v>
      </c>
      <c r="P22192">
        <v>194.65</v>
      </c>
      <c r="Q22192" s="2">
        <v>42491</v>
      </c>
      <c r="R22192" s="1">
        <v>0.1037</v>
      </c>
    </row>
    <row r="22193" spans="1:18" x14ac:dyDescent="0.3">
      <c r="A22193">
        <v>711548</v>
      </c>
      <c r="B22193">
        <v>9000</v>
      </c>
      <c r="C22193" t="s">
        <v>11</v>
      </c>
      <c r="D22193" t="s">
        <v>35</v>
      </c>
      <c r="E22193" t="s">
        <v>28</v>
      </c>
      <c r="F22193">
        <v>60000</v>
      </c>
      <c r="G22193" t="s">
        <v>109</v>
      </c>
      <c r="H22193" s="3">
        <v>40603</v>
      </c>
      <c r="I22193">
        <v>2011</v>
      </c>
      <c r="J22193" t="s">
        <v>15</v>
      </c>
      <c r="K22193" t="s">
        <v>23</v>
      </c>
      <c r="L22193">
        <v>2951</v>
      </c>
      <c r="M22193">
        <v>11312.61</v>
      </c>
      <c r="N22193">
        <v>11312.61</v>
      </c>
      <c r="O22193" s="2">
        <v>42248</v>
      </c>
      <c r="P22193">
        <v>671.76</v>
      </c>
      <c r="Q22193" s="2">
        <v>42491</v>
      </c>
      <c r="R22193" s="1">
        <v>9.6299999999999997E-2</v>
      </c>
    </row>
    <row r="22194" spans="1:18" x14ac:dyDescent="0.3">
      <c r="A22194">
        <v>711552</v>
      </c>
      <c r="B22194">
        <v>35000</v>
      </c>
      <c r="C22194" t="s">
        <v>31</v>
      </c>
      <c r="D22194" t="s">
        <v>54</v>
      </c>
      <c r="E22194" t="s">
        <v>13</v>
      </c>
      <c r="F22194">
        <v>205000</v>
      </c>
      <c r="G22194" t="s">
        <v>14</v>
      </c>
      <c r="H22194" s="3">
        <v>40603</v>
      </c>
      <c r="I22194">
        <v>2011</v>
      </c>
      <c r="J22194" t="s">
        <v>15</v>
      </c>
      <c r="K22194" t="s">
        <v>16</v>
      </c>
      <c r="L22194">
        <v>1418</v>
      </c>
      <c r="M22194">
        <v>48528.924099999997</v>
      </c>
      <c r="N22194">
        <v>46102.97</v>
      </c>
      <c r="O22194" s="2">
        <v>41944</v>
      </c>
      <c r="P22194">
        <v>12061.91</v>
      </c>
      <c r="Q22194" s="2">
        <v>41944</v>
      </c>
      <c r="R22194" s="1">
        <v>0.1565</v>
      </c>
    </row>
    <row r="22195" spans="1:18" x14ac:dyDescent="0.3">
      <c r="A22195">
        <v>711570</v>
      </c>
      <c r="B22195">
        <v>34000</v>
      </c>
      <c r="C22195" t="s">
        <v>11</v>
      </c>
      <c r="D22195" t="s">
        <v>26</v>
      </c>
      <c r="E22195" t="s">
        <v>28</v>
      </c>
      <c r="F22195">
        <v>195000</v>
      </c>
      <c r="G22195" t="s">
        <v>14</v>
      </c>
      <c r="H22195" s="3">
        <v>40603</v>
      </c>
      <c r="I22195">
        <v>2011</v>
      </c>
      <c r="J22195" t="s">
        <v>15</v>
      </c>
      <c r="K22195" t="s">
        <v>16</v>
      </c>
      <c r="L22195">
        <v>49787</v>
      </c>
      <c r="M22195">
        <v>43716.205000000002</v>
      </c>
      <c r="N22195">
        <v>42244.08</v>
      </c>
      <c r="O22195" s="2">
        <v>42461</v>
      </c>
      <c r="P22195">
        <v>728.21</v>
      </c>
      <c r="Q22195" s="2">
        <v>42461</v>
      </c>
      <c r="R22195" s="1">
        <v>0.1037</v>
      </c>
    </row>
    <row r="22196" spans="1:18" x14ac:dyDescent="0.3">
      <c r="A22196">
        <v>711577</v>
      </c>
      <c r="B22196">
        <v>17000</v>
      </c>
      <c r="C22196" t="s">
        <v>20</v>
      </c>
      <c r="D22196" t="s">
        <v>39</v>
      </c>
      <c r="E22196" t="s">
        <v>13</v>
      </c>
      <c r="F22196">
        <v>60720</v>
      </c>
      <c r="G22196" t="s">
        <v>109</v>
      </c>
      <c r="H22196" s="3">
        <v>40634</v>
      </c>
      <c r="I22196">
        <v>2011</v>
      </c>
      <c r="J22196" t="s">
        <v>33</v>
      </c>
      <c r="K22196" t="s">
        <v>16</v>
      </c>
      <c r="L22196">
        <v>4853</v>
      </c>
      <c r="M22196">
        <v>4723.37</v>
      </c>
      <c r="N22196">
        <v>4723.37</v>
      </c>
      <c r="O22196" s="2">
        <v>41030</v>
      </c>
      <c r="P22196">
        <v>32.659999999999997</v>
      </c>
      <c r="Q22196" s="2">
        <v>42491</v>
      </c>
      <c r="R22196" s="1">
        <v>0.13800000000000001</v>
      </c>
    </row>
    <row r="22197" spans="1:18" x14ac:dyDescent="0.3">
      <c r="A22197">
        <v>711583</v>
      </c>
      <c r="B22197">
        <v>6000</v>
      </c>
      <c r="C22197" t="s">
        <v>20</v>
      </c>
      <c r="D22197" t="s">
        <v>46</v>
      </c>
      <c r="E22197" t="s">
        <v>28</v>
      </c>
      <c r="F22197">
        <v>46000</v>
      </c>
      <c r="G22197" t="s">
        <v>109</v>
      </c>
      <c r="H22197" s="3">
        <v>40603</v>
      </c>
      <c r="I22197">
        <v>2011</v>
      </c>
      <c r="J22197" t="s">
        <v>15</v>
      </c>
      <c r="K22197" t="s">
        <v>45</v>
      </c>
      <c r="L22197">
        <v>7114</v>
      </c>
      <c r="M22197">
        <v>6868.8361999999997</v>
      </c>
      <c r="N22197">
        <v>6868.84</v>
      </c>
      <c r="O22197" s="2">
        <v>41153</v>
      </c>
      <c r="P22197">
        <v>3661.85</v>
      </c>
      <c r="Q22197" s="2">
        <v>42491</v>
      </c>
      <c r="R22197" s="1">
        <v>0.1268</v>
      </c>
    </row>
    <row r="22198" spans="1:18" x14ac:dyDescent="0.3">
      <c r="A22198">
        <v>711596</v>
      </c>
      <c r="B22198">
        <v>4000</v>
      </c>
      <c r="C22198" t="s">
        <v>29</v>
      </c>
      <c r="D22198" t="s">
        <v>30</v>
      </c>
      <c r="E22198" t="s">
        <v>28</v>
      </c>
      <c r="F22198">
        <v>60000</v>
      </c>
      <c r="G22198" t="s">
        <v>18</v>
      </c>
      <c r="H22198" s="3">
        <v>40603</v>
      </c>
      <c r="I22198">
        <v>2011</v>
      </c>
      <c r="J22198" t="s">
        <v>15</v>
      </c>
      <c r="K22198" t="s">
        <v>61</v>
      </c>
      <c r="L22198">
        <v>1778</v>
      </c>
      <c r="M22198">
        <v>4193.7408999999998</v>
      </c>
      <c r="N22198">
        <v>4193.74</v>
      </c>
      <c r="O22198" s="2">
        <v>41061</v>
      </c>
      <c r="P22198">
        <v>83.39</v>
      </c>
      <c r="Q22198" s="2">
        <v>42309</v>
      </c>
      <c r="R22198" s="1">
        <v>7.6600000000000001E-2</v>
      </c>
    </row>
    <row r="22199" spans="1:18" x14ac:dyDescent="0.3">
      <c r="A22199">
        <v>711637</v>
      </c>
      <c r="B22199">
        <v>20000</v>
      </c>
      <c r="C22199" t="s">
        <v>11</v>
      </c>
      <c r="D22199" t="s">
        <v>56</v>
      </c>
      <c r="E22199" t="s">
        <v>13</v>
      </c>
      <c r="F22199">
        <v>45600</v>
      </c>
      <c r="G22199" t="s">
        <v>14</v>
      </c>
      <c r="H22199" s="3">
        <v>40634</v>
      </c>
      <c r="I22199">
        <v>2011</v>
      </c>
      <c r="J22199" t="s">
        <v>15</v>
      </c>
      <c r="K22199" t="s">
        <v>16</v>
      </c>
      <c r="L22199">
        <v>28157</v>
      </c>
      <c r="M22199">
        <v>20642.833699999999</v>
      </c>
      <c r="N22199">
        <v>20229.97</v>
      </c>
      <c r="O22199" s="2">
        <v>40756</v>
      </c>
      <c r="P22199">
        <v>18715.900000000001</v>
      </c>
      <c r="Q22199" s="2">
        <v>42005</v>
      </c>
      <c r="R22199" s="1">
        <v>0.1</v>
      </c>
    </row>
    <row r="22200" spans="1:18" x14ac:dyDescent="0.3">
      <c r="A22200">
        <v>711678</v>
      </c>
      <c r="B22200">
        <v>18500</v>
      </c>
      <c r="C22200" t="s">
        <v>29</v>
      </c>
      <c r="D22200" t="s">
        <v>30</v>
      </c>
      <c r="E22200" t="s">
        <v>13</v>
      </c>
      <c r="F22200">
        <v>38000</v>
      </c>
      <c r="G22200" t="s">
        <v>109</v>
      </c>
      <c r="H22200" s="3">
        <v>40603</v>
      </c>
      <c r="I22200">
        <v>2011</v>
      </c>
      <c r="J22200" t="s">
        <v>15</v>
      </c>
      <c r="K22200" t="s">
        <v>79</v>
      </c>
      <c r="L22200">
        <v>17898</v>
      </c>
      <c r="M22200">
        <v>20162.029900000001</v>
      </c>
      <c r="N22200">
        <v>20162.03</v>
      </c>
      <c r="O22200" s="2">
        <v>41183</v>
      </c>
      <c r="P22200">
        <v>10365.4</v>
      </c>
      <c r="Q22200" s="2">
        <v>42491</v>
      </c>
      <c r="R22200" s="1">
        <v>7.6600000000000001E-2</v>
      </c>
    </row>
    <row r="22201" spans="1:18" x14ac:dyDescent="0.3">
      <c r="A22201">
        <v>711685</v>
      </c>
      <c r="B22201">
        <v>7500</v>
      </c>
      <c r="C22201" t="s">
        <v>11</v>
      </c>
      <c r="D22201" t="s">
        <v>35</v>
      </c>
      <c r="E22201" t="s">
        <v>13</v>
      </c>
      <c r="F22201">
        <v>32000</v>
      </c>
      <c r="G22201" t="s">
        <v>109</v>
      </c>
      <c r="H22201" s="3">
        <v>40603</v>
      </c>
      <c r="I22201">
        <v>2011</v>
      </c>
      <c r="J22201" t="s">
        <v>15</v>
      </c>
      <c r="K22201" t="s">
        <v>60</v>
      </c>
      <c r="L22201">
        <v>7041</v>
      </c>
      <c r="M22201">
        <v>9251.4444999999996</v>
      </c>
      <c r="N22201">
        <v>9251.44</v>
      </c>
      <c r="O22201" s="2">
        <v>41883</v>
      </c>
      <c r="P22201">
        <v>2949.51</v>
      </c>
      <c r="Q22201" s="2">
        <v>42491</v>
      </c>
      <c r="R22201" s="1">
        <v>9.6299999999999997E-2</v>
      </c>
    </row>
    <row r="22202" spans="1:18" x14ac:dyDescent="0.3">
      <c r="A22202">
        <v>711710</v>
      </c>
      <c r="B22202">
        <v>35000</v>
      </c>
      <c r="C22202" t="s">
        <v>64</v>
      </c>
      <c r="D22202" t="s">
        <v>69</v>
      </c>
      <c r="E22202" t="s">
        <v>28</v>
      </c>
      <c r="F22202">
        <v>85180</v>
      </c>
      <c r="G22202" t="s">
        <v>14</v>
      </c>
      <c r="H22202" s="3">
        <v>40603</v>
      </c>
      <c r="I22202">
        <v>2011</v>
      </c>
      <c r="J22202" t="s">
        <v>15</v>
      </c>
      <c r="K22202" t="s">
        <v>16</v>
      </c>
      <c r="L22202">
        <v>15538</v>
      </c>
      <c r="M22202">
        <v>53612.089699999997</v>
      </c>
      <c r="N22202">
        <v>53267.45</v>
      </c>
      <c r="O22202" s="2">
        <v>42461</v>
      </c>
      <c r="P22202">
        <v>893.22</v>
      </c>
      <c r="Q22202" s="2">
        <v>42491</v>
      </c>
      <c r="R22202" s="1">
        <v>0.1825</v>
      </c>
    </row>
    <row r="22203" spans="1:18" x14ac:dyDescent="0.3">
      <c r="A22203">
        <v>711711</v>
      </c>
      <c r="B22203">
        <v>35000</v>
      </c>
      <c r="C22203" t="s">
        <v>11</v>
      </c>
      <c r="D22203" t="s">
        <v>35</v>
      </c>
      <c r="E22203" t="s">
        <v>28</v>
      </c>
      <c r="F22203">
        <v>95000</v>
      </c>
      <c r="G22203" t="s">
        <v>109</v>
      </c>
      <c r="H22203" s="3">
        <v>40634</v>
      </c>
      <c r="I22203">
        <v>2011</v>
      </c>
      <c r="J22203" t="s">
        <v>15</v>
      </c>
      <c r="K22203" t="s">
        <v>16</v>
      </c>
      <c r="L22203">
        <v>9523</v>
      </c>
      <c r="M22203">
        <v>39766.191099999996</v>
      </c>
      <c r="N22203">
        <v>39709.379999999997</v>
      </c>
      <c r="O22203" s="2">
        <v>41395</v>
      </c>
      <c r="P22203">
        <v>483.34</v>
      </c>
      <c r="Q22203" s="2">
        <v>41395</v>
      </c>
      <c r="R22203" s="1">
        <v>9.6299999999999997E-2</v>
      </c>
    </row>
    <row r="22204" spans="1:18" x14ac:dyDescent="0.3">
      <c r="A22204">
        <v>711742</v>
      </c>
      <c r="B22204">
        <v>4800</v>
      </c>
      <c r="C22204" t="s">
        <v>29</v>
      </c>
      <c r="D22204" t="s">
        <v>44</v>
      </c>
      <c r="E22204" t="s">
        <v>13</v>
      </c>
      <c r="F22204">
        <v>55000</v>
      </c>
      <c r="G22204" t="s">
        <v>14</v>
      </c>
      <c r="H22204" s="3">
        <v>40603</v>
      </c>
      <c r="I22204">
        <v>2011</v>
      </c>
      <c r="J22204" t="s">
        <v>15</v>
      </c>
      <c r="K22204" t="s">
        <v>19</v>
      </c>
      <c r="L22204">
        <v>10572</v>
      </c>
      <c r="M22204">
        <v>5326.1779999999999</v>
      </c>
      <c r="N22204">
        <v>5326.18</v>
      </c>
      <c r="O22204" s="2">
        <v>41671</v>
      </c>
      <c r="P22204">
        <v>245.99</v>
      </c>
      <c r="Q22204" s="2">
        <v>41730</v>
      </c>
      <c r="R22204" s="1">
        <v>6.9199999999999998E-2</v>
      </c>
    </row>
    <row r="22205" spans="1:18" x14ac:dyDescent="0.3">
      <c r="A22205">
        <v>711759</v>
      </c>
      <c r="B22205">
        <v>8500</v>
      </c>
      <c r="C22205" t="s">
        <v>29</v>
      </c>
      <c r="D22205" t="s">
        <v>57</v>
      </c>
      <c r="E22205" t="s">
        <v>28</v>
      </c>
      <c r="F22205">
        <v>95000</v>
      </c>
      <c r="G22205" t="s">
        <v>18</v>
      </c>
      <c r="H22205" s="3">
        <v>40603</v>
      </c>
      <c r="I22205">
        <v>2011</v>
      </c>
      <c r="J22205" t="s">
        <v>15</v>
      </c>
      <c r="K22205" t="s">
        <v>90</v>
      </c>
      <c r="L22205">
        <v>11916</v>
      </c>
      <c r="M22205">
        <v>9200.0565000000006</v>
      </c>
      <c r="N22205">
        <v>9200.06</v>
      </c>
      <c r="O22205" s="2">
        <v>41395</v>
      </c>
      <c r="P22205">
        <v>3030.01</v>
      </c>
      <c r="Q22205" s="2">
        <v>42036</v>
      </c>
      <c r="R22205" s="1">
        <v>5.79E-2</v>
      </c>
    </row>
    <row r="22206" spans="1:18" x14ac:dyDescent="0.3">
      <c r="A22206">
        <v>711761</v>
      </c>
      <c r="B22206">
        <v>15000</v>
      </c>
      <c r="C22206" t="s">
        <v>20</v>
      </c>
      <c r="D22206" t="s">
        <v>27</v>
      </c>
      <c r="E22206" t="s">
        <v>28</v>
      </c>
      <c r="F22206">
        <v>29881</v>
      </c>
      <c r="G22206" t="s">
        <v>14</v>
      </c>
      <c r="H22206" s="3">
        <v>40634</v>
      </c>
      <c r="I22206">
        <v>2011</v>
      </c>
      <c r="J22206" t="s">
        <v>33</v>
      </c>
      <c r="K22206" t="s">
        <v>103</v>
      </c>
      <c r="L22206">
        <v>12454</v>
      </c>
      <c r="M22206">
        <v>11911.9</v>
      </c>
      <c r="N22206">
        <v>11872.27</v>
      </c>
      <c r="O22206" s="2">
        <v>41699</v>
      </c>
      <c r="P22206">
        <v>57.41</v>
      </c>
      <c r="Q22206" s="2">
        <v>42491</v>
      </c>
      <c r="R22206" s="1">
        <v>0.14169999999999999</v>
      </c>
    </row>
    <row r="22207" spans="1:18" x14ac:dyDescent="0.3">
      <c r="A22207">
        <v>711764</v>
      </c>
      <c r="B22207">
        <v>15000</v>
      </c>
      <c r="C22207" t="s">
        <v>11</v>
      </c>
      <c r="D22207" t="s">
        <v>17</v>
      </c>
      <c r="E22207" t="s">
        <v>28</v>
      </c>
      <c r="F22207">
        <v>32000</v>
      </c>
      <c r="G22207" t="s">
        <v>109</v>
      </c>
      <c r="H22207" s="3">
        <v>40603</v>
      </c>
      <c r="I22207">
        <v>2011</v>
      </c>
      <c r="J22207" t="s">
        <v>15</v>
      </c>
      <c r="K22207" t="s">
        <v>79</v>
      </c>
      <c r="L22207">
        <v>14791</v>
      </c>
      <c r="M22207">
        <v>17382.3809</v>
      </c>
      <c r="N22207">
        <v>17092.669999999998</v>
      </c>
      <c r="O22207" s="2">
        <v>41426</v>
      </c>
      <c r="P22207">
        <v>2117.44</v>
      </c>
      <c r="Q22207" s="2">
        <v>42491</v>
      </c>
      <c r="R22207" s="1">
        <v>0.1111</v>
      </c>
    </row>
    <row r="22208" spans="1:18" x14ac:dyDescent="0.3">
      <c r="A22208">
        <v>711812</v>
      </c>
      <c r="B22208">
        <v>27000</v>
      </c>
      <c r="C22208" t="s">
        <v>64</v>
      </c>
      <c r="D22208" t="s">
        <v>102</v>
      </c>
      <c r="E22208" t="s">
        <v>28</v>
      </c>
      <c r="F22208">
        <v>83000</v>
      </c>
      <c r="G22208" t="s">
        <v>14</v>
      </c>
      <c r="H22208" s="3">
        <v>40603</v>
      </c>
      <c r="I22208">
        <v>2011</v>
      </c>
      <c r="J22208" t="s">
        <v>33</v>
      </c>
      <c r="K22208" t="s">
        <v>16</v>
      </c>
      <c r="L22208">
        <v>18548</v>
      </c>
      <c r="M22208">
        <v>24919.360000000001</v>
      </c>
      <c r="N22208">
        <v>24873.3</v>
      </c>
      <c r="O22208" s="2">
        <v>41153</v>
      </c>
      <c r="P22208">
        <v>711.44</v>
      </c>
      <c r="Q22208" s="2">
        <v>42491</v>
      </c>
      <c r="R22208" s="1">
        <v>0.19739999999999999</v>
      </c>
    </row>
    <row r="22209" spans="1:18" x14ac:dyDescent="0.3">
      <c r="A22209">
        <v>711838</v>
      </c>
      <c r="B22209">
        <v>3000</v>
      </c>
      <c r="C22209" t="s">
        <v>20</v>
      </c>
      <c r="D22209" t="s">
        <v>39</v>
      </c>
      <c r="E22209" t="s">
        <v>28</v>
      </c>
      <c r="F22209">
        <v>45000</v>
      </c>
      <c r="G22209" t="s">
        <v>109</v>
      </c>
      <c r="H22209" s="3">
        <v>40603</v>
      </c>
      <c r="I22209">
        <v>2011</v>
      </c>
      <c r="J22209" t="s">
        <v>15</v>
      </c>
      <c r="K22209" t="s">
        <v>80</v>
      </c>
      <c r="L22209">
        <v>610</v>
      </c>
      <c r="M22209">
        <v>3680.6331</v>
      </c>
      <c r="N22209">
        <v>3680.63</v>
      </c>
      <c r="O22209" s="2">
        <v>41730</v>
      </c>
      <c r="P22209">
        <v>107.63</v>
      </c>
      <c r="Q22209" s="2">
        <v>41852</v>
      </c>
      <c r="R22209" s="1">
        <v>0.13800000000000001</v>
      </c>
    </row>
    <row r="22210" spans="1:18" x14ac:dyDescent="0.3">
      <c r="A22210">
        <v>711839</v>
      </c>
      <c r="B22210">
        <v>8800</v>
      </c>
      <c r="C22210" t="s">
        <v>11</v>
      </c>
      <c r="D22210" t="s">
        <v>26</v>
      </c>
      <c r="E22210" t="s">
        <v>28</v>
      </c>
      <c r="F22210">
        <v>60000</v>
      </c>
      <c r="G22210" t="s">
        <v>18</v>
      </c>
      <c r="H22210" s="3">
        <v>40603</v>
      </c>
      <c r="I22210">
        <v>2011</v>
      </c>
      <c r="J22210" t="s">
        <v>15</v>
      </c>
      <c r="K22210" t="s">
        <v>49</v>
      </c>
      <c r="L22210">
        <v>7370</v>
      </c>
      <c r="M22210">
        <v>10294.692300000001</v>
      </c>
      <c r="N22210">
        <v>10002.23</v>
      </c>
      <c r="O22210" s="2">
        <v>41730</v>
      </c>
      <c r="P22210">
        <v>294.69</v>
      </c>
      <c r="Q22210" s="2">
        <v>41730</v>
      </c>
      <c r="R22210" s="1">
        <v>0.1037</v>
      </c>
    </row>
    <row r="22211" spans="1:18" x14ac:dyDescent="0.3">
      <c r="A22211">
        <v>711841</v>
      </c>
      <c r="B22211">
        <v>6000</v>
      </c>
      <c r="C22211" t="s">
        <v>29</v>
      </c>
      <c r="D22211" t="s">
        <v>43</v>
      </c>
      <c r="E22211" t="s">
        <v>28</v>
      </c>
      <c r="F22211">
        <v>40000</v>
      </c>
      <c r="G22211" t="s">
        <v>14</v>
      </c>
      <c r="H22211" s="3">
        <v>40603</v>
      </c>
      <c r="I22211">
        <v>2011</v>
      </c>
      <c r="J22211" t="s">
        <v>15</v>
      </c>
      <c r="K22211" t="s">
        <v>48</v>
      </c>
      <c r="L22211">
        <v>5324</v>
      </c>
      <c r="M22211">
        <v>6625.8962000000001</v>
      </c>
      <c r="N22211">
        <v>6625.9</v>
      </c>
      <c r="O22211" s="2">
        <v>41395</v>
      </c>
      <c r="P22211">
        <v>2173.66</v>
      </c>
      <c r="Q22211" s="2">
        <v>42461</v>
      </c>
      <c r="R22211" s="1">
        <v>7.2900000000000006E-2</v>
      </c>
    </row>
    <row r="22212" spans="1:18" x14ac:dyDescent="0.3">
      <c r="A22212">
        <v>711842</v>
      </c>
      <c r="B22212">
        <v>2000</v>
      </c>
      <c r="C22212" t="s">
        <v>11</v>
      </c>
      <c r="D22212" t="s">
        <v>17</v>
      </c>
      <c r="E22212" t="s">
        <v>22</v>
      </c>
      <c r="F22212">
        <v>23040</v>
      </c>
      <c r="G22212" t="s">
        <v>109</v>
      </c>
      <c r="H22212" s="3">
        <v>40603</v>
      </c>
      <c r="I22212">
        <v>2011</v>
      </c>
      <c r="J22212" t="s">
        <v>15</v>
      </c>
      <c r="K22212" t="s">
        <v>55</v>
      </c>
      <c r="L22212">
        <v>10612</v>
      </c>
      <c r="M22212">
        <v>2218.6632</v>
      </c>
      <c r="N22212">
        <v>2218.66</v>
      </c>
      <c r="O22212" s="2">
        <v>41244</v>
      </c>
      <c r="P22212">
        <v>74.209999999999994</v>
      </c>
      <c r="Q22212" s="2">
        <v>42370</v>
      </c>
      <c r="R22212" s="1">
        <v>0.1111</v>
      </c>
    </row>
    <row r="22213" spans="1:18" x14ac:dyDescent="0.3">
      <c r="A22213">
        <v>711858</v>
      </c>
      <c r="B22213">
        <v>10000</v>
      </c>
      <c r="C22213" t="s">
        <v>50</v>
      </c>
      <c r="D22213" t="s">
        <v>58</v>
      </c>
      <c r="E22213" t="s">
        <v>13</v>
      </c>
      <c r="F22213">
        <v>100000</v>
      </c>
      <c r="G22213" t="s">
        <v>109</v>
      </c>
      <c r="H22213" s="3">
        <v>40634</v>
      </c>
      <c r="I22213">
        <v>2011</v>
      </c>
      <c r="J22213" t="s">
        <v>15</v>
      </c>
      <c r="K22213" t="s">
        <v>19</v>
      </c>
      <c r="L22213">
        <v>1762</v>
      </c>
      <c r="M22213">
        <v>10278.008400000001</v>
      </c>
      <c r="N22213">
        <v>10226.620000000001</v>
      </c>
      <c r="O22213" s="2">
        <v>40695</v>
      </c>
      <c r="P22213">
        <v>10034.540000000001</v>
      </c>
      <c r="Q22213" s="2">
        <v>42461</v>
      </c>
      <c r="R22213" s="1">
        <v>0.16769999999999999</v>
      </c>
    </row>
    <row r="22214" spans="1:18" x14ac:dyDescent="0.3">
      <c r="A22214">
        <v>711860</v>
      </c>
      <c r="B22214">
        <v>4500</v>
      </c>
      <c r="C22214" t="s">
        <v>29</v>
      </c>
      <c r="D22214" t="s">
        <v>30</v>
      </c>
      <c r="E22214" t="s">
        <v>13</v>
      </c>
      <c r="F22214">
        <v>40000</v>
      </c>
      <c r="G22214" t="s">
        <v>18</v>
      </c>
      <c r="H22214" s="3">
        <v>40603</v>
      </c>
      <c r="I22214">
        <v>2011</v>
      </c>
      <c r="J22214" t="s">
        <v>15</v>
      </c>
      <c r="K22214" t="s">
        <v>16</v>
      </c>
      <c r="L22214">
        <v>20846</v>
      </c>
      <c r="M22214">
        <v>4732.5113000000001</v>
      </c>
      <c r="N22214">
        <v>4732.51</v>
      </c>
      <c r="O22214" s="2">
        <v>40909</v>
      </c>
      <c r="P22214">
        <v>3616.23</v>
      </c>
      <c r="Q22214" s="2">
        <v>42491</v>
      </c>
      <c r="R22214" s="1">
        <v>7.6600000000000001E-2</v>
      </c>
    </row>
    <row r="22215" spans="1:18" x14ac:dyDescent="0.3">
      <c r="A22215">
        <v>711870</v>
      </c>
      <c r="B22215">
        <v>7500</v>
      </c>
      <c r="C22215" t="s">
        <v>11</v>
      </c>
      <c r="D22215" t="s">
        <v>12</v>
      </c>
      <c r="E22215" t="s">
        <v>28</v>
      </c>
      <c r="F22215">
        <v>67000</v>
      </c>
      <c r="G22215" t="s">
        <v>109</v>
      </c>
      <c r="H22215" s="3">
        <v>40603</v>
      </c>
      <c r="I22215">
        <v>2011</v>
      </c>
      <c r="J22215" t="s">
        <v>15</v>
      </c>
      <c r="K22215" t="s">
        <v>101</v>
      </c>
      <c r="L22215">
        <v>11749</v>
      </c>
      <c r="M22215">
        <v>9725.7927999999993</v>
      </c>
      <c r="N22215">
        <v>9725.7900000000009</v>
      </c>
      <c r="O22215" s="2">
        <v>42461</v>
      </c>
      <c r="P22215">
        <v>161.88999999999999</v>
      </c>
      <c r="Q22215" s="2">
        <v>42461</v>
      </c>
      <c r="R22215" s="1">
        <v>0.1074</v>
      </c>
    </row>
    <row r="22216" spans="1:18" x14ac:dyDescent="0.3">
      <c r="A22216">
        <v>711906</v>
      </c>
      <c r="B22216">
        <v>7500</v>
      </c>
      <c r="C22216" t="s">
        <v>11</v>
      </c>
      <c r="D22216" t="s">
        <v>26</v>
      </c>
      <c r="E22216" t="s">
        <v>13</v>
      </c>
      <c r="F22216">
        <v>21996</v>
      </c>
      <c r="G22216" t="s">
        <v>109</v>
      </c>
      <c r="H22216" s="3">
        <v>40603</v>
      </c>
      <c r="I22216">
        <v>2011</v>
      </c>
      <c r="J22216" t="s">
        <v>15</v>
      </c>
      <c r="K22216" t="s">
        <v>16</v>
      </c>
      <c r="L22216">
        <v>367</v>
      </c>
      <c r="M22216">
        <v>8759.1113000000005</v>
      </c>
      <c r="N22216">
        <v>8467.14</v>
      </c>
      <c r="O22216" s="2">
        <v>41730</v>
      </c>
      <c r="P22216">
        <v>248.45</v>
      </c>
      <c r="Q22216" s="2">
        <v>42491</v>
      </c>
      <c r="R22216" s="1">
        <v>0.1037</v>
      </c>
    </row>
    <row r="22217" spans="1:18" x14ac:dyDescent="0.3">
      <c r="A22217">
        <v>711913</v>
      </c>
      <c r="B22217">
        <v>12000</v>
      </c>
      <c r="C22217" t="s">
        <v>29</v>
      </c>
      <c r="D22217" t="s">
        <v>43</v>
      </c>
      <c r="E22217" t="s">
        <v>13</v>
      </c>
      <c r="F22217">
        <v>150000</v>
      </c>
      <c r="G22217" t="s">
        <v>14</v>
      </c>
      <c r="H22217" s="3">
        <v>40603</v>
      </c>
      <c r="I22217">
        <v>2011</v>
      </c>
      <c r="J22217" t="s">
        <v>15</v>
      </c>
      <c r="K22217" t="s">
        <v>16</v>
      </c>
      <c r="L22217">
        <v>17339</v>
      </c>
      <c r="M22217">
        <v>13225.8647</v>
      </c>
      <c r="N22217">
        <v>12950.33</v>
      </c>
      <c r="O22217" s="2">
        <v>41365</v>
      </c>
      <c r="P22217">
        <v>4683.25</v>
      </c>
      <c r="Q22217" s="2">
        <v>42401</v>
      </c>
      <c r="R22217" s="1">
        <v>7.2900000000000006E-2</v>
      </c>
    </row>
    <row r="22218" spans="1:18" x14ac:dyDescent="0.3">
      <c r="A22218">
        <v>711919</v>
      </c>
      <c r="B22218">
        <v>16000</v>
      </c>
      <c r="C22218" t="s">
        <v>31</v>
      </c>
      <c r="D22218" t="s">
        <v>32</v>
      </c>
      <c r="E22218" t="s">
        <v>13</v>
      </c>
      <c r="F22218">
        <v>32000</v>
      </c>
      <c r="G22218" t="s">
        <v>14</v>
      </c>
      <c r="H22218" s="3">
        <v>40603</v>
      </c>
      <c r="I22218">
        <v>2011</v>
      </c>
      <c r="J22218" t="s">
        <v>33</v>
      </c>
      <c r="K22218" t="s">
        <v>37</v>
      </c>
      <c r="L22218">
        <v>18768</v>
      </c>
      <c r="M22218">
        <v>7539.72</v>
      </c>
      <c r="N22218">
        <v>7539.72</v>
      </c>
      <c r="O22218" s="2">
        <v>41183</v>
      </c>
      <c r="P22218">
        <v>379.89</v>
      </c>
      <c r="Q22218" s="2">
        <v>41334</v>
      </c>
      <c r="R22218" s="1">
        <v>0.14910000000000001</v>
      </c>
    </row>
    <row r="22219" spans="1:18" x14ac:dyDescent="0.3">
      <c r="A22219">
        <v>711928</v>
      </c>
      <c r="B22219">
        <v>7200</v>
      </c>
      <c r="C22219" t="s">
        <v>11</v>
      </c>
      <c r="D22219" t="s">
        <v>17</v>
      </c>
      <c r="E22219" t="s">
        <v>28</v>
      </c>
      <c r="F22219">
        <v>40000</v>
      </c>
      <c r="G22219" t="s">
        <v>18</v>
      </c>
      <c r="H22219" s="3">
        <v>40603</v>
      </c>
      <c r="I22219">
        <v>2011</v>
      </c>
      <c r="J22219" t="s">
        <v>15</v>
      </c>
      <c r="K22219" t="s">
        <v>104</v>
      </c>
      <c r="L22219">
        <v>6075</v>
      </c>
      <c r="M22219">
        <v>7748.32</v>
      </c>
      <c r="N22219">
        <v>7748.32</v>
      </c>
      <c r="O22219" s="2">
        <v>41000</v>
      </c>
      <c r="P22219">
        <v>3663.42</v>
      </c>
      <c r="Q22219" s="2">
        <v>41000</v>
      </c>
      <c r="R22219" s="1">
        <v>0.1111</v>
      </c>
    </row>
    <row r="22220" spans="1:18" x14ac:dyDescent="0.3">
      <c r="A22220">
        <v>711960</v>
      </c>
      <c r="B22220">
        <v>3000</v>
      </c>
      <c r="C22220" t="s">
        <v>29</v>
      </c>
      <c r="D22220" t="s">
        <v>30</v>
      </c>
      <c r="E22220" t="s">
        <v>13</v>
      </c>
      <c r="F22220">
        <v>50000</v>
      </c>
      <c r="G22220" t="s">
        <v>18</v>
      </c>
      <c r="H22220" s="3">
        <v>40603</v>
      </c>
      <c r="I22220">
        <v>2011</v>
      </c>
      <c r="J22220" t="s">
        <v>33</v>
      </c>
      <c r="K22220" t="s">
        <v>19</v>
      </c>
      <c r="L22220">
        <v>5022</v>
      </c>
      <c r="M22220">
        <v>1596.48</v>
      </c>
      <c r="N22220">
        <v>1596.48</v>
      </c>
      <c r="O22220" s="2">
        <v>41122</v>
      </c>
      <c r="P22220">
        <v>93.54</v>
      </c>
      <c r="Q22220" s="2">
        <v>41306</v>
      </c>
      <c r="R22220" s="1">
        <v>7.6600000000000001E-2</v>
      </c>
    </row>
    <row r="22221" spans="1:18" x14ac:dyDescent="0.3">
      <c r="A22221">
        <v>711973</v>
      </c>
      <c r="B22221">
        <v>6250</v>
      </c>
      <c r="C22221" t="s">
        <v>11</v>
      </c>
      <c r="D22221" t="s">
        <v>26</v>
      </c>
      <c r="E22221" t="s">
        <v>13</v>
      </c>
      <c r="F22221">
        <v>15360</v>
      </c>
      <c r="G22221" t="s">
        <v>14</v>
      </c>
      <c r="H22221" s="3">
        <v>40634</v>
      </c>
      <c r="I22221">
        <v>2011</v>
      </c>
      <c r="J22221" t="s">
        <v>15</v>
      </c>
      <c r="K22221" t="s">
        <v>45</v>
      </c>
      <c r="L22221">
        <v>580</v>
      </c>
      <c r="M22221">
        <v>7280.7637000000004</v>
      </c>
      <c r="N22221">
        <v>7280.76</v>
      </c>
      <c r="O22221" s="2">
        <v>41334</v>
      </c>
      <c r="P22221">
        <v>1345.12</v>
      </c>
      <c r="Q22221" s="2">
        <v>41334</v>
      </c>
      <c r="R22221" s="1">
        <v>0.1037</v>
      </c>
    </row>
    <row r="22222" spans="1:18" x14ac:dyDescent="0.3">
      <c r="A22222">
        <v>711983</v>
      </c>
      <c r="B22222">
        <v>22400</v>
      </c>
      <c r="C22222" t="s">
        <v>20</v>
      </c>
      <c r="D22222" t="s">
        <v>27</v>
      </c>
      <c r="E22222" t="s">
        <v>28</v>
      </c>
      <c r="F22222">
        <v>95000</v>
      </c>
      <c r="G22222" t="s">
        <v>14</v>
      </c>
      <c r="H22222" s="3">
        <v>40603</v>
      </c>
      <c r="I22222">
        <v>2011</v>
      </c>
      <c r="J22222" t="s">
        <v>15</v>
      </c>
      <c r="K22222" t="s">
        <v>16</v>
      </c>
      <c r="L22222">
        <v>78735</v>
      </c>
      <c r="M22222">
        <v>28008.165799999999</v>
      </c>
      <c r="N22222">
        <v>28008.17</v>
      </c>
      <c r="O22222" s="2">
        <v>41395</v>
      </c>
      <c r="P22222">
        <v>15459.9</v>
      </c>
      <c r="Q22222" s="2">
        <v>42491</v>
      </c>
      <c r="R22222" s="1">
        <v>0.14169999999999999</v>
      </c>
    </row>
    <row r="22223" spans="1:18" x14ac:dyDescent="0.3">
      <c r="A22223">
        <v>711995</v>
      </c>
      <c r="B22223">
        <v>12000</v>
      </c>
      <c r="C22223" t="s">
        <v>11</v>
      </c>
      <c r="D22223" t="s">
        <v>17</v>
      </c>
      <c r="E22223" t="s">
        <v>28</v>
      </c>
      <c r="F22223">
        <v>84000</v>
      </c>
      <c r="G22223" t="s">
        <v>18</v>
      </c>
      <c r="H22223" s="3">
        <v>40603</v>
      </c>
      <c r="I22223">
        <v>2011</v>
      </c>
      <c r="J22223" t="s">
        <v>15</v>
      </c>
      <c r="K22223" t="s">
        <v>36</v>
      </c>
      <c r="L22223">
        <v>14160</v>
      </c>
      <c r="M22223">
        <v>14165.575199999999</v>
      </c>
      <c r="N22223">
        <v>14106.55</v>
      </c>
      <c r="O22223" s="2">
        <v>41730</v>
      </c>
      <c r="P22223">
        <v>432.43</v>
      </c>
      <c r="Q22223" s="2">
        <v>41730</v>
      </c>
      <c r="R22223" s="1">
        <v>0.1111</v>
      </c>
    </row>
    <row r="22224" spans="1:18" x14ac:dyDescent="0.3">
      <c r="A22224">
        <v>712011</v>
      </c>
      <c r="B22224">
        <v>3000</v>
      </c>
      <c r="C22224" t="s">
        <v>50</v>
      </c>
      <c r="D22224" t="s">
        <v>51</v>
      </c>
      <c r="E22224" t="s">
        <v>13</v>
      </c>
      <c r="F22224">
        <v>62040</v>
      </c>
      <c r="G22224" t="s">
        <v>14</v>
      </c>
      <c r="H22224" s="3">
        <v>40603</v>
      </c>
      <c r="I22224">
        <v>2011</v>
      </c>
      <c r="J22224" t="s">
        <v>15</v>
      </c>
      <c r="K22224" t="s">
        <v>99</v>
      </c>
      <c r="L22224">
        <v>1704</v>
      </c>
      <c r="M22224">
        <v>3155.3013000000001</v>
      </c>
      <c r="N22224">
        <v>3155.3</v>
      </c>
      <c r="O22224" s="2">
        <v>40878</v>
      </c>
      <c r="P22224">
        <v>630.54999999999995</v>
      </c>
      <c r="Q22224" s="2">
        <v>42491</v>
      </c>
      <c r="R22224" s="1">
        <v>0.17510000000000001</v>
      </c>
    </row>
    <row r="22225" spans="1:18" x14ac:dyDescent="0.3">
      <c r="A22225">
        <v>712018</v>
      </c>
      <c r="B22225">
        <v>1225</v>
      </c>
      <c r="C22225" t="s">
        <v>29</v>
      </c>
      <c r="D22225" t="s">
        <v>57</v>
      </c>
      <c r="E22225" t="s">
        <v>28</v>
      </c>
      <c r="F22225">
        <v>42000</v>
      </c>
      <c r="G22225" t="s">
        <v>14</v>
      </c>
      <c r="H22225" s="3">
        <v>40634</v>
      </c>
      <c r="I22225">
        <v>2011</v>
      </c>
      <c r="J22225" t="s">
        <v>15</v>
      </c>
      <c r="K22225" t="s">
        <v>89</v>
      </c>
      <c r="L22225">
        <v>5467</v>
      </c>
      <c r="M22225">
        <v>1337.3844999999999</v>
      </c>
      <c r="N22225">
        <v>1337.38</v>
      </c>
      <c r="O22225" s="2">
        <v>41730</v>
      </c>
      <c r="P22225">
        <v>43.6</v>
      </c>
      <c r="Q22225" s="2">
        <v>42430</v>
      </c>
      <c r="R22225" s="1">
        <v>5.79E-2</v>
      </c>
    </row>
    <row r="22226" spans="1:18" x14ac:dyDescent="0.3">
      <c r="A22226">
        <v>712021</v>
      </c>
      <c r="B22226">
        <v>10000</v>
      </c>
      <c r="C22226" t="s">
        <v>31</v>
      </c>
      <c r="D22226" t="s">
        <v>68</v>
      </c>
      <c r="E22226" t="s">
        <v>13</v>
      </c>
      <c r="F22226">
        <v>30000</v>
      </c>
      <c r="G22226" t="s">
        <v>14</v>
      </c>
      <c r="H22226" s="3">
        <v>40634</v>
      </c>
      <c r="I22226">
        <v>2011</v>
      </c>
      <c r="J22226" t="s">
        <v>15</v>
      </c>
      <c r="K22226" t="s">
        <v>45</v>
      </c>
      <c r="L22226">
        <v>3939</v>
      </c>
      <c r="M22226">
        <v>12398.5309</v>
      </c>
      <c r="N22226">
        <v>12398.53</v>
      </c>
      <c r="O22226" s="2">
        <v>41730</v>
      </c>
      <c r="P22226">
        <v>351.76</v>
      </c>
      <c r="Q22226" s="2">
        <v>42491</v>
      </c>
      <c r="R22226" s="1">
        <v>0.1454</v>
      </c>
    </row>
    <row r="22227" spans="1:18" x14ac:dyDescent="0.3">
      <c r="A22227">
        <v>712036</v>
      </c>
      <c r="B22227">
        <v>13000</v>
      </c>
      <c r="C22227" t="s">
        <v>29</v>
      </c>
      <c r="D22227" t="s">
        <v>43</v>
      </c>
      <c r="E22227" t="s">
        <v>28</v>
      </c>
      <c r="F22227">
        <v>141996</v>
      </c>
      <c r="G22227" t="s">
        <v>14</v>
      </c>
      <c r="H22227" s="3">
        <v>40603</v>
      </c>
      <c r="I22227">
        <v>2011</v>
      </c>
      <c r="J22227" t="s">
        <v>15</v>
      </c>
      <c r="K22227" t="s">
        <v>23</v>
      </c>
      <c r="L22227">
        <v>0</v>
      </c>
      <c r="M22227">
        <v>13079.64</v>
      </c>
      <c r="N22227">
        <v>4553.1400000000003</v>
      </c>
      <c r="O22227" s="2">
        <v>40664</v>
      </c>
      <c r="P22227">
        <v>13079.88</v>
      </c>
      <c r="Q22227" s="2">
        <v>40664</v>
      </c>
      <c r="R22227" s="1">
        <v>7.2900000000000006E-2</v>
      </c>
    </row>
    <row r="22228" spans="1:18" x14ac:dyDescent="0.3">
      <c r="A22228">
        <v>712041</v>
      </c>
      <c r="B22228">
        <v>3600</v>
      </c>
      <c r="C22228" t="s">
        <v>11</v>
      </c>
      <c r="D22228" t="s">
        <v>17</v>
      </c>
      <c r="E22228" t="s">
        <v>13</v>
      </c>
      <c r="F22228">
        <v>50000</v>
      </c>
      <c r="G22228" t="s">
        <v>18</v>
      </c>
      <c r="H22228" s="3">
        <v>40664</v>
      </c>
      <c r="I22228">
        <v>2011</v>
      </c>
      <c r="J22228" t="s">
        <v>15</v>
      </c>
      <c r="K22228" t="s">
        <v>34</v>
      </c>
      <c r="L22228">
        <v>8792</v>
      </c>
      <c r="M22228">
        <v>4115.2075000000004</v>
      </c>
      <c r="N22228">
        <v>4115.21</v>
      </c>
      <c r="O22228" s="2">
        <v>41365</v>
      </c>
      <c r="P22228">
        <v>1136.02</v>
      </c>
      <c r="Q22228" s="2">
        <v>42430</v>
      </c>
      <c r="R22228" s="1">
        <v>0.11990000000000001</v>
      </c>
    </row>
    <row r="22229" spans="1:18" x14ac:dyDescent="0.3">
      <c r="A22229">
        <v>712042</v>
      </c>
      <c r="B22229">
        <v>30000</v>
      </c>
      <c r="C22229" t="s">
        <v>31</v>
      </c>
      <c r="D22229" t="s">
        <v>32</v>
      </c>
      <c r="E22229" t="s">
        <v>13</v>
      </c>
      <c r="F22229">
        <v>77500</v>
      </c>
      <c r="G22229" t="s">
        <v>14</v>
      </c>
      <c r="H22229" s="3">
        <v>40603</v>
      </c>
      <c r="I22229">
        <v>2011</v>
      </c>
      <c r="J22229" t="s">
        <v>15</v>
      </c>
      <c r="K22229" t="s">
        <v>23</v>
      </c>
      <c r="L22229">
        <v>27832</v>
      </c>
      <c r="M22229">
        <v>37364.513299999999</v>
      </c>
      <c r="N22229">
        <v>37364.51</v>
      </c>
      <c r="O22229" s="2">
        <v>41730</v>
      </c>
      <c r="P22229">
        <v>931.47</v>
      </c>
      <c r="Q22229" s="2">
        <v>41730</v>
      </c>
      <c r="R22229" s="1">
        <v>0.14910000000000001</v>
      </c>
    </row>
    <row r="22230" spans="1:18" x14ac:dyDescent="0.3">
      <c r="A22230">
        <v>712054</v>
      </c>
      <c r="B22230">
        <v>35000</v>
      </c>
      <c r="C22230" t="s">
        <v>11</v>
      </c>
      <c r="D22230" t="s">
        <v>17</v>
      </c>
      <c r="E22230" t="s">
        <v>28</v>
      </c>
      <c r="F22230">
        <v>450000</v>
      </c>
      <c r="G22230" t="s">
        <v>14</v>
      </c>
      <c r="H22230" s="3">
        <v>40634</v>
      </c>
      <c r="I22230">
        <v>2011</v>
      </c>
      <c r="J22230" t="s">
        <v>15</v>
      </c>
      <c r="K22230" t="s">
        <v>61</v>
      </c>
      <c r="L22230">
        <v>21448</v>
      </c>
      <c r="M22230">
        <v>41316.445099999997</v>
      </c>
      <c r="N22230">
        <v>41198.400000000001</v>
      </c>
      <c r="O22230" s="2">
        <v>41730</v>
      </c>
      <c r="P22230">
        <v>1233.31</v>
      </c>
      <c r="Q22230" s="2">
        <v>42491</v>
      </c>
      <c r="R22230" s="1">
        <v>0.1111</v>
      </c>
    </row>
    <row r="22231" spans="1:18" x14ac:dyDescent="0.3">
      <c r="A22231">
        <v>712065</v>
      </c>
      <c r="B22231">
        <v>7800</v>
      </c>
      <c r="C22231" t="s">
        <v>11</v>
      </c>
      <c r="D22231" t="s">
        <v>35</v>
      </c>
      <c r="E22231" t="s">
        <v>28</v>
      </c>
      <c r="F22231">
        <v>200000</v>
      </c>
      <c r="G22231" t="s">
        <v>109</v>
      </c>
      <c r="H22231" s="3">
        <v>40603</v>
      </c>
      <c r="I22231">
        <v>2011</v>
      </c>
      <c r="J22231" t="s">
        <v>15</v>
      </c>
      <c r="K22231" t="s">
        <v>61</v>
      </c>
      <c r="L22231">
        <v>2605</v>
      </c>
      <c r="M22231">
        <v>9014.6455000000005</v>
      </c>
      <c r="N22231">
        <v>9014.65</v>
      </c>
      <c r="O22231" s="2">
        <v>41699</v>
      </c>
      <c r="P22231">
        <v>761.47</v>
      </c>
      <c r="Q22231" s="2">
        <v>42370</v>
      </c>
      <c r="R22231" s="1">
        <v>9.6299999999999997E-2</v>
      </c>
    </row>
    <row r="22232" spans="1:18" x14ac:dyDescent="0.3">
      <c r="A22232">
        <v>712071</v>
      </c>
      <c r="B22232">
        <v>5400</v>
      </c>
      <c r="C22232" t="s">
        <v>29</v>
      </c>
      <c r="D22232" t="s">
        <v>30</v>
      </c>
      <c r="E22232" t="s">
        <v>13</v>
      </c>
      <c r="F22232">
        <v>63533</v>
      </c>
      <c r="G22232" t="s">
        <v>109</v>
      </c>
      <c r="H22232" s="3">
        <v>40603</v>
      </c>
      <c r="I22232">
        <v>2011</v>
      </c>
      <c r="J22232" t="s">
        <v>15</v>
      </c>
      <c r="K22232" t="s">
        <v>63</v>
      </c>
      <c r="L22232">
        <v>6044</v>
      </c>
      <c r="M22232">
        <v>5865.9578000000001</v>
      </c>
      <c r="N22232">
        <v>5838.8</v>
      </c>
      <c r="O22232" s="2">
        <v>41153</v>
      </c>
      <c r="P22232">
        <v>3182.65</v>
      </c>
      <c r="Q22232" s="2">
        <v>42095</v>
      </c>
      <c r="R22232" s="1">
        <v>7.6600000000000001E-2</v>
      </c>
    </row>
    <row r="22233" spans="1:18" x14ac:dyDescent="0.3">
      <c r="A22233">
        <v>712083</v>
      </c>
      <c r="B22233">
        <v>10000</v>
      </c>
      <c r="C22233" t="s">
        <v>20</v>
      </c>
      <c r="D22233" t="s">
        <v>27</v>
      </c>
      <c r="E22233" t="s">
        <v>13</v>
      </c>
      <c r="F22233">
        <v>35496</v>
      </c>
      <c r="G22233" t="s">
        <v>109</v>
      </c>
      <c r="H22233" s="3">
        <v>40634</v>
      </c>
      <c r="I22233">
        <v>2011</v>
      </c>
      <c r="J22233" t="s">
        <v>15</v>
      </c>
      <c r="K22233" t="s">
        <v>100</v>
      </c>
      <c r="L22233">
        <v>8809</v>
      </c>
      <c r="M22233">
        <v>13962.41</v>
      </c>
      <c r="N22233">
        <v>13962.41</v>
      </c>
      <c r="O22233" s="2">
        <v>42278</v>
      </c>
      <c r="P22233">
        <v>1602.26</v>
      </c>
      <c r="Q22233" s="2">
        <v>42461</v>
      </c>
      <c r="R22233" s="1">
        <v>0.14169999999999999</v>
      </c>
    </row>
    <row r="22234" spans="1:18" x14ac:dyDescent="0.3">
      <c r="A22234">
        <v>712117</v>
      </c>
      <c r="B22234">
        <v>8000</v>
      </c>
      <c r="C22234" t="s">
        <v>31</v>
      </c>
      <c r="D22234" t="s">
        <v>78</v>
      </c>
      <c r="E22234" t="s">
        <v>13</v>
      </c>
      <c r="F22234">
        <v>70000</v>
      </c>
      <c r="G22234" t="s">
        <v>18</v>
      </c>
      <c r="H22234" s="3">
        <v>40603</v>
      </c>
      <c r="I22234">
        <v>2011</v>
      </c>
      <c r="J22234" t="s">
        <v>15</v>
      </c>
      <c r="K22234" t="s">
        <v>55</v>
      </c>
      <c r="L22234">
        <v>17962</v>
      </c>
      <c r="M22234">
        <v>8510.4671999999991</v>
      </c>
      <c r="N22234">
        <v>8510.4699999999993</v>
      </c>
      <c r="O22234" s="2">
        <v>40817</v>
      </c>
      <c r="P22234">
        <v>11.49</v>
      </c>
      <c r="Q22234" s="2">
        <v>42491</v>
      </c>
      <c r="R22234" s="1">
        <v>0.16020000000000001</v>
      </c>
    </row>
    <row r="22235" spans="1:18" x14ac:dyDescent="0.3">
      <c r="A22235">
        <v>712132</v>
      </c>
      <c r="B22235">
        <v>20000</v>
      </c>
      <c r="C22235" t="s">
        <v>31</v>
      </c>
      <c r="D22235" t="s">
        <v>78</v>
      </c>
      <c r="E22235" t="s">
        <v>13</v>
      </c>
      <c r="F22235">
        <v>52000</v>
      </c>
      <c r="G22235" t="s">
        <v>14</v>
      </c>
      <c r="H22235" s="3">
        <v>40634</v>
      </c>
      <c r="I22235">
        <v>2011</v>
      </c>
      <c r="J22235" t="s">
        <v>15</v>
      </c>
      <c r="K22235" t="s">
        <v>19</v>
      </c>
      <c r="L22235">
        <v>19519</v>
      </c>
      <c r="M22235">
        <v>29194.23</v>
      </c>
      <c r="N22235">
        <v>21603.73</v>
      </c>
      <c r="O22235" s="2">
        <v>42461</v>
      </c>
      <c r="P22235">
        <v>486.01</v>
      </c>
      <c r="Q22235" s="2">
        <v>42461</v>
      </c>
      <c r="R22235" s="1">
        <v>0.16020000000000001</v>
      </c>
    </row>
    <row r="22236" spans="1:18" x14ac:dyDescent="0.3">
      <c r="A22236">
        <v>712144</v>
      </c>
      <c r="B22236">
        <v>15000</v>
      </c>
      <c r="C22236" t="s">
        <v>29</v>
      </c>
      <c r="D22236" t="s">
        <v>44</v>
      </c>
      <c r="E22236" t="s">
        <v>13</v>
      </c>
      <c r="F22236">
        <v>72000</v>
      </c>
      <c r="G22236" t="s">
        <v>18</v>
      </c>
      <c r="H22236" s="3">
        <v>40603</v>
      </c>
      <c r="I22236">
        <v>2011</v>
      </c>
      <c r="J22236" t="s">
        <v>15</v>
      </c>
      <c r="K22236" t="s">
        <v>16</v>
      </c>
      <c r="L22236">
        <v>6688</v>
      </c>
      <c r="M22236">
        <v>16653.8799</v>
      </c>
      <c r="N22236">
        <v>16653.88</v>
      </c>
      <c r="O22236" s="2">
        <v>41730</v>
      </c>
      <c r="P22236">
        <v>466.79</v>
      </c>
      <c r="Q22236" s="2">
        <v>41944</v>
      </c>
      <c r="R22236" s="1">
        <v>6.9199999999999998E-2</v>
      </c>
    </row>
    <row r="22237" spans="1:18" x14ac:dyDescent="0.3">
      <c r="A22237">
        <v>712156</v>
      </c>
      <c r="B22237">
        <v>14000</v>
      </c>
      <c r="C22237" t="s">
        <v>31</v>
      </c>
      <c r="D22237" t="s">
        <v>41</v>
      </c>
      <c r="E22237" t="s">
        <v>22</v>
      </c>
      <c r="F22237">
        <v>30000</v>
      </c>
      <c r="G22237" t="s">
        <v>14</v>
      </c>
      <c r="H22237" s="3">
        <v>40603</v>
      </c>
      <c r="I22237">
        <v>2011</v>
      </c>
      <c r="J22237" t="s">
        <v>15</v>
      </c>
      <c r="K22237" t="s">
        <v>23</v>
      </c>
      <c r="L22237">
        <v>16466</v>
      </c>
      <c r="M22237">
        <v>18474.456200000001</v>
      </c>
      <c r="N22237">
        <v>18474.46</v>
      </c>
      <c r="O22237" s="2">
        <v>41609</v>
      </c>
      <c r="P22237">
        <v>72.099999999999994</v>
      </c>
      <c r="Q22237" s="2">
        <v>42156</v>
      </c>
      <c r="R22237" s="1">
        <v>0.15279999999999999</v>
      </c>
    </row>
    <row r="22238" spans="1:18" x14ac:dyDescent="0.3">
      <c r="A22238">
        <v>712171</v>
      </c>
      <c r="B22238">
        <v>15275</v>
      </c>
      <c r="C22238" t="s">
        <v>31</v>
      </c>
      <c r="D22238" t="s">
        <v>78</v>
      </c>
      <c r="E22238" t="s">
        <v>13</v>
      </c>
      <c r="F22238">
        <v>46080</v>
      </c>
      <c r="G22238" t="s">
        <v>14</v>
      </c>
      <c r="H22238" s="3">
        <v>40634</v>
      </c>
      <c r="I22238">
        <v>2011</v>
      </c>
      <c r="J22238" t="s">
        <v>15</v>
      </c>
      <c r="K22238" t="s">
        <v>36</v>
      </c>
      <c r="L22238">
        <v>16161</v>
      </c>
      <c r="M22238">
        <v>22296.95</v>
      </c>
      <c r="N22238">
        <v>22260.46</v>
      </c>
      <c r="O22238" s="2">
        <v>42461</v>
      </c>
      <c r="P22238">
        <v>370.78</v>
      </c>
      <c r="Q22238" s="2">
        <v>42461</v>
      </c>
      <c r="R22238" s="1">
        <v>0.16020000000000001</v>
      </c>
    </row>
    <row r="22239" spans="1:18" x14ac:dyDescent="0.3">
      <c r="A22239">
        <v>712186</v>
      </c>
      <c r="B22239">
        <v>1750</v>
      </c>
      <c r="C22239" t="s">
        <v>11</v>
      </c>
      <c r="D22239" t="s">
        <v>17</v>
      </c>
      <c r="E22239" t="s">
        <v>28</v>
      </c>
      <c r="F22239">
        <v>36000</v>
      </c>
      <c r="G22239" t="s">
        <v>14</v>
      </c>
      <c r="H22239" s="3">
        <v>40634</v>
      </c>
      <c r="I22239">
        <v>2011</v>
      </c>
      <c r="J22239" t="s">
        <v>15</v>
      </c>
      <c r="K22239" t="s">
        <v>42</v>
      </c>
      <c r="L22239">
        <v>13070</v>
      </c>
      <c r="M22239">
        <v>1988.1950999999999</v>
      </c>
      <c r="N22239">
        <v>1988.2</v>
      </c>
      <c r="O22239" s="2">
        <v>41306</v>
      </c>
      <c r="P22239">
        <v>271.41000000000003</v>
      </c>
      <c r="Q22239" s="2">
        <v>41306</v>
      </c>
      <c r="R22239" s="1">
        <v>0.1111</v>
      </c>
    </row>
    <row r="22240" spans="1:18" x14ac:dyDescent="0.3">
      <c r="A22240">
        <v>712221</v>
      </c>
      <c r="B22240">
        <v>9000</v>
      </c>
      <c r="C22240" t="s">
        <v>50</v>
      </c>
      <c r="D22240" t="s">
        <v>51</v>
      </c>
      <c r="E22240" t="s">
        <v>28</v>
      </c>
      <c r="F22240">
        <v>50000</v>
      </c>
      <c r="G22240" t="s">
        <v>109</v>
      </c>
      <c r="H22240" s="3">
        <v>40603</v>
      </c>
      <c r="I22240">
        <v>2011</v>
      </c>
      <c r="J22240" t="s">
        <v>15</v>
      </c>
      <c r="K22240" t="s">
        <v>23</v>
      </c>
      <c r="L22240">
        <v>4635</v>
      </c>
      <c r="M22240">
        <v>13553.08</v>
      </c>
      <c r="N22240">
        <v>13553.08</v>
      </c>
      <c r="O22240" s="2">
        <v>42370</v>
      </c>
      <c r="P22240">
        <v>888.68</v>
      </c>
      <c r="Q22240" s="2">
        <v>42370</v>
      </c>
      <c r="R22240" s="1">
        <v>0.17510000000000001</v>
      </c>
    </row>
    <row r="22241" spans="1:18" x14ac:dyDescent="0.3">
      <c r="A22241">
        <v>712228</v>
      </c>
      <c r="B22241">
        <v>10000</v>
      </c>
      <c r="C22241" t="s">
        <v>29</v>
      </c>
      <c r="D22241" t="s">
        <v>44</v>
      </c>
      <c r="E22241" t="s">
        <v>22</v>
      </c>
      <c r="F22241">
        <v>60000</v>
      </c>
      <c r="G22241" t="s">
        <v>18</v>
      </c>
      <c r="H22241" s="3">
        <v>40603</v>
      </c>
      <c r="I22241">
        <v>2011</v>
      </c>
      <c r="J22241" t="s">
        <v>33</v>
      </c>
      <c r="K22241" t="s">
        <v>36</v>
      </c>
      <c r="L22241">
        <v>217</v>
      </c>
      <c r="M22241">
        <v>4538.55</v>
      </c>
      <c r="N22241">
        <v>4538.55</v>
      </c>
      <c r="O22241" s="2">
        <v>41061</v>
      </c>
      <c r="P22241">
        <v>308.41000000000003</v>
      </c>
      <c r="Q22241" s="2">
        <v>41214</v>
      </c>
      <c r="R22241" s="1">
        <v>6.9199999999999998E-2</v>
      </c>
    </row>
    <row r="22242" spans="1:18" x14ac:dyDescent="0.3">
      <c r="A22242">
        <v>712235</v>
      </c>
      <c r="B22242">
        <v>16000</v>
      </c>
      <c r="C22242" t="s">
        <v>50</v>
      </c>
      <c r="D22242" t="s">
        <v>51</v>
      </c>
      <c r="E22242" t="s">
        <v>13</v>
      </c>
      <c r="F22242">
        <v>55000</v>
      </c>
      <c r="G22242" t="s">
        <v>14</v>
      </c>
      <c r="H22242" s="3">
        <v>40634</v>
      </c>
      <c r="I22242">
        <v>2011</v>
      </c>
      <c r="J22242" t="s">
        <v>15</v>
      </c>
      <c r="K22242" t="s">
        <v>16</v>
      </c>
      <c r="L22242">
        <v>18375</v>
      </c>
      <c r="M22242">
        <v>16693.046200000001</v>
      </c>
      <c r="N22242">
        <v>16666.96</v>
      </c>
      <c r="O22242" s="2">
        <v>40725</v>
      </c>
      <c r="P22242">
        <v>15894.48</v>
      </c>
      <c r="Q22242" s="2">
        <v>40725</v>
      </c>
      <c r="R22242" s="1">
        <v>0.17510000000000001</v>
      </c>
    </row>
    <row r="22243" spans="1:18" x14ac:dyDescent="0.3">
      <c r="A22243">
        <v>712243</v>
      </c>
      <c r="B22243">
        <v>2400</v>
      </c>
      <c r="C22243" t="s">
        <v>29</v>
      </c>
      <c r="D22243" t="s">
        <v>57</v>
      </c>
      <c r="E22243" t="s">
        <v>28</v>
      </c>
      <c r="F22243">
        <v>49000</v>
      </c>
      <c r="G22243" t="s">
        <v>109</v>
      </c>
      <c r="H22243" s="3">
        <v>40603</v>
      </c>
      <c r="I22243">
        <v>2011</v>
      </c>
      <c r="J22243" t="s">
        <v>15</v>
      </c>
      <c r="K22243" t="s">
        <v>103</v>
      </c>
      <c r="L22243">
        <v>9038</v>
      </c>
      <c r="M22243">
        <v>2454.9549000000002</v>
      </c>
      <c r="N22243">
        <v>2454.9499999999998</v>
      </c>
      <c r="O22243" s="2">
        <v>40787</v>
      </c>
      <c r="P22243">
        <v>2165.87</v>
      </c>
      <c r="Q22243" s="2">
        <v>42156</v>
      </c>
      <c r="R22243" s="1">
        <v>5.79E-2</v>
      </c>
    </row>
    <row r="22244" spans="1:18" x14ac:dyDescent="0.3">
      <c r="A22244">
        <v>712257</v>
      </c>
      <c r="B22244">
        <v>3000</v>
      </c>
      <c r="C22244" t="s">
        <v>11</v>
      </c>
      <c r="D22244" t="s">
        <v>12</v>
      </c>
      <c r="E22244" t="s">
        <v>13</v>
      </c>
      <c r="F22244">
        <v>47000</v>
      </c>
      <c r="G22244" t="s">
        <v>109</v>
      </c>
      <c r="H22244" s="3">
        <v>40603</v>
      </c>
      <c r="I22244">
        <v>2011</v>
      </c>
      <c r="J22244" t="s">
        <v>15</v>
      </c>
      <c r="K22244" t="s">
        <v>16</v>
      </c>
      <c r="L22244">
        <v>570</v>
      </c>
      <c r="M22244">
        <v>3522.4810000000002</v>
      </c>
      <c r="N22244">
        <v>3522.48</v>
      </c>
      <c r="O22244" s="2">
        <v>41730</v>
      </c>
      <c r="P22244">
        <v>104.04</v>
      </c>
      <c r="Q22244" s="2">
        <v>42491</v>
      </c>
      <c r="R22244" s="1">
        <v>0.1074</v>
      </c>
    </row>
    <row r="22245" spans="1:18" x14ac:dyDescent="0.3">
      <c r="A22245">
        <v>712258</v>
      </c>
      <c r="B22245">
        <v>33500</v>
      </c>
      <c r="C22245" t="s">
        <v>50</v>
      </c>
      <c r="D22245" t="s">
        <v>88</v>
      </c>
      <c r="E22245" t="s">
        <v>28</v>
      </c>
      <c r="F22245">
        <v>166361</v>
      </c>
      <c r="G22245" t="s">
        <v>18</v>
      </c>
      <c r="H22245" s="3">
        <v>40634</v>
      </c>
      <c r="I22245">
        <v>2011</v>
      </c>
      <c r="J22245" t="s">
        <v>15</v>
      </c>
      <c r="K22245" t="s">
        <v>80</v>
      </c>
      <c r="L22245">
        <v>27874</v>
      </c>
      <c r="M22245">
        <v>50103.770100000002</v>
      </c>
      <c r="N22245">
        <v>50028.99</v>
      </c>
      <c r="O22245" s="2">
        <v>42430</v>
      </c>
      <c r="P22245">
        <v>1668.55</v>
      </c>
      <c r="Q22245" s="2">
        <v>42461</v>
      </c>
      <c r="R22245" s="1">
        <v>0.1714</v>
      </c>
    </row>
    <row r="22246" spans="1:18" x14ac:dyDescent="0.3">
      <c r="A22246">
        <v>712268</v>
      </c>
      <c r="B22246">
        <v>2200</v>
      </c>
      <c r="C22246" t="s">
        <v>20</v>
      </c>
      <c r="D22246" t="s">
        <v>46</v>
      </c>
      <c r="E22246" t="s">
        <v>13</v>
      </c>
      <c r="F22246">
        <v>65000</v>
      </c>
      <c r="G22246" t="s">
        <v>14</v>
      </c>
      <c r="H22246" s="3">
        <v>40603</v>
      </c>
      <c r="I22246">
        <v>2011</v>
      </c>
      <c r="J22246" t="s">
        <v>33</v>
      </c>
      <c r="K22246" t="s">
        <v>100</v>
      </c>
      <c r="L22246">
        <v>0</v>
      </c>
      <c r="M22246">
        <v>1987.68</v>
      </c>
      <c r="N22246">
        <v>1987.68</v>
      </c>
      <c r="O22246" s="2">
        <v>41760</v>
      </c>
      <c r="P22246">
        <v>49.7</v>
      </c>
      <c r="Q22246" s="2">
        <v>41913</v>
      </c>
      <c r="R22246" s="1">
        <v>0.1268</v>
      </c>
    </row>
    <row r="22247" spans="1:18" x14ac:dyDescent="0.3">
      <c r="A22247">
        <v>712274</v>
      </c>
      <c r="B22247">
        <v>3000</v>
      </c>
      <c r="C22247" t="s">
        <v>50</v>
      </c>
      <c r="D22247" t="s">
        <v>67</v>
      </c>
      <c r="E22247" t="s">
        <v>13</v>
      </c>
      <c r="F22247">
        <v>63000</v>
      </c>
      <c r="G22247" t="s">
        <v>18</v>
      </c>
      <c r="H22247" s="3">
        <v>40634</v>
      </c>
      <c r="I22247">
        <v>2011</v>
      </c>
      <c r="J22247" t="s">
        <v>15</v>
      </c>
      <c r="K22247" t="s">
        <v>16</v>
      </c>
      <c r="L22247">
        <v>1959</v>
      </c>
      <c r="M22247">
        <v>4415.3834999999999</v>
      </c>
      <c r="N22247">
        <v>4415.38</v>
      </c>
      <c r="O22247" s="2">
        <v>42461</v>
      </c>
      <c r="P22247">
        <v>72.98</v>
      </c>
      <c r="Q22247" s="2">
        <v>42461</v>
      </c>
      <c r="R22247" s="1">
        <v>0.16400000000000001</v>
      </c>
    </row>
    <row r="22248" spans="1:18" x14ac:dyDescent="0.3">
      <c r="A22248">
        <v>712277</v>
      </c>
      <c r="B22248">
        <v>8000</v>
      </c>
      <c r="C22248" t="s">
        <v>29</v>
      </c>
      <c r="D22248" t="s">
        <v>30</v>
      </c>
      <c r="E22248" t="s">
        <v>22</v>
      </c>
      <c r="F22248">
        <v>40000</v>
      </c>
      <c r="G22248" t="s">
        <v>14</v>
      </c>
      <c r="H22248" s="3">
        <v>40634</v>
      </c>
      <c r="I22248">
        <v>2011</v>
      </c>
      <c r="J22248" t="s">
        <v>15</v>
      </c>
      <c r="K22248" t="s">
        <v>19</v>
      </c>
      <c r="L22248">
        <v>4194</v>
      </c>
      <c r="M22248">
        <v>8979.7605000000003</v>
      </c>
      <c r="N22248">
        <v>8643.02</v>
      </c>
      <c r="O22248" s="2">
        <v>41730</v>
      </c>
      <c r="P22248">
        <v>303.73</v>
      </c>
      <c r="Q22248" s="2">
        <v>42491</v>
      </c>
      <c r="R22248" s="1">
        <v>7.6600000000000001E-2</v>
      </c>
    </row>
    <row r="22249" spans="1:18" x14ac:dyDescent="0.3">
      <c r="A22249">
        <v>712283</v>
      </c>
      <c r="B22249">
        <v>4800</v>
      </c>
      <c r="C22249" t="s">
        <v>31</v>
      </c>
      <c r="D22249" t="s">
        <v>41</v>
      </c>
      <c r="E22249" t="s">
        <v>13</v>
      </c>
      <c r="F22249">
        <v>69996</v>
      </c>
      <c r="G22249" t="s">
        <v>109</v>
      </c>
      <c r="H22249" s="3">
        <v>40603</v>
      </c>
      <c r="I22249">
        <v>2011</v>
      </c>
      <c r="J22249" t="s">
        <v>33</v>
      </c>
      <c r="K22249" t="s">
        <v>23</v>
      </c>
      <c r="L22249">
        <v>25654</v>
      </c>
      <c r="M22249">
        <v>1716.29</v>
      </c>
      <c r="N22249">
        <v>1716.29</v>
      </c>
      <c r="O22249" s="2">
        <v>41030</v>
      </c>
      <c r="P22249">
        <v>114.9</v>
      </c>
      <c r="Q22249" s="2">
        <v>41183</v>
      </c>
      <c r="R22249" s="1">
        <v>0.15279999999999999</v>
      </c>
    </row>
    <row r="22250" spans="1:18" x14ac:dyDescent="0.3">
      <c r="A22250">
        <v>712286</v>
      </c>
      <c r="B22250">
        <v>13000</v>
      </c>
      <c r="C22250" t="s">
        <v>29</v>
      </c>
      <c r="D22250" t="s">
        <v>43</v>
      </c>
      <c r="E22250" t="s">
        <v>28</v>
      </c>
      <c r="F22250">
        <v>60000</v>
      </c>
      <c r="G22250" t="s">
        <v>14</v>
      </c>
      <c r="H22250" s="3">
        <v>40634</v>
      </c>
      <c r="I22250">
        <v>2011</v>
      </c>
      <c r="J22250" t="s">
        <v>15</v>
      </c>
      <c r="K22250" t="s">
        <v>16</v>
      </c>
      <c r="L22250">
        <v>17192</v>
      </c>
      <c r="M22250">
        <v>14493.075199999999</v>
      </c>
      <c r="N22250">
        <v>14270.1</v>
      </c>
      <c r="O22250" s="2">
        <v>41518</v>
      </c>
      <c r="P22250">
        <v>3198.86</v>
      </c>
      <c r="Q22250" s="2">
        <v>42461</v>
      </c>
      <c r="R22250" s="1">
        <v>7.2900000000000006E-2</v>
      </c>
    </row>
    <row r="22251" spans="1:18" x14ac:dyDescent="0.3">
      <c r="A22251">
        <v>712319</v>
      </c>
      <c r="B22251">
        <v>4000</v>
      </c>
      <c r="C22251" t="s">
        <v>29</v>
      </c>
      <c r="D22251" t="s">
        <v>57</v>
      </c>
      <c r="E22251" t="s">
        <v>28</v>
      </c>
      <c r="F22251">
        <v>70000</v>
      </c>
      <c r="G22251" t="s">
        <v>109</v>
      </c>
      <c r="H22251" s="3">
        <v>40603</v>
      </c>
      <c r="I22251">
        <v>2011</v>
      </c>
      <c r="J22251" t="s">
        <v>15</v>
      </c>
      <c r="K22251" t="s">
        <v>103</v>
      </c>
      <c r="L22251">
        <v>1815</v>
      </c>
      <c r="M22251">
        <v>4366.4802</v>
      </c>
      <c r="N22251">
        <v>4366.4799999999996</v>
      </c>
      <c r="O22251" s="2">
        <v>41699</v>
      </c>
      <c r="P22251">
        <v>257.74</v>
      </c>
      <c r="Q22251" s="2">
        <v>41699</v>
      </c>
      <c r="R22251" s="1">
        <v>5.79E-2</v>
      </c>
    </row>
    <row r="22252" spans="1:18" x14ac:dyDescent="0.3">
      <c r="A22252">
        <v>712349</v>
      </c>
      <c r="B22252">
        <v>1600</v>
      </c>
      <c r="C22252" t="s">
        <v>11</v>
      </c>
      <c r="D22252" t="s">
        <v>26</v>
      </c>
      <c r="E22252" t="s">
        <v>13</v>
      </c>
      <c r="F22252">
        <v>42000</v>
      </c>
      <c r="G22252" t="s">
        <v>18</v>
      </c>
      <c r="H22252" s="3">
        <v>40603</v>
      </c>
      <c r="I22252">
        <v>2011</v>
      </c>
      <c r="J22252" t="s">
        <v>15</v>
      </c>
      <c r="K22252" t="s">
        <v>16</v>
      </c>
      <c r="L22252">
        <v>12199</v>
      </c>
      <c r="M22252">
        <v>1868.5871999999999</v>
      </c>
      <c r="N22252">
        <v>1868.59</v>
      </c>
      <c r="O22252" s="2">
        <v>41730</v>
      </c>
      <c r="P22252">
        <v>53.18</v>
      </c>
      <c r="Q22252" s="2">
        <v>42125</v>
      </c>
      <c r="R22252" s="1">
        <v>0.1037</v>
      </c>
    </row>
    <row r="22253" spans="1:18" x14ac:dyDescent="0.3">
      <c r="A22253">
        <v>712355</v>
      </c>
      <c r="B22253">
        <v>8000</v>
      </c>
      <c r="C22253" t="s">
        <v>11</v>
      </c>
      <c r="D22253" t="s">
        <v>12</v>
      </c>
      <c r="E22253" t="s">
        <v>13</v>
      </c>
      <c r="F22253">
        <v>40000</v>
      </c>
      <c r="G22253" t="s">
        <v>109</v>
      </c>
      <c r="H22253" s="3">
        <v>40634</v>
      </c>
      <c r="I22253">
        <v>2011</v>
      </c>
      <c r="J22253" t="s">
        <v>15</v>
      </c>
      <c r="K22253" t="s">
        <v>48</v>
      </c>
      <c r="L22253">
        <v>1450</v>
      </c>
      <c r="M22253">
        <v>10374.1158</v>
      </c>
      <c r="N22253">
        <v>10374.120000000001</v>
      </c>
      <c r="O22253" s="2">
        <v>42461</v>
      </c>
      <c r="P22253">
        <v>172.42</v>
      </c>
      <c r="Q22253" s="2">
        <v>42461</v>
      </c>
      <c r="R22253" s="1">
        <v>0.1074</v>
      </c>
    </row>
    <row r="22254" spans="1:18" x14ac:dyDescent="0.3">
      <c r="A22254">
        <v>712370</v>
      </c>
      <c r="B22254">
        <v>6500</v>
      </c>
      <c r="C22254" t="s">
        <v>11</v>
      </c>
      <c r="D22254" t="s">
        <v>35</v>
      </c>
      <c r="E22254" t="s">
        <v>28</v>
      </c>
      <c r="F22254">
        <v>40500</v>
      </c>
      <c r="G22254" t="s">
        <v>109</v>
      </c>
      <c r="H22254" s="3">
        <v>40603</v>
      </c>
      <c r="I22254">
        <v>2011</v>
      </c>
      <c r="J22254" t="s">
        <v>15</v>
      </c>
      <c r="K22254" t="s">
        <v>55</v>
      </c>
      <c r="L22254">
        <v>8270</v>
      </c>
      <c r="M22254">
        <v>7341.9569000000001</v>
      </c>
      <c r="N22254">
        <v>7341.96</v>
      </c>
      <c r="O22254" s="2">
        <v>41306</v>
      </c>
      <c r="P22254">
        <v>2970.14</v>
      </c>
      <c r="Q22254" s="2">
        <v>42491</v>
      </c>
      <c r="R22254" s="1">
        <v>9.6299999999999997E-2</v>
      </c>
    </row>
    <row r="22255" spans="1:18" x14ac:dyDescent="0.3">
      <c r="A22255">
        <v>712399</v>
      </c>
      <c r="B22255">
        <v>12000</v>
      </c>
      <c r="C22255" t="s">
        <v>20</v>
      </c>
      <c r="D22255" t="s">
        <v>46</v>
      </c>
      <c r="E22255" t="s">
        <v>13</v>
      </c>
      <c r="F22255">
        <v>60000</v>
      </c>
      <c r="G22255" t="s">
        <v>109</v>
      </c>
      <c r="H22255" s="3">
        <v>40603</v>
      </c>
      <c r="I22255">
        <v>2011</v>
      </c>
      <c r="J22255" t="s">
        <v>15</v>
      </c>
      <c r="K22255" t="s">
        <v>19</v>
      </c>
      <c r="L22255">
        <v>11024</v>
      </c>
      <c r="M22255">
        <v>16155.0605</v>
      </c>
      <c r="N22255">
        <v>16155.06</v>
      </c>
      <c r="O22255" s="2">
        <v>42186</v>
      </c>
      <c r="P22255">
        <v>2609.7199999999998</v>
      </c>
      <c r="Q22255" s="2">
        <v>42248</v>
      </c>
      <c r="R22255" s="1">
        <v>0.1268</v>
      </c>
    </row>
    <row r="22256" spans="1:18" x14ac:dyDescent="0.3">
      <c r="A22256">
        <v>712405</v>
      </c>
      <c r="B22256">
        <v>4500</v>
      </c>
      <c r="C22256" t="s">
        <v>29</v>
      </c>
      <c r="D22256" t="s">
        <v>43</v>
      </c>
      <c r="E22256" t="s">
        <v>13</v>
      </c>
      <c r="F22256">
        <v>33000</v>
      </c>
      <c r="G22256" t="s">
        <v>109</v>
      </c>
      <c r="H22256" s="3">
        <v>40603</v>
      </c>
      <c r="I22256">
        <v>2011</v>
      </c>
      <c r="J22256" t="s">
        <v>15</v>
      </c>
      <c r="K22256" t="s">
        <v>19</v>
      </c>
      <c r="L22256">
        <v>3695</v>
      </c>
      <c r="M22256">
        <v>4978.4615999999996</v>
      </c>
      <c r="N22256">
        <v>4650.84</v>
      </c>
      <c r="O22256" s="2">
        <v>41426</v>
      </c>
      <c r="P22256">
        <v>1500.64</v>
      </c>
      <c r="Q22256" s="2">
        <v>42461</v>
      </c>
      <c r="R22256" s="1">
        <v>7.2900000000000006E-2</v>
      </c>
    </row>
    <row r="22257" spans="1:18" x14ac:dyDescent="0.3">
      <c r="A22257">
        <v>712408</v>
      </c>
      <c r="B22257">
        <v>14500</v>
      </c>
      <c r="C22257" t="s">
        <v>29</v>
      </c>
      <c r="D22257" t="s">
        <v>30</v>
      </c>
      <c r="E22257" t="s">
        <v>13</v>
      </c>
      <c r="F22257">
        <v>30000</v>
      </c>
      <c r="G22257" t="s">
        <v>14</v>
      </c>
      <c r="H22257" s="3">
        <v>40603</v>
      </c>
      <c r="I22257">
        <v>2011</v>
      </c>
      <c r="J22257" t="s">
        <v>15</v>
      </c>
      <c r="K22257" t="s">
        <v>45</v>
      </c>
      <c r="L22257">
        <v>15792</v>
      </c>
      <c r="M22257">
        <v>16258.9151</v>
      </c>
      <c r="N22257">
        <v>15110.73</v>
      </c>
      <c r="O22257" s="2">
        <v>41640</v>
      </c>
      <c r="P22257">
        <v>1805.88</v>
      </c>
      <c r="Q22257" s="2">
        <v>41640</v>
      </c>
      <c r="R22257" s="1">
        <v>7.6600000000000001E-2</v>
      </c>
    </row>
    <row r="22258" spans="1:18" x14ac:dyDescent="0.3">
      <c r="A22258">
        <v>712456</v>
      </c>
      <c r="B22258">
        <v>4000</v>
      </c>
      <c r="C22258" t="s">
        <v>29</v>
      </c>
      <c r="D22258" t="s">
        <v>57</v>
      </c>
      <c r="E22258" t="s">
        <v>28</v>
      </c>
      <c r="F22258">
        <v>85000</v>
      </c>
      <c r="G22258" t="s">
        <v>18</v>
      </c>
      <c r="H22258" s="3">
        <v>40603</v>
      </c>
      <c r="I22258">
        <v>2011</v>
      </c>
      <c r="J22258" t="s">
        <v>15</v>
      </c>
      <c r="K22258" t="s">
        <v>23</v>
      </c>
      <c r="L22258">
        <v>3585</v>
      </c>
      <c r="M22258">
        <v>4367.0622999999996</v>
      </c>
      <c r="N22258">
        <v>4367.0600000000004</v>
      </c>
      <c r="O22258" s="2">
        <v>41730</v>
      </c>
      <c r="P22258">
        <v>147.86000000000001</v>
      </c>
      <c r="Q22258" s="2">
        <v>42491</v>
      </c>
      <c r="R22258" s="1">
        <v>5.79E-2</v>
      </c>
    </row>
    <row r="22259" spans="1:18" x14ac:dyDescent="0.3">
      <c r="A22259">
        <v>712476</v>
      </c>
      <c r="B22259">
        <v>24000</v>
      </c>
      <c r="C22259" t="s">
        <v>11</v>
      </c>
      <c r="D22259" t="s">
        <v>12</v>
      </c>
      <c r="E22259" t="s">
        <v>13</v>
      </c>
      <c r="F22259">
        <v>102000</v>
      </c>
      <c r="G22259" t="s">
        <v>109</v>
      </c>
      <c r="H22259" s="3">
        <v>40603</v>
      </c>
      <c r="I22259">
        <v>2011</v>
      </c>
      <c r="J22259" t="s">
        <v>15</v>
      </c>
      <c r="K22259" t="s">
        <v>52</v>
      </c>
      <c r="L22259">
        <v>14931</v>
      </c>
      <c r="M22259">
        <v>31122.537100000001</v>
      </c>
      <c r="N22259">
        <v>31122.54</v>
      </c>
      <c r="O22259" s="2">
        <v>42461</v>
      </c>
      <c r="P22259">
        <v>518.04999999999995</v>
      </c>
      <c r="Q22259" s="2">
        <v>42461</v>
      </c>
      <c r="R22259" s="1">
        <v>0.1074</v>
      </c>
    </row>
    <row r="22260" spans="1:18" x14ac:dyDescent="0.3">
      <c r="A22260">
        <v>712485</v>
      </c>
      <c r="B22260">
        <v>4000</v>
      </c>
      <c r="C22260" t="s">
        <v>20</v>
      </c>
      <c r="D22260" t="s">
        <v>27</v>
      </c>
      <c r="E22260" t="s">
        <v>28</v>
      </c>
      <c r="F22260">
        <v>40000</v>
      </c>
      <c r="G22260" t="s">
        <v>14</v>
      </c>
      <c r="H22260" s="3">
        <v>40603</v>
      </c>
      <c r="I22260">
        <v>2011</v>
      </c>
      <c r="J22260" t="s">
        <v>33</v>
      </c>
      <c r="K22260" t="s">
        <v>37</v>
      </c>
      <c r="L22260">
        <v>1115</v>
      </c>
      <c r="M22260">
        <v>2717.3</v>
      </c>
      <c r="N22260">
        <v>2717.3</v>
      </c>
      <c r="O22260" s="2">
        <v>41214</v>
      </c>
      <c r="P22260">
        <v>137.05000000000001</v>
      </c>
      <c r="Q22260" s="2">
        <v>41365</v>
      </c>
      <c r="R22260" s="1">
        <v>0.14169999999999999</v>
      </c>
    </row>
    <row r="22261" spans="1:18" x14ac:dyDescent="0.3">
      <c r="A22261">
        <v>712498</v>
      </c>
      <c r="B22261">
        <v>15000</v>
      </c>
      <c r="C22261" t="s">
        <v>29</v>
      </c>
      <c r="D22261" t="s">
        <v>43</v>
      </c>
      <c r="E22261" t="s">
        <v>13</v>
      </c>
      <c r="F22261">
        <v>45000</v>
      </c>
      <c r="G22261" t="s">
        <v>14</v>
      </c>
      <c r="H22261" s="3">
        <v>40603</v>
      </c>
      <c r="I22261">
        <v>2011</v>
      </c>
      <c r="J22261" t="s">
        <v>15</v>
      </c>
      <c r="K22261" t="s">
        <v>19</v>
      </c>
      <c r="L22261">
        <v>857</v>
      </c>
      <c r="M22261">
        <v>15589.7513</v>
      </c>
      <c r="N22261">
        <v>14745.52</v>
      </c>
      <c r="O22261" s="2">
        <v>40848</v>
      </c>
      <c r="P22261">
        <v>12803.26</v>
      </c>
      <c r="Q22261" s="2">
        <v>42064</v>
      </c>
      <c r="R22261" s="1">
        <v>7.2900000000000006E-2</v>
      </c>
    </row>
    <row r="22262" spans="1:18" x14ac:dyDescent="0.3">
      <c r="A22262">
        <v>712502</v>
      </c>
      <c r="B22262">
        <v>26000</v>
      </c>
      <c r="C22262" t="s">
        <v>20</v>
      </c>
      <c r="D22262" t="s">
        <v>46</v>
      </c>
      <c r="E22262" t="s">
        <v>28</v>
      </c>
      <c r="F22262">
        <v>92000</v>
      </c>
      <c r="G22262" t="s">
        <v>14</v>
      </c>
      <c r="H22262" s="3">
        <v>40603</v>
      </c>
      <c r="I22262">
        <v>2011</v>
      </c>
      <c r="J22262" t="s">
        <v>15</v>
      </c>
      <c r="K22262" t="s">
        <v>19</v>
      </c>
      <c r="L22262">
        <v>21941</v>
      </c>
      <c r="M22262">
        <v>35239.761700000003</v>
      </c>
      <c r="N22262">
        <v>34765.379999999997</v>
      </c>
      <c r="O22262" s="2">
        <v>42461</v>
      </c>
      <c r="P22262">
        <v>587.29</v>
      </c>
      <c r="Q22262" s="2">
        <v>42461</v>
      </c>
      <c r="R22262" s="1">
        <v>0.1268</v>
      </c>
    </row>
    <row r="22263" spans="1:18" x14ac:dyDescent="0.3">
      <c r="A22263">
        <v>712510</v>
      </c>
      <c r="B22263">
        <v>22000</v>
      </c>
      <c r="C22263" t="s">
        <v>31</v>
      </c>
      <c r="D22263" t="s">
        <v>68</v>
      </c>
      <c r="E22263" t="s">
        <v>28</v>
      </c>
      <c r="F22263">
        <v>64992</v>
      </c>
      <c r="G22263" t="s">
        <v>109</v>
      </c>
      <c r="H22263" s="3">
        <v>40603</v>
      </c>
      <c r="I22263">
        <v>2011</v>
      </c>
      <c r="J22263" t="s">
        <v>15</v>
      </c>
      <c r="K22263" t="s">
        <v>16</v>
      </c>
      <c r="L22263">
        <v>0</v>
      </c>
      <c r="M22263">
        <v>26708.817299999999</v>
      </c>
      <c r="N22263">
        <v>26708.82</v>
      </c>
      <c r="O22263" s="2">
        <v>41244</v>
      </c>
      <c r="P22263">
        <v>16874.419999999998</v>
      </c>
      <c r="Q22263" s="2">
        <v>41244</v>
      </c>
      <c r="R22263" s="1">
        <v>0.1454</v>
      </c>
    </row>
    <row r="22264" spans="1:18" x14ac:dyDescent="0.3">
      <c r="A22264">
        <v>712516</v>
      </c>
      <c r="B22264">
        <v>17000</v>
      </c>
      <c r="C22264" t="s">
        <v>50</v>
      </c>
      <c r="D22264" t="s">
        <v>88</v>
      </c>
      <c r="E22264" t="s">
        <v>13</v>
      </c>
      <c r="F22264">
        <v>51432</v>
      </c>
      <c r="G22264" t="s">
        <v>14</v>
      </c>
      <c r="H22264" s="3">
        <v>40634</v>
      </c>
      <c r="I22264">
        <v>2011</v>
      </c>
      <c r="J22264" t="s">
        <v>33</v>
      </c>
      <c r="K22264" t="s">
        <v>16</v>
      </c>
      <c r="L22264">
        <v>19177</v>
      </c>
      <c r="M22264">
        <v>16479.03</v>
      </c>
      <c r="N22264">
        <v>16430.650000000001</v>
      </c>
      <c r="O22264" s="2">
        <v>41760</v>
      </c>
      <c r="P22264">
        <v>52.61</v>
      </c>
      <c r="Q22264" s="2">
        <v>41883</v>
      </c>
      <c r="R22264" s="1">
        <v>0.1714</v>
      </c>
    </row>
    <row r="22265" spans="1:18" x14ac:dyDescent="0.3">
      <c r="A22265">
        <v>712528</v>
      </c>
      <c r="B22265">
        <v>2000</v>
      </c>
      <c r="C22265" t="s">
        <v>29</v>
      </c>
      <c r="D22265" t="s">
        <v>30</v>
      </c>
      <c r="E22265" t="s">
        <v>13</v>
      </c>
      <c r="F22265">
        <v>44000</v>
      </c>
      <c r="G22265" t="s">
        <v>109</v>
      </c>
      <c r="H22265" s="3">
        <v>40603</v>
      </c>
      <c r="I22265">
        <v>2011</v>
      </c>
      <c r="J22265" t="s">
        <v>15</v>
      </c>
      <c r="K22265" t="s">
        <v>49</v>
      </c>
      <c r="L22265">
        <v>0</v>
      </c>
      <c r="M22265">
        <v>2012.8</v>
      </c>
      <c r="N22265">
        <v>2012.8</v>
      </c>
      <c r="O22265" s="2">
        <v>40664</v>
      </c>
      <c r="P22265">
        <v>2013.35</v>
      </c>
      <c r="Q22265" s="2">
        <v>40664</v>
      </c>
      <c r="R22265" s="1">
        <v>7.6600000000000001E-2</v>
      </c>
    </row>
    <row r="22266" spans="1:18" x14ac:dyDescent="0.3">
      <c r="A22266">
        <v>712535</v>
      </c>
      <c r="B22266">
        <v>3000</v>
      </c>
      <c r="C22266" t="s">
        <v>11</v>
      </c>
      <c r="D22266" t="s">
        <v>17</v>
      </c>
      <c r="E22266" t="s">
        <v>28</v>
      </c>
      <c r="F22266">
        <v>69000</v>
      </c>
      <c r="G22266" t="s">
        <v>18</v>
      </c>
      <c r="H22266" s="3">
        <v>40603</v>
      </c>
      <c r="I22266">
        <v>2011</v>
      </c>
      <c r="J22266" t="s">
        <v>15</v>
      </c>
      <c r="K22266" t="s">
        <v>63</v>
      </c>
      <c r="L22266">
        <v>5218</v>
      </c>
      <c r="M22266">
        <v>3541.3613</v>
      </c>
      <c r="N22266">
        <v>3541.36</v>
      </c>
      <c r="O22266" s="2">
        <v>41730</v>
      </c>
      <c r="P22266">
        <v>122.88</v>
      </c>
      <c r="Q22266" s="2">
        <v>41730</v>
      </c>
      <c r="R22266" s="1">
        <v>0.1111</v>
      </c>
    </row>
    <row r="22267" spans="1:18" x14ac:dyDescent="0.3">
      <c r="A22267">
        <v>712546</v>
      </c>
      <c r="B22267">
        <v>35000</v>
      </c>
      <c r="C22267" t="s">
        <v>50</v>
      </c>
      <c r="D22267" t="s">
        <v>77</v>
      </c>
      <c r="E22267" t="s">
        <v>28</v>
      </c>
      <c r="F22267">
        <v>108500</v>
      </c>
      <c r="G22267" t="s">
        <v>14</v>
      </c>
      <c r="H22267" s="3">
        <v>40634</v>
      </c>
      <c r="I22267">
        <v>2011</v>
      </c>
      <c r="J22267" t="s">
        <v>33</v>
      </c>
      <c r="K22267" t="s">
        <v>45</v>
      </c>
      <c r="L22267">
        <v>28958</v>
      </c>
      <c r="M22267">
        <v>43218.31</v>
      </c>
      <c r="N22267">
        <v>42108.62</v>
      </c>
      <c r="O22267" s="2">
        <v>42064</v>
      </c>
      <c r="P22267">
        <v>886.49</v>
      </c>
      <c r="Q22267" s="2">
        <v>42186</v>
      </c>
      <c r="R22267" s="1">
        <v>0.17879999999999999</v>
      </c>
    </row>
    <row r="22268" spans="1:18" x14ac:dyDescent="0.3">
      <c r="A22268">
        <v>712561</v>
      </c>
      <c r="B22268">
        <v>1500</v>
      </c>
      <c r="C22268" t="s">
        <v>11</v>
      </c>
      <c r="D22268" t="s">
        <v>56</v>
      </c>
      <c r="E22268" t="s">
        <v>13</v>
      </c>
      <c r="F22268">
        <v>36000</v>
      </c>
      <c r="G22268" t="s">
        <v>18</v>
      </c>
      <c r="H22268" s="3">
        <v>40603</v>
      </c>
      <c r="I22268">
        <v>2011</v>
      </c>
      <c r="J22268" t="s">
        <v>15</v>
      </c>
      <c r="K22268" t="s">
        <v>16</v>
      </c>
      <c r="L22268">
        <v>9528</v>
      </c>
      <c r="M22268">
        <v>1742.3748000000001</v>
      </c>
      <c r="N22268">
        <v>1742.37</v>
      </c>
      <c r="O22268" s="2">
        <v>41730</v>
      </c>
      <c r="P22268">
        <v>53.25</v>
      </c>
      <c r="Q22268" s="2">
        <v>42461</v>
      </c>
      <c r="R22268" s="1">
        <v>0.1</v>
      </c>
    </row>
    <row r="22269" spans="1:18" x14ac:dyDescent="0.3">
      <c r="A22269">
        <v>712574</v>
      </c>
      <c r="B22269">
        <v>10800</v>
      </c>
      <c r="C22269" t="s">
        <v>31</v>
      </c>
      <c r="D22269" t="s">
        <v>32</v>
      </c>
      <c r="E22269" t="s">
        <v>13</v>
      </c>
      <c r="F22269">
        <v>69996</v>
      </c>
      <c r="G22269" t="s">
        <v>109</v>
      </c>
      <c r="H22269" s="3">
        <v>40603</v>
      </c>
      <c r="I22269">
        <v>2011</v>
      </c>
      <c r="J22269" t="s">
        <v>15</v>
      </c>
      <c r="K22269" t="s">
        <v>16</v>
      </c>
      <c r="L22269">
        <v>15858</v>
      </c>
      <c r="M22269">
        <v>13435.934600000001</v>
      </c>
      <c r="N22269">
        <v>13435.93</v>
      </c>
      <c r="O22269" s="2">
        <v>41640</v>
      </c>
      <c r="P22269">
        <v>1495.78</v>
      </c>
      <c r="Q22269" s="2">
        <v>41640</v>
      </c>
      <c r="R22269" s="1">
        <v>0.14910000000000001</v>
      </c>
    </row>
    <row r="22270" spans="1:18" x14ac:dyDescent="0.3">
      <c r="A22270">
        <v>712585</v>
      </c>
      <c r="B22270">
        <v>5600</v>
      </c>
      <c r="C22270" t="s">
        <v>11</v>
      </c>
      <c r="D22270" t="s">
        <v>17</v>
      </c>
      <c r="E22270" t="s">
        <v>13</v>
      </c>
      <c r="F22270">
        <v>36000</v>
      </c>
      <c r="G22270" t="s">
        <v>109</v>
      </c>
      <c r="H22270" s="3">
        <v>40634</v>
      </c>
      <c r="I22270">
        <v>2011</v>
      </c>
      <c r="J22270" t="s">
        <v>15</v>
      </c>
      <c r="K22270" t="s">
        <v>16</v>
      </c>
      <c r="L22270">
        <v>1352</v>
      </c>
      <c r="M22270">
        <v>6610.6234000000004</v>
      </c>
      <c r="N22270">
        <v>6551.6</v>
      </c>
      <c r="O22270" s="2">
        <v>41730</v>
      </c>
      <c r="P22270">
        <v>216.76</v>
      </c>
      <c r="Q22270" s="2">
        <v>42401</v>
      </c>
      <c r="R22270" s="1">
        <v>0.1111</v>
      </c>
    </row>
    <row r="22271" spans="1:18" x14ac:dyDescent="0.3">
      <c r="A22271">
        <v>712598</v>
      </c>
      <c r="B22271">
        <v>4000</v>
      </c>
      <c r="C22271" t="s">
        <v>50</v>
      </c>
      <c r="D22271" t="s">
        <v>88</v>
      </c>
      <c r="E22271" t="s">
        <v>28</v>
      </c>
      <c r="F22271">
        <v>60000</v>
      </c>
      <c r="G22271" t="s">
        <v>18</v>
      </c>
      <c r="H22271" s="3">
        <v>40603</v>
      </c>
      <c r="I22271">
        <v>2011</v>
      </c>
      <c r="J22271" t="s">
        <v>15</v>
      </c>
      <c r="K22271" t="s">
        <v>90</v>
      </c>
      <c r="L22271">
        <v>10417</v>
      </c>
      <c r="M22271">
        <v>5712.4233000000004</v>
      </c>
      <c r="N22271">
        <v>5712.42</v>
      </c>
      <c r="O22271" s="2">
        <v>41852</v>
      </c>
      <c r="P22271">
        <v>1829.82</v>
      </c>
      <c r="Q22271" s="2">
        <v>42491</v>
      </c>
      <c r="R22271" s="1">
        <v>0.1714</v>
      </c>
    </row>
    <row r="22272" spans="1:18" x14ac:dyDescent="0.3">
      <c r="A22272">
        <v>712603</v>
      </c>
      <c r="B22272">
        <v>8000</v>
      </c>
      <c r="C22272" t="s">
        <v>11</v>
      </c>
      <c r="D22272" t="s">
        <v>12</v>
      </c>
      <c r="E22272" t="s">
        <v>13</v>
      </c>
      <c r="F22272">
        <v>69000</v>
      </c>
      <c r="G22272" t="s">
        <v>109</v>
      </c>
      <c r="H22272" s="3">
        <v>40634</v>
      </c>
      <c r="I22272">
        <v>2011</v>
      </c>
      <c r="J22272" t="s">
        <v>33</v>
      </c>
      <c r="K22272" t="s">
        <v>19</v>
      </c>
      <c r="L22272">
        <v>11649</v>
      </c>
      <c r="M22272">
        <v>7811.36</v>
      </c>
      <c r="N22272">
        <v>7762.41</v>
      </c>
      <c r="O22272" s="2">
        <v>41518</v>
      </c>
      <c r="P22272">
        <v>260.93</v>
      </c>
      <c r="Q22272" s="2">
        <v>41671</v>
      </c>
      <c r="R22272" s="1">
        <v>0.1074</v>
      </c>
    </row>
    <row r="22273" spans="1:18" x14ac:dyDescent="0.3">
      <c r="A22273">
        <v>712615</v>
      </c>
      <c r="B22273">
        <v>1500</v>
      </c>
      <c r="C22273" t="s">
        <v>29</v>
      </c>
      <c r="D22273" t="s">
        <v>43</v>
      </c>
      <c r="E22273" t="s">
        <v>13</v>
      </c>
      <c r="F22273">
        <v>22800</v>
      </c>
      <c r="G22273" t="s">
        <v>14</v>
      </c>
      <c r="H22273" s="3">
        <v>40603</v>
      </c>
      <c r="I22273">
        <v>2011</v>
      </c>
      <c r="J22273" t="s">
        <v>15</v>
      </c>
      <c r="K22273" t="s">
        <v>92</v>
      </c>
      <c r="L22273">
        <v>3555</v>
      </c>
      <c r="M22273">
        <v>1669.0383999999999</v>
      </c>
      <c r="N22273">
        <v>1669.04</v>
      </c>
      <c r="O22273" s="2">
        <v>41548</v>
      </c>
      <c r="P22273">
        <v>325.29000000000002</v>
      </c>
      <c r="Q22273" s="2">
        <v>41548</v>
      </c>
      <c r="R22273" s="1">
        <v>7.2900000000000006E-2</v>
      </c>
    </row>
    <row r="22274" spans="1:18" x14ac:dyDescent="0.3">
      <c r="A22274">
        <v>712616</v>
      </c>
      <c r="B22274">
        <v>1400</v>
      </c>
      <c r="C22274" t="s">
        <v>29</v>
      </c>
      <c r="D22274" t="s">
        <v>44</v>
      </c>
      <c r="E22274" t="s">
        <v>13</v>
      </c>
      <c r="F22274">
        <v>25200</v>
      </c>
      <c r="G22274" t="s">
        <v>109</v>
      </c>
      <c r="H22274" s="3">
        <v>40634</v>
      </c>
      <c r="I22274">
        <v>2011</v>
      </c>
      <c r="J22274" t="s">
        <v>15</v>
      </c>
      <c r="K22274" t="s">
        <v>59</v>
      </c>
      <c r="L22274">
        <v>0</v>
      </c>
      <c r="M22274">
        <v>1555.942</v>
      </c>
      <c r="N22274">
        <v>1555.94</v>
      </c>
      <c r="O22274" s="2">
        <v>41760</v>
      </c>
      <c r="P22274">
        <v>45.83</v>
      </c>
      <c r="Q22274" s="2">
        <v>42309</v>
      </c>
      <c r="R22274" s="1">
        <v>6.9900000000000004E-2</v>
      </c>
    </row>
    <row r="22275" spans="1:18" x14ac:dyDescent="0.3">
      <c r="A22275">
        <v>712625</v>
      </c>
      <c r="B22275">
        <v>5775</v>
      </c>
      <c r="C22275" t="s">
        <v>31</v>
      </c>
      <c r="D22275" t="s">
        <v>32</v>
      </c>
      <c r="E22275" t="s">
        <v>13</v>
      </c>
      <c r="F22275">
        <v>36996</v>
      </c>
      <c r="G22275" t="s">
        <v>109</v>
      </c>
      <c r="H22275" s="3">
        <v>40634</v>
      </c>
      <c r="I22275">
        <v>2011</v>
      </c>
      <c r="J22275" t="s">
        <v>15</v>
      </c>
      <c r="K22275" t="s">
        <v>103</v>
      </c>
      <c r="L22275">
        <v>3365</v>
      </c>
      <c r="M22275">
        <v>6806.0370000000003</v>
      </c>
      <c r="N22275">
        <v>6806.04</v>
      </c>
      <c r="O22275" s="2">
        <v>41183</v>
      </c>
      <c r="P22275">
        <v>3414.84</v>
      </c>
      <c r="Q22275" s="2">
        <v>42491</v>
      </c>
      <c r="R22275" s="1">
        <v>0.14910000000000001</v>
      </c>
    </row>
    <row r="22276" spans="1:18" x14ac:dyDescent="0.3">
      <c r="A22276">
        <v>712630</v>
      </c>
      <c r="B22276">
        <v>18400</v>
      </c>
      <c r="C22276" t="s">
        <v>50</v>
      </c>
      <c r="D22276" t="s">
        <v>67</v>
      </c>
      <c r="E22276" t="s">
        <v>13</v>
      </c>
      <c r="F22276">
        <v>38400</v>
      </c>
      <c r="G22276" t="s">
        <v>14</v>
      </c>
      <c r="H22276" s="3">
        <v>40603</v>
      </c>
      <c r="I22276">
        <v>2011</v>
      </c>
      <c r="J22276" t="s">
        <v>15</v>
      </c>
      <c r="K22276" t="s">
        <v>55</v>
      </c>
      <c r="L22276">
        <v>7293</v>
      </c>
      <c r="M22276">
        <v>26014.368999999999</v>
      </c>
      <c r="N22276">
        <v>26014.37</v>
      </c>
      <c r="O22276" s="2">
        <v>41883</v>
      </c>
      <c r="P22276">
        <v>7966.77</v>
      </c>
      <c r="Q22276" s="2">
        <v>42491</v>
      </c>
      <c r="R22276" s="1">
        <v>0.16400000000000001</v>
      </c>
    </row>
    <row r="22277" spans="1:18" x14ac:dyDescent="0.3">
      <c r="A22277">
        <v>712663</v>
      </c>
      <c r="B22277">
        <v>8800</v>
      </c>
      <c r="C22277" t="s">
        <v>29</v>
      </c>
      <c r="D22277" t="s">
        <v>30</v>
      </c>
      <c r="E22277" t="s">
        <v>28</v>
      </c>
      <c r="F22277">
        <v>48000</v>
      </c>
      <c r="G22277" t="s">
        <v>18</v>
      </c>
      <c r="H22277" s="3">
        <v>40603</v>
      </c>
      <c r="I22277">
        <v>2011</v>
      </c>
      <c r="J22277" t="s">
        <v>15</v>
      </c>
      <c r="K22277" t="s">
        <v>100</v>
      </c>
      <c r="L22277">
        <v>1519</v>
      </c>
      <c r="M22277">
        <v>10492.06</v>
      </c>
      <c r="N22277">
        <v>10492.06</v>
      </c>
      <c r="O22277" s="2">
        <v>42005</v>
      </c>
      <c r="P22277">
        <v>2710.85</v>
      </c>
      <c r="Q22277" s="2">
        <v>42125</v>
      </c>
      <c r="R22277" s="1">
        <v>7.6600000000000001E-2</v>
      </c>
    </row>
    <row r="22278" spans="1:18" x14ac:dyDescent="0.3">
      <c r="A22278">
        <v>712665</v>
      </c>
      <c r="B22278">
        <v>2000</v>
      </c>
      <c r="C22278" t="s">
        <v>50</v>
      </c>
      <c r="D22278" t="s">
        <v>58</v>
      </c>
      <c r="E22278" t="s">
        <v>13</v>
      </c>
      <c r="F22278">
        <v>78000</v>
      </c>
      <c r="G22278" t="s">
        <v>109</v>
      </c>
      <c r="H22278" s="3">
        <v>40603</v>
      </c>
      <c r="I22278">
        <v>2011</v>
      </c>
      <c r="J22278" t="s">
        <v>15</v>
      </c>
      <c r="K22278" t="s">
        <v>104</v>
      </c>
      <c r="L22278">
        <v>35078</v>
      </c>
      <c r="M22278">
        <v>2578.8514</v>
      </c>
      <c r="N22278">
        <v>2578.85</v>
      </c>
      <c r="O22278" s="2">
        <v>41365</v>
      </c>
      <c r="P22278">
        <v>1445.49</v>
      </c>
      <c r="Q22278" s="2">
        <v>42339</v>
      </c>
      <c r="R22278" s="1">
        <v>0.16769999999999999</v>
      </c>
    </row>
    <row r="22279" spans="1:18" x14ac:dyDescent="0.3">
      <c r="A22279">
        <v>712690</v>
      </c>
      <c r="B22279">
        <v>15000</v>
      </c>
      <c r="C22279" t="s">
        <v>29</v>
      </c>
      <c r="D22279" t="s">
        <v>43</v>
      </c>
      <c r="E22279" t="s">
        <v>28</v>
      </c>
      <c r="F22279">
        <v>124726</v>
      </c>
      <c r="G22279" t="s">
        <v>14</v>
      </c>
      <c r="H22279" s="3">
        <v>40603</v>
      </c>
      <c r="I22279">
        <v>2011</v>
      </c>
      <c r="J22279" t="s">
        <v>15</v>
      </c>
      <c r="K22279" t="s">
        <v>23</v>
      </c>
      <c r="L22279">
        <v>539</v>
      </c>
      <c r="M22279">
        <v>16204.1536</v>
      </c>
      <c r="N22279">
        <v>15822.73</v>
      </c>
      <c r="O22279" s="2">
        <v>41365</v>
      </c>
      <c r="P22279">
        <v>1518.66</v>
      </c>
      <c r="Q22279" s="2">
        <v>41365</v>
      </c>
      <c r="R22279" s="1">
        <v>7.2900000000000006E-2</v>
      </c>
    </row>
    <row r="22280" spans="1:18" x14ac:dyDescent="0.3">
      <c r="A22280">
        <v>712709</v>
      </c>
      <c r="B22280">
        <v>9600</v>
      </c>
      <c r="C22280" t="s">
        <v>50</v>
      </c>
      <c r="D22280" t="s">
        <v>67</v>
      </c>
      <c r="E22280" t="s">
        <v>13</v>
      </c>
      <c r="F22280">
        <v>43000</v>
      </c>
      <c r="G22280" t="s">
        <v>14</v>
      </c>
      <c r="H22280" s="3">
        <v>40634</v>
      </c>
      <c r="I22280">
        <v>2011</v>
      </c>
      <c r="J22280" t="s">
        <v>15</v>
      </c>
      <c r="K22280" t="s">
        <v>53</v>
      </c>
      <c r="L22280">
        <v>11859</v>
      </c>
      <c r="M22280">
        <v>14129.868200000001</v>
      </c>
      <c r="N22280">
        <v>14129.87</v>
      </c>
      <c r="O22280" s="2">
        <v>42461</v>
      </c>
      <c r="P22280">
        <v>235.36</v>
      </c>
      <c r="Q22280" s="2">
        <v>42491</v>
      </c>
      <c r="R22280" s="1">
        <v>0.16400000000000001</v>
      </c>
    </row>
    <row r="22281" spans="1:18" x14ac:dyDescent="0.3">
      <c r="A22281">
        <v>712717</v>
      </c>
      <c r="B22281">
        <v>15000</v>
      </c>
      <c r="C22281" t="s">
        <v>20</v>
      </c>
      <c r="D22281" t="s">
        <v>24</v>
      </c>
      <c r="E22281" t="s">
        <v>13</v>
      </c>
      <c r="F22281">
        <v>83500</v>
      </c>
      <c r="G22281" t="s">
        <v>14</v>
      </c>
      <c r="H22281" s="3">
        <v>40603</v>
      </c>
      <c r="I22281">
        <v>2011</v>
      </c>
      <c r="J22281" t="s">
        <v>15</v>
      </c>
      <c r="K22281" t="s">
        <v>49</v>
      </c>
      <c r="L22281">
        <v>6883</v>
      </c>
      <c r="M22281">
        <v>18290.496200000001</v>
      </c>
      <c r="N22281">
        <v>18290.5</v>
      </c>
      <c r="O22281" s="2">
        <v>41671</v>
      </c>
      <c r="P22281">
        <v>1554.52</v>
      </c>
      <c r="Q22281" s="2">
        <v>41671</v>
      </c>
      <c r="R22281" s="1">
        <v>0.1343</v>
      </c>
    </row>
    <row r="22282" spans="1:18" x14ac:dyDescent="0.3">
      <c r="A22282">
        <v>712722</v>
      </c>
      <c r="B22282">
        <v>33950</v>
      </c>
      <c r="C22282" t="s">
        <v>31</v>
      </c>
      <c r="D22282" t="s">
        <v>68</v>
      </c>
      <c r="E22282" t="s">
        <v>13</v>
      </c>
      <c r="F22282">
        <v>80000</v>
      </c>
      <c r="G22282" t="s">
        <v>14</v>
      </c>
      <c r="H22282" s="3">
        <v>40603</v>
      </c>
      <c r="I22282">
        <v>2011</v>
      </c>
      <c r="J22282" t="s">
        <v>15</v>
      </c>
      <c r="K22282" t="s">
        <v>45</v>
      </c>
      <c r="L22282">
        <v>46980</v>
      </c>
      <c r="M22282">
        <v>42079.122600000002</v>
      </c>
      <c r="N22282">
        <v>36014.300000000003</v>
      </c>
      <c r="O22282" s="2">
        <v>41699</v>
      </c>
      <c r="P22282">
        <v>2332.9499999999998</v>
      </c>
      <c r="Q22282" s="2">
        <v>42491</v>
      </c>
      <c r="R22282" s="1">
        <v>0.1454</v>
      </c>
    </row>
    <row r="22283" spans="1:18" x14ac:dyDescent="0.3">
      <c r="A22283">
        <v>712732</v>
      </c>
      <c r="B22283">
        <v>4800</v>
      </c>
      <c r="C22283" t="s">
        <v>31</v>
      </c>
      <c r="D22283" t="s">
        <v>68</v>
      </c>
      <c r="E22283" t="s">
        <v>28</v>
      </c>
      <c r="F22283">
        <v>117000</v>
      </c>
      <c r="G22283" t="s">
        <v>109</v>
      </c>
      <c r="H22283" s="3">
        <v>40603</v>
      </c>
      <c r="I22283">
        <v>2011</v>
      </c>
      <c r="J22283" t="s">
        <v>15</v>
      </c>
      <c r="K22283" t="s">
        <v>63</v>
      </c>
      <c r="L22283">
        <v>19889</v>
      </c>
      <c r="M22283">
        <v>5951.2667000000001</v>
      </c>
      <c r="N22283">
        <v>5951.27</v>
      </c>
      <c r="O22283" s="2">
        <v>41730</v>
      </c>
      <c r="P22283">
        <v>168.59</v>
      </c>
      <c r="Q22283" s="2">
        <v>42491</v>
      </c>
      <c r="R22283" s="1">
        <v>0.1454</v>
      </c>
    </row>
    <row r="22284" spans="1:18" x14ac:dyDescent="0.3">
      <c r="A22284">
        <v>712738</v>
      </c>
      <c r="B22284">
        <v>6000</v>
      </c>
      <c r="C22284" t="s">
        <v>20</v>
      </c>
      <c r="D22284" t="s">
        <v>39</v>
      </c>
      <c r="E22284" t="s">
        <v>13</v>
      </c>
      <c r="F22284">
        <v>28800</v>
      </c>
      <c r="G22284" t="s">
        <v>109</v>
      </c>
      <c r="H22284" s="3">
        <v>40603</v>
      </c>
      <c r="I22284">
        <v>2011</v>
      </c>
      <c r="J22284" t="s">
        <v>15</v>
      </c>
      <c r="K22284" t="s">
        <v>23</v>
      </c>
      <c r="L22284">
        <v>775</v>
      </c>
      <c r="M22284">
        <v>6862.9633000000003</v>
      </c>
      <c r="N22284">
        <v>6862.96</v>
      </c>
      <c r="O22284" s="2">
        <v>41091</v>
      </c>
      <c r="P22284">
        <v>4003.58</v>
      </c>
      <c r="Q22284" s="2">
        <v>42491</v>
      </c>
      <c r="R22284" s="1">
        <v>0.13800000000000001</v>
      </c>
    </row>
    <row r="22285" spans="1:18" x14ac:dyDescent="0.3">
      <c r="A22285">
        <v>712746</v>
      </c>
      <c r="B22285">
        <v>7000</v>
      </c>
      <c r="C22285" t="s">
        <v>11</v>
      </c>
      <c r="D22285" t="s">
        <v>17</v>
      </c>
      <c r="E22285" t="s">
        <v>13</v>
      </c>
      <c r="F22285">
        <v>99000</v>
      </c>
      <c r="G22285" t="s">
        <v>18</v>
      </c>
      <c r="H22285" s="3">
        <v>40603</v>
      </c>
      <c r="I22285">
        <v>2011</v>
      </c>
      <c r="J22285" t="s">
        <v>15</v>
      </c>
      <c r="K22285" t="s">
        <v>100</v>
      </c>
      <c r="L22285">
        <v>7650</v>
      </c>
      <c r="M22285">
        <v>7626.7464</v>
      </c>
      <c r="N22285">
        <v>7327.12</v>
      </c>
      <c r="O22285" s="2">
        <v>41000</v>
      </c>
      <c r="P22285">
        <v>23.26</v>
      </c>
      <c r="Q22285" s="2">
        <v>41000</v>
      </c>
      <c r="R22285" s="1">
        <v>0.1111</v>
      </c>
    </row>
    <row r="22286" spans="1:18" x14ac:dyDescent="0.3">
      <c r="A22286">
        <v>712791</v>
      </c>
      <c r="B22286">
        <v>18000</v>
      </c>
      <c r="C22286" t="s">
        <v>29</v>
      </c>
      <c r="D22286" t="s">
        <v>30</v>
      </c>
      <c r="E22286" t="s">
        <v>28</v>
      </c>
      <c r="F22286">
        <v>82000</v>
      </c>
      <c r="G22286" t="s">
        <v>109</v>
      </c>
      <c r="H22286" s="3">
        <v>40634</v>
      </c>
      <c r="I22286">
        <v>2011</v>
      </c>
      <c r="J22286" t="s">
        <v>15</v>
      </c>
      <c r="K22286" t="s">
        <v>48</v>
      </c>
      <c r="L22286">
        <v>1523</v>
      </c>
      <c r="M22286">
        <v>20204.461200000002</v>
      </c>
      <c r="N22286">
        <v>20148.34</v>
      </c>
      <c r="O22286" s="2">
        <v>41730</v>
      </c>
      <c r="P22286">
        <v>615.89</v>
      </c>
      <c r="Q22286" s="2">
        <v>42491</v>
      </c>
      <c r="R22286" s="1">
        <v>7.6600000000000001E-2</v>
      </c>
    </row>
    <row r="22287" spans="1:18" x14ac:dyDescent="0.3">
      <c r="A22287">
        <v>712810</v>
      </c>
      <c r="B22287">
        <v>15000</v>
      </c>
      <c r="C22287" t="s">
        <v>50</v>
      </c>
      <c r="D22287" t="s">
        <v>67</v>
      </c>
      <c r="E22287" t="s">
        <v>28</v>
      </c>
      <c r="F22287">
        <v>119000</v>
      </c>
      <c r="G22287" t="s">
        <v>109</v>
      </c>
      <c r="H22287" s="3">
        <v>40634</v>
      </c>
      <c r="I22287">
        <v>2011</v>
      </c>
      <c r="J22287" t="s">
        <v>15</v>
      </c>
      <c r="K22287" t="s">
        <v>16</v>
      </c>
      <c r="L22287">
        <v>15897</v>
      </c>
      <c r="M22287">
        <v>21958.45</v>
      </c>
      <c r="N22287">
        <v>21958.45</v>
      </c>
      <c r="O22287" s="2">
        <v>42401</v>
      </c>
      <c r="P22287">
        <v>350.47</v>
      </c>
      <c r="Q22287" s="2">
        <v>42430</v>
      </c>
      <c r="R22287" s="1">
        <v>0.16400000000000001</v>
      </c>
    </row>
    <row r="22288" spans="1:18" x14ac:dyDescent="0.3">
      <c r="A22288">
        <v>712841</v>
      </c>
      <c r="B22288">
        <v>9250</v>
      </c>
      <c r="C22288" t="s">
        <v>11</v>
      </c>
      <c r="D22288" t="s">
        <v>26</v>
      </c>
      <c r="E22288" t="s">
        <v>28</v>
      </c>
      <c r="F22288">
        <v>85000</v>
      </c>
      <c r="G22288" t="s">
        <v>14</v>
      </c>
      <c r="H22288" s="3">
        <v>40603</v>
      </c>
      <c r="I22288">
        <v>2011</v>
      </c>
      <c r="J22288" t="s">
        <v>15</v>
      </c>
      <c r="K22288" t="s">
        <v>45</v>
      </c>
      <c r="L22288">
        <v>32150</v>
      </c>
      <c r="M22288">
        <v>10057.64</v>
      </c>
      <c r="N22288">
        <v>9479.0400000000009</v>
      </c>
      <c r="O22288" s="2">
        <v>41091</v>
      </c>
      <c r="P22288">
        <v>187.95</v>
      </c>
      <c r="Q22288" s="2">
        <v>42278</v>
      </c>
      <c r="R22288" s="1">
        <v>0.1037</v>
      </c>
    </row>
    <row r="22289" spans="1:18" x14ac:dyDescent="0.3">
      <c r="A22289">
        <v>712871</v>
      </c>
      <c r="B22289">
        <v>35000</v>
      </c>
      <c r="C22289" t="s">
        <v>50</v>
      </c>
      <c r="D22289" t="s">
        <v>67</v>
      </c>
      <c r="E22289" t="s">
        <v>13</v>
      </c>
      <c r="F22289">
        <v>106000</v>
      </c>
      <c r="G22289" t="s">
        <v>14</v>
      </c>
      <c r="H22289" s="3">
        <v>40603</v>
      </c>
      <c r="I22289">
        <v>2011</v>
      </c>
      <c r="J22289" t="s">
        <v>15</v>
      </c>
      <c r="K22289" t="s">
        <v>16</v>
      </c>
      <c r="L22289">
        <v>39002</v>
      </c>
      <c r="M22289">
        <v>48845.292200000004</v>
      </c>
      <c r="N22289">
        <v>48775.51</v>
      </c>
      <c r="O22289" s="2">
        <v>41791</v>
      </c>
      <c r="P22289">
        <v>17086.580000000002</v>
      </c>
      <c r="Q22289" s="2">
        <v>41821</v>
      </c>
      <c r="R22289" s="1">
        <v>0.16400000000000001</v>
      </c>
    </row>
    <row r="22290" spans="1:18" x14ac:dyDescent="0.3">
      <c r="A22290">
        <v>712884</v>
      </c>
      <c r="B22290">
        <v>30000</v>
      </c>
      <c r="C22290" t="s">
        <v>50</v>
      </c>
      <c r="D22290" t="s">
        <v>67</v>
      </c>
      <c r="E22290" t="s">
        <v>28</v>
      </c>
      <c r="F22290">
        <v>100000</v>
      </c>
      <c r="G22290" t="s">
        <v>14</v>
      </c>
      <c r="H22290" s="3">
        <v>40634</v>
      </c>
      <c r="I22290">
        <v>2011</v>
      </c>
      <c r="J22290" t="s">
        <v>15</v>
      </c>
      <c r="K22290" t="s">
        <v>37</v>
      </c>
      <c r="L22290">
        <v>18329</v>
      </c>
      <c r="M22290">
        <v>44124.859900000003</v>
      </c>
      <c r="N22290">
        <v>44088.09</v>
      </c>
      <c r="O22290" s="2">
        <v>42370</v>
      </c>
      <c r="P22290">
        <v>2912.22</v>
      </c>
      <c r="Q22290" s="2">
        <v>42461</v>
      </c>
      <c r="R22290" s="1">
        <v>0.16400000000000001</v>
      </c>
    </row>
    <row r="22291" spans="1:18" x14ac:dyDescent="0.3">
      <c r="A22291">
        <v>712904</v>
      </c>
      <c r="B22291">
        <v>5600</v>
      </c>
      <c r="C22291" t="s">
        <v>29</v>
      </c>
      <c r="D22291" t="s">
        <v>43</v>
      </c>
      <c r="E22291" t="s">
        <v>28</v>
      </c>
      <c r="F22291">
        <v>54000</v>
      </c>
      <c r="G22291" t="s">
        <v>109</v>
      </c>
      <c r="H22291" s="3">
        <v>40603</v>
      </c>
      <c r="I22291">
        <v>2011</v>
      </c>
      <c r="J22291" t="s">
        <v>15</v>
      </c>
      <c r="K22291" t="s">
        <v>75</v>
      </c>
      <c r="L22291">
        <v>2764</v>
      </c>
      <c r="M22291">
        <v>6699.2046</v>
      </c>
      <c r="N22291">
        <v>6699.2</v>
      </c>
      <c r="O22291" s="2">
        <v>42461</v>
      </c>
      <c r="P22291">
        <v>111.26</v>
      </c>
      <c r="Q22291" s="2">
        <v>42491</v>
      </c>
      <c r="R22291" s="1">
        <v>7.2900000000000006E-2</v>
      </c>
    </row>
    <row r="22292" spans="1:18" x14ac:dyDescent="0.3">
      <c r="A22292">
        <v>712910</v>
      </c>
      <c r="B22292">
        <v>2000</v>
      </c>
      <c r="C22292" t="s">
        <v>11</v>
      </c>
      <c r="D22292" t="s">
        <v>12</v>
      </c>
      <c r="E22292" t="s">
        <v>28</v>
      </c>
      <c r="F22292">
        <v>70000</v>
      </c>
      <c r="G22292" t="s">
        <v>18</v>
      </c>
      <c r="H22292" s="3">
        <v>40603</v>
      </c>
      <c r="I22292">
        <v>2011</v>
      </c>
      <c r="J22292" t="s">
        <v>15</v>
      </c>
      <c r="K22292" t="s">
        <v>75</v>
      </c>
      <c r="L22292">
        <v>12835</v>
      </c>
      <c r="M22292">
        <v>2116.2979</v>
      </c>
      <c r="N22292">
        <v>2116.3000000000002</v>
      </c>
      <c r="O22292" s="2">
        <v>40848</v>
      </c>
      <c r="P22292">
        <v>1725.75</v>
      </c>
      <c r="Q22292" s="2">
        <v>41699</v>
      </c>
      <c r="R22292" s="1">
        <v>0.1074</v>
      </c>
    </row>
    <row r="22293" spans="1:18" x14ac:dyDescent="0.3">
      <c r="A22293">
        <v>712914</v>
      </c>
      <c r="B22293">
        <v>4000</v>
      </c>
      <c r="C22293" t="s">
        <v>29</v>
      </c>
      <c r="D22293" t="s">
        <v>43</v>
      </c>
      <c r="E22293" t="s">
        <v>28</v>
      </c>
      <c r="F22293">
        <v>35000</v>
      </c>
      <c r="G22293" t="s">
        <v>109</v>
      </c>
      <c r="H22293" s="3">
        <v>40603</v>
      </c>
      <c r="I22293">
        <v>2011</v>
      </c>
      <c r="J22293" t="s">
        <v>33</v>
      </c>
      <c r="K22293" t="s">
        <v>90</v>
      </c>
      <c r="L22293">
        <v>33697</v>
      </c>
      <c r="M22293">
        <v>2971.68</v>
      </c>
      <c r="N22293">
        <v>2971.68</v>
      </c>
      <c r="O22293" s="2">
        <v>41365</v>
      </c>
      <c r="P22293">
        <v>124.04</v>
      </c>
      <c r="Q22293" s="2">
        <v>42491</v>
      </c>
      <c r="R22293" s="1">
        <v>7.2900000000000006E-2</v>
      </c>
    </row>
    <row r="22294" spans="1:18" x14ac:dyDescent="0.3">
      <c r="A22294">
        <v>712916</v>
      </c>
      <c r="B22294">
        <v>20000</v>
      </c>
      <c r="C22294" t="s">
        <v>20</v>
      </c>
      <c r="D22294" t="s">
        <v>39</v>
      </c>
      <c r="E22294" t="s">
        <v>28</v>
      </c>
      <c r="F22294">
        <v>95000</v>
      </c>
      <c r="G22294" t="s">
        <v>14</v>
      </c>
      <c r="H22294" s="3">
        <v>40664</v>
      </c>
      <c r="I22294">
        <v>2011</v>
      </c>
      <c r="J22294" t="s">
        <v>15</v>
      </c>
      <c r="K22294" t="s">
        <v>55</v>
      </c>
      <c r="L22294">
        <v>7928</v>
      </c>
      <c r="M22294">
        <v>23183.513500000001</v>
      </c>
      <c r="N22294">
        <v>23125.55</v>
      </c>
      <c r="O22294" s="2">
        <v>41122</v>
      </c>
      <c r="P22294">
        <v>27.89</v>
      </c>
      <c r="Q22294" s="2">
        <v>42491</v>
      </c>
      <c r="R22294" s="1">
        <v>0.1479</v>
      </c>
    </row>
    <row r="22295" spans="1:18" x14ac:dyDescent="0.3">
      <c r="A22295">
        <v>712982</v>
      </c>
      <c r="B22295">
        <v>20000</v>
      </c>
      <c r="C22295" t="s">
        <v>11</v>
      </c>
      <c r="D22295" t="s">
        <v>26</v>
      </c>
      <c r="E22295" t="s">
        <v>13</v>
      </c>
      <c r="F22295">
        <v>120000</v>
      </c>
      <c r="G22295" t="s">
        <v>109</v>
      </c>
      <c r="H22295" s="3">
        <v>40603</v>
      </c>
      <c r="I22295">
        <v>2011</v>
      </c>
      <c r="J22295" t="s">
        <v>15</v>
      </c>
      <c r="K22295" t="s">
        <v>16</v>
      </c>
      <c r="L22295">
        <v>8000</v>
      </c>
      <c r="M22295">
        <v>22452.1132</v>
      </c>
      <c r="N22295">
        <v>21162.59</v>
      </c>
      <c r="O22295" s="2">
        <v>41183</v>
      </c>
      <c r="P22295">
        <v>11426.24</v>
      </c>
      <c r="Q22295" s="2">
        <v>42491</v>
      </c>
      <c r="R22295" s="1">
        <v>0.1037</v>
      </c>
    </row>
    <row r="22296" spans="1:18" x14ac:dyDescent="0.3">
      <c r="A22296">
        <v>713030</v>
      </c>
      <c r="B22296">
        <v>2500</v>
      </c>
      <c r="C22296" t="s">
        <v>29</v>
      </c>
      <c r="D22296" t="s">
        <v>43</v>
      </c>
      <c r="E22296" t="s">
        <v>13</v>
      </c>
      <c r="F22296">
        <v>150000</v>
      </c>
      <c r="G22296" t="s">
        <v>18</v>
      </c>
      <c r="H22296" s="3">
        <v>40603</v>
      </c>
      <c r="I22296">
        <v>2011</v>
      </c>
      <c r="J22296" t="s">
        <v>33</v>
      </c>
      <c r="K22296" t="s">
        <v>16</v>
      </c>
      <c r="L22296">
        <v>4168</v>
      </c>
      <c r="M22296">
        <v>1940.36</v>
      </c>
      <c r="N22296">
        <v>1940.36</v>
      </c>
      <c r="O22296" s="2">
        <v>40909</v>
      </c>
      <c r="P22296">
        <v>77.53</v>
      </c>
      <c r="Q22296" s="2">
        <v>42491</v>
      </c>
      <c r="R22296" s="1">
        <v>7.2900000000000006E-2</v>
      </c>
    </row>
    <row r="22297" spans="1:18" x14ac:dyDescent="0.3">
      <c r="A22297">
        <v>713038</v>
      </c>
      <c r="B22297">
        <v>2000</v>
      </c>
      <c r="C22297" t="s">
        <v>20</v>
      </c>
      <c r="D22297" t="s">
        <v>27</v>
      </c>
      <c r="E22297" t="s">
        <v>22</v>
      </c>
      <c r="F22297">
        <v>25000</v>
      </c>
      <c r="G22297" t="s">
        <v>109</v>
      </c>
      <c r="H22297" s="3">
        <v>40603</v>
      </c>
      <c r="I22297">
        <v>2011</v>
      </c>
      <c r="J22297" t="s">
        <v>15</v>
      </c>
      <c r="K22297" t="s">
        <v>55</v>
      </c>
      <c r="L22297">
        <v>95</v>
      </c>
      <c r="M22297">
        <v>2466.6572999999999</v>
      </c>
      <c r="N22297">
        <v>2466.66</v>
      </c>
      <c r="O22297" s="2">
        <v>41730</v>
      </c>
      <c r="P22297">
        <v>73.28</v>
      </c>
      <c r="Q22297" s="2">
        <v>41730</v>
      </c>
      <c r="R22297" s="1">
        <v>0.14169999999999999</v>
      </c>
    </row>
    <row r="22298" spans="1:18" x14ac:dyDescent="0.3">
      <c r="A22298">
        <v>713047</v>
      </c>
      <c r="B22298">
        <v>20000</v>
      </c>
      <c r="C22298" t="s">
        <v>11</v>
      </c>
      <c r="D22298" t="s">
        <v>12</v>
      </c>
      <c r="E22298" t="s">
        <v>28</v>
      </c>
      <c r="F22298">
        <v>73500</v>
      </c>
      <c r="G22298" t="s">
        <v>14</v>
      </c>
      <c r="H22298" s="3">
        <v>40603</v>
      </c>
      <c r="I22298">
        <v>2011</v>
      </c>
      <c r="J22298" t="s">
        <v>15</v>
      </c>
      <c r="K22298" t="s">
        <v>47</v>
      </c>
      <c r="L22298">
        <v>17797</v>
      </c>
      <c r="M22298">
        <v>25935.574000000001</v>
      </c>
      <c r="N22298">
        <v>22239.93</v>
      </c>
      <c r="O22298" s="2">
        <v>42461</v>
      </c>
      <c r="P22298">
        <v>432.23</v>
      </c>
      <c r="Q22298" s="2">
        <v>42461</v>
      </c>
      <c r="R22298" s="1">
        <v>0.1074</v>
      </c>
    </row>
    <row r="22299" spans="1:18" x14ac:dyDescent="0.3">
      <c r="A22299">
        <v>713060</v>
      </c>
      <c r="B22299">
        <v>21000</v>
      </c>
      <c r="C22299" t="s">
        <v>31</v>
      </c>
      <c r="D22299" t="s">
        <v>32</v>
      </c>
      <c r="E22299" t="s">
        <v>13</v>
      </c>
      <c r="F22299">
        <v>41722</v>
      </c>
      <c r="G22299" t="s">
        <v>14</v>
      </c>
      <c r="H22299" s="3">
        <v>40603</v>
      </c>
      <c r="I22299">
        <v>2011</v>
      </c>
      <c r="J22299" t="s">
        <v>33</v>
      </c>
      <c r="K22299" t="s">
        <v>16</v>
      </c>
      <c r="L22299">
        <v>0</v>
      </c>
      <c r="M22299">
        <v>13126.55</v>
      </c>
      <c r="N22299">
        <v>13111.01</v>
      </c>
      <c r="O22299" s="2">
        <v>41426</v>
      </c>
      <c r="P22299">
        <v>1207.52</v>
      </c>
      <c r="Q22299" s="2">
        <v>41518</v>
      </c>
      <c r="R22299" s="1">
        <v>0.14910000000000001</v>
      </c>
    </row>
    <row r="22300" spans="1:18" x14ac:dyDescent="0.3">
      <c r="A22300">
        <v>713063</v>
      </c>
      <c r="B22300">
        <v>20000</v>
      </c>
      <c r="C22300" t="s">
        <v>20</v>
      </c>
      <c r="D22300" t="s">
        <v>27</v>
      </c>
      <c r="E22300" t="s">
        <v>28</v>
      </c>
      <c r="F22300">
        <v>65600</v>
      </c>
      <c r="G22300" t="s">
        <v>14</v>
      </c>
      <c r="H22300" s="3">
        <v>40603</v>
      </c>
      <c r="I22300">
        <v>2011</v>
      </c>
      <c r="J22300" t="s">
        <v>15</v>
      </c>
      <c r="K22300" t="s">
        <v>36</v>
      </c>
      <c r="L22300">
        <v>8459</v>
      </c>
      <c r="M22300">
        <v>28027.763800000001</v>
      </c>
      <c r="N22300">
        <v>21376.48</v>
      </c>
      <c r="O22300" s="2">
        <v>42461</v>
      </c>
      <c r="P22300">
        <v>467.09</v>
      </c>
      <c r="Q22300" s="2">
        <v>42491</v>
      </c>
      <c r="R22300" s="1">
        <v>0.14169999999999999</v>
      </c>
    </row>
    <row r="22301" spans="1:18" x14ac:dyDescent="0.3">
      <c r="A22301">
        <v>713082</v>
      </c>
      <c r="B22301">
        <v>10000</v>
      </c>
      <c r="C22301" t="s">
        <v>20</v>
      </c>
      <c r="D22301" t="s">
        <v>46</v>
      </c>
      <c r="E22301" t="s">
        <v>13</v>
      </c>
      <c r="F22301">
        <v>54000</v>
      </c>
      <c r="G22301" t="s">
        <v>14</v>
      </c>
      <c r="H22301" s="3">
        <v>40634</v>
      </c>
      <c r="I22301">
        <v>2011</v>
      </c>
      <c r="J22301" t="s">
        <v>15</v>
      </c>
      <c r="K22301" t="s">
        <v>36</v>
      </c>
      <c r="L22301">
        <v>9901</v>
      </c>
      <c r="M22301">
        <v>12074.3364</v>
      </c>
      <c r="N22301">
        <v>12013.96</v>
      </c>
      <c r="O22301" s="2">
        <v>41730</v>
      </c>
      <c r="P22301">
        <v>373.97</v>
      </c>
      <c r="Q22301" s="2">
        <v>41730</v>
      </c>
      <c r="R22301" s="1">
        <v>0.1268</v>
      </c>
    </row>
    <row r="22302" spans="1:18" x14ac:dyDescent="0.3">
      <c r="A22302">
        <v>713096</v>
      </c>
      <c r="B22302">
        <v>24575</v>
      </c>
      <c r="C22302" t="s">
        <v>11</v>
      </c>
      <c r="D22302" t="s">
        <v>26</v>
      </c>
      <c r="E22302" t="s">
        <v>28</v>
      </c>
      <c r="F22302">
        <v>75600</v>
      </c>
      <c r="G22302" t="s">
        <v>14</v>
      </c>
      <c r="H22302" s="3">
        <v>40634</v>
      </c>
      <c r="I22302">
        <v>2011</v>
      </c>
      <c r="J22302" t="s">
        <v>15</v>
      </c>
      <c r="K22302" t="s">
        <v>93</v>
      </c>
      <c r="L22302">
        <v>60223</v>
      </c>
      <c r="M22302">
        <v>31558.36</v>
      </c>
      <c r="N22302">
        <v>31494.15</v>
      </c>
      <c r="O22302" s="2">
        <v>42339</v>
      </c>
      <c r="P22302">
        <v>2593.16</v>
      </c>
      <c r="Q22302" s="2">
        <v>42339</v>
      </c>
      <c r="R22302" s="1">
        <v>0.1037</v>
      </c>
    </row>
    <row r="22303" spans="1:18" x14ac:dyDescent="0.3">
      <c r="A22303">
        <v>713097</v>
      </c>
      <c r="B22303">
        <v>9750</v>
      </c>
      <c r="C22303" t="s">
        <v>11</v>
      </c>
      <c r="D22303" t="s">
        <v>56</v>
      </c>
      <c r="E22303" t="s">
        <v>28</v>
      </c>
      <c r="F22303">
        <v>46350</v>
      </c>
      <c r="G22303" t="s">
        <v>18</v>
      </c>
      <c r="H22303" s="3">
        <v>40634</v>
      </c>
      <c r="I22303">
        <v>2011</v>
      </c>
      <c r="J22303" t="s">
        <v>15</v>
      </c>
      <c r="K22303" t="s">
        <v>55</v>
      </c>
      <c r="L22303">
        <v>19857</v>
      </c>
      <c r="M22303">
        <v>11325.754199999999</v>
      </c>
      <c r="N22303">
        <v>11035.35</v>
      </c>
      <c r="O22303" s="2">
        <v>41730</v>
      </c>
      <c r="P22303">
        <v>339.07</v>
      </c>
      <c r="Q22303" s="2">
        <v>42491</v>
      </c>
      <c r="R22303" s="1">
        <v>0.1</v>
      </c>
    </row>
    <row r="22304" spans="1:18" x14ac:dyDescent="0.3">
      <c r="A22304">
        <v>713117</v>
      </c>
      <c r="B22304">
        <v>8000</v>
      </c>
      <c r="C22304" t="s">
        <v>31</v>
      </c>
      <c r="D22304" t="s">
        <v>41</v>
      </c>
      <c r="E22304" t="s">
        <v>22</v>
      </c>
      <c r="F22304">
        <v>120000</v>
      </c>
      <c r="G22304" t="s">
        <v>109</v>
      </c>
      <c r="H22304" s="3">
        <v>40634</v>
      </c>
      <c r="I22304">
        <v>2011</v>
      </c>
      <c r="J22304" t="s">
        <v>15</v>
      </c>
      <c r="K22304" t="s">
        <v>80</v>
      </c>
      <c r="L22304">
        <v>21747</v>
      </c>
      <c r="M22304">
        <v>11412.97</v>
      </c>
      <c r="N22304">
        <v>11412.97</v>
      </c>
      <c r="O22304" s="2">
        <v>42217</v>
      </c>
      <c r="P22304">
        <v>1675.32</v>
      </c>
      <c r="Q22304" s="2">
        <v>42491</v>
      </c>
      <c r="R22304" s="1">
        <v>0.15279999999999999</v>
      </c>
    </row>
    <row r="22305" spans="1:18" x14ac:dyDescent="0.3">
      <c r="A22305">
        <v>713156</v>
      </c>
      <c r="B22305">
        <v>6000</v>
      </c>
      <c r="C22305" t="s">
        <v>50</v>
      </c>
      <c r="D22305" t="s">
        <v>58</v>
      </c>
      <c r="E22305" t="s">
        <v>28</v>
      </c>
      <c r="F22305">
        <v>72000</v>
      </c>
      <c r="G22305" t="s">
        <v>109</v>
      </c>
      <c r="H22305" s="3">
        <v>40603</v>
      </c>
      <c r="I22305">
        <v>2011</v>
      </c>
      <c r="J22305" t="s">
        <v>15</v>
      </c>
      <c r="K22305" t="s">
        <v>37</v>
      </c>
      <c r="L22305">
        <v>2</v>
      </c>
      <c r="M22305">
        <v>7210.8989000000001</v>
      </c>
      <c r="N22305">
        <v>7210.9</v>
      </c>
      <c r="O22305" s="2">
        <v>41183</v>
      </c>
      <c r="P22305">
        <v>3596.08</v>
      </c>
      <c r="Q22305" s="2">
        <v>41183</v>
      </c>
      <c r="R22305" s="1">
        <v>0.16769999999999999</v>
      </c>
    </row>
    <row r="22306" spans="1:18" x14ac:dyDescent="0.3">
      <c r="A22306">
        <v>713169</v>
      </c>
      <c r="B22306">
        <v>9250</v>
      </c>
      <c r="C22306" t="s">
        <v>11</v>
      </c>
      <c r="D22306" t="s">
        <v>12</v>
      </c>
      <c r="E22306" t="s">
        <v>22</v>
      </c>
      <c r="F22306">
        <v>19200</v>
      </c>
      <c r="G22306" t="s">
        <v>14</v>
      </c>
      <c r="H22306" s="3">
        <v>40603</v>
      </c>
      <c r="I22306">
        <v>2011</v>
      </c>
      <c r="J22306" t="s">
        <v>33</v>
      </c>
      <c r="K22306" t="s">
        <v>16</v>
      </c>
      <c r="L22306">
        <v>1999</v>
      </c>
      <c r="M22306">
        <v>1509.13</v>
      </c>
      <c r="N22306">
        <v>1464.96</v>
      </c>
      <c r="O22306" s="2">
        <v>40725</v>
      </c>
      <c r="P22306">
        <v>517.79</v>
      </c>
      <c r="Q22306" s="2">
        <v>42491</v>
      </c>
      <c r="R22306" s="1">
        <v>0.1074</v>
      </c>
    </row>
    <row r="22307" spans="1:18" x14ac:dyDescent="0.3">
      <c r="A22307">
        <v>713199</v>
      </c>
      <c r="B22307">
        <v>12000</v>
      </c>
      <c r="C22307" t="s">
        <v>29</v>
      </c>
      <c r="D22307" t="s">
        <v>43</v>
      </c>
      <c r="E22307" t="s">
        <v>13</v>
      </c>
      <c r="F22307">
        <v>52000</v>
      </c>
      <c r="G22307" t="s">
        <v>18</v>
      </c>
      <c r="H22307" s="3">
        <v>40634</v>
      </c>
      <c r="I22307">
        <v>2011</v>
      </c>
      <c r="J22307" t="s">
        <v>15</v>
      </c>
      <c r="K22307" t="s">
        <v>16</v>
      </c>
      <c r="L22307">
        <v>12232</v>
      </c>
      <c r="M22307">
        <v>13396.253699999999</v>
      </c>
      <c r="N22307">
        <v>13396.25</v>
      </c>
      <c r="O22307" s="2">
        <v>41760</v>
      </c>
      <c r="P22307">
        <v>386.4</v>
      </c>
      <c r="Q22307" s="2">
        <v>41760</v>
      </c>
      <c r="R22307" s="1">
        <v>7.2900000000000006E-2</v>
      </c>
    </row>
    <row r="22308" spans="1:18" x14ac:dyDescent="0.3">
      <c r="A22308">
        <v>713204</v>
      </c>
      <c r="B22308">
        <v>5000</v>
      </c>
      <c r="C22308" t="s">
        <v>11</v>
      </c>
      <c r="D22308" t="s">
        <v>17</v>
      </c>
      <c r="E22308" t="s">
        <v>13</v>
      </c>
      <c r="F22308">
        <v>24000</v>
      </c>
      <c r="G22308" t="s">
        <v>109</v>
      </c>
      <c r="H22308" s="3">
        <v>40634</v>
      </c>
      <c r="I22308">
        <v>2011</v>
      </c>
      <c r="J22308" t="s">
        <v>33</v>
      </c>
      <c r="K22308" t="s">
        <v>100</v>
      </c>
      <c r="L22308">
        <v>3458</v>
      </c>
      <c r="M22308">
        <v>3606.64</v>
      </c>
      <c r="N22308">
        <v>3570.54</v>
      </c>
      <c r="O22308" s="2">
        <v>41306</v>
      </c>
      <c r="P22308">
        <v>163.96</v>
      </c>
      <c r="Q22308" s="2">
        <v>41426</v>
      </c>
      <c r="R22308" s="1">
        <v>0.1111</v>
      </c>
    </row>
    <row r="22309" spans="1:18" x14ac:dyDescent="0.3">
      <c r="A22309">
        <v>713226</v>
      </c>
      <c r="B22309">
        <v>15000</v>
      </c>
      <c r="C22309" t="s">
        <v>29</v>
      </c>
      <c r="D22309" t="s">
        <v>43</v>
      </c>
      <c r="E22309" t="s">
        <v>13</v>
      </c>
      <c r="F22309">
        <v>62004</v>
      </c>
      <c r="G22309" t="s">
        <v>14</v>
      </c>
      <c r="H22309" s="3">
        <v>40634</v>
      </c>
      <c r="I22309">
        <v>2011</v>
      </c>
      <c r="J22309" t="s">
        <v>15</v>
      </c>
      <c r="K22309" t="s">
        <v>23</v>
      </c>
      <c r="L22309">
        <v>9703</v>
      </c>
      <c r="M22309">
        <v>16453.0167</v>
      </c>
      <c r="N22309">
        <v>16370.75</v>
      </c>
      <c r="O22309" s="2">
        <v>41306</v>
      </c>
      <c r="P22309">
        <v>5654.79</v>
      </c>
      <c r="Q22309" s="2">
        <v>41306</v>
      </c>
      <c r="R22309" s="1">
        <v>7.2900000000000006E-2</v>
      </c>
    </row>
    <row r="22310" spans="1:18" x14ac:dyDescent="0.3">
      <c r="A22310">
        <v>713232</v>
      </c>
      <c r="B22310">
        <v>3000</v>
      </c>
      <c r="C22310" t="s">
        <v>20</v>
      </c>
      <c r="D22310" t="s">
        <v>27</v>
      </c>
      <c r="E22310" t="s">
        <v>28</v>
      </c>
      <c r="F22310">
        <v>108000</v>
      </c>
      <c r="G22310" t="s">
        <v>18</v>
      </c>
      <c r="H22310" s="3">
        <v>40603</v>
      </c>
      <c r="I22310">
        <v>2011</v>
      </c>
      <c r="J22310" t="s">
        <v>33</v>
      </c>
      <c r="K22310" t="s">
        <v>19</v>
      </c>
      <c r="L22310">
        <v>29375</v>
      </c>
      <c r="M22310">
        <v>1023.9</v>
      </c>
      <c r="N22310">
        <v>1023.9</v>
      </c>
      <c r="O22310" s="2">
        <v>40940</v>
      </c>
      <c r="P22310">
        <v>102.79</v>
      </c>
      <c r="Q22310" s="2">
        <v>42491</v>
      </c>
      <c r="R22310" s="1">
        <v>0.14169999999999999</v>
      </c>
    </row>
    <row r="22311" spans="1:18" x14ac:dyDescent="0.3">
      <c r="A22311">
        <v>713267</v>
      </c>
      <c r="B22311">
        <v>15000</v>
      </c>
      <c r="C22311" t="s">
        <v>50</v>
      </c>
      <c r="D22311" t="s">
        <v>88</v>
      </c>
      <c r="E22311" t="s">
        <v>28</v>
      </c>
      <c r="F22311">
        <v>124800</v>
      </c>
      <c r="G22311" t="s">
        <v>14</v>
      </c>
      <c r="H22311" s="3">
        <v>40603</v>
      </c>
      <c r="I22311">
        <v>2011</v>
      </c>
      <c r="J22311" t="s">
        <v>15</v>
      </c>
      <c r="K22311" t="s">
        <v>45</v>
      </c>
      <c r="L22311">
        <v>55293</v>
      </c>
      <c r="M22311">
        <v>21902.959999999999</v>
      </c>
      <c r="N22311">
        <v>8140.6</v>
      </c>
      <c r="O22311" s="2">
        <v>42309</v>
      </c>
      <c r="P22311">
        <v>711.28</v>
      </c>
      <c r="Q22311" s="2">
        <v>42309</v>
      </c>
      <c r="R22311" s="1">
        <v>0.1714</v>
      </c>
    </row>
    <row r="22312" spans="1:18" x14ac:dyDescent="0.3">
      <c r="A22312">
        <v>713271</v>
      </c>
      <c r="B22312">
        <v>10000</v>
      </c>
      <c r="C22312" t="s">
        <v>31</v>
      </c>
      <c r="D22312" t="s">
        <v>54</v>
      </c>
      <c r="E22312" t="s">
        <v>28</v>
      </c>
      <c r="F22312">
        <v>300000</v>
      </c>
      <c r="G22312" t="s">
        <v>109</v>
      </c>
      <c r="H22312" s="3">
        <v>40603</v>
      </c>
      <c r="I22312">
        <v>2011</v>
      </c>
      <c r="J22312" t="s">
        <v>15</v>
      </c>
      <c r="K22312" t="s">
        <v>75</v>
      </c>
      <c r="L22312">
        <v>0</v>
      </c>
      <c r="M22312">
        <v>10382.8784</v>
      </c>
      <c r="N22312">
        <v>10382.879999999999</v>
      </c>
      <c r="O22312" s="2">
        <v>40725</v>
      </c>
      <c r="P22312">
        <v>9685.65</v>
      </c>
      <c r="Q22312" s="2">
        <v>40725</v>
      </c>
      <c r="R22312" s="1">
        <v>0.1565</v>
      </c>
    </row>
    <row r="22313" spans="1:18" x14ac:dyDescent="0.3">
      <c r="A22313">
        <v>713318</v>
      </c>
      <c r="B22313">
        <v>5000</v>
      </c>
      <c r="C22313" t="s">
        <v>31</v>
      </c>
      <c r="D22313" t="s">
        <v>32</v>
      </c>
      <c r="E22313" t="s">
        <v>28</v>
      </c>
      <c r="F22313">
        <v>64312</v>
      </c>
      <c r="G22313" t="s">
        <v>14</v>
      </c>
      <c r="H22313" s="3">
        <v>40603</v>
      </c>
      <c r="I22313">
        <v>2011</v>
      </c>
      <c r="J22313" t="s">
        <v>15</v>
      </c>
      <c r="K22313" t="s">
        <v>53</v>
      </c>
      <c r="L22313">
        <v>8418</v>
      </c>
      <c r="M22313">
        <v>5604.6356999999998</v>
      </c>
      <c r="N22313">
        <v>5604.64</v>
      </c>
      <c r="O22313" s="2">
        <v>40969</v>
      </c>
      <c r="P22313">
        <v>3875.3</v>
      </c>
      <c r="Q22313" s="2">
        <v>40969</v>
      </c>
      <c r="R22313" s="1">
        <v>0.14910000000000001</v>
      </c>
    </row>
    <row r="22314" spans="1:18" x14ac:dyDescent="0.3">
      <c r="A22314">
        <v>713324</v>
      </c>
      <c r="B22314">
        <v>1000</v>
      </c>
      <c r="C22314" t="s">
        <v>29</v>
      </c>
      <c r="D22314" t="s">
        <v>43</v>
      </c>
      <c r="E22314" t="s">
        <v>13</v>
      </c>
      <c r="F22314">
        <v>22000</v>
      </c>
      <c r="G22314" t="s">
        <v>109</v>
      </c>
      <c r="H22314" s="3">
        <v>40603</v>
      </c>
      <c r="I22314">
        <v>2011</v>
      </c>
      <c r="J22314" t="s">
        <v>15</v>
      </c>
      <c r="K22314" t="s">
        <v>59</v>
      </c>
      <c r="L22314">
        <v>565</v>
      </c>
      <c r="M22314">
        <v>1053.8842</v>
      </c>
      <c r="N22314">
        <v>1053.8800000000001</v>
      </c>
      <c r="O22314" s="2">
        <v>40940</v>
      </c>
      <c r="P22314">
        <v>776.08</v>
      </c>
      <c r="Q22314" s="2">
        <v>41122</v>
      </c>
      <c r="R22314" s="1">
        <v>7.2900000000000006E-2</v>
      </c>
    </row>
    <row r="22315" spans="1:18" x14ac:dyDescent="0.3">
      <c r="A22315">
        <v>713341</v>
      </c>
      <c r="B22315">
        <v>6000</v>
      </c>
      <c r="C22315" t="s">
        <v>29</v>
      </c>
      <c r="D22315" t="s">
        <v>43</v>
      </c>
      <c r="E22315" t="s">
        <v>13</v>
      </c>
      <c r="F22315">
        <v>60000</v>
      </c>
      <c r="G22315" t="s">
        <v>18</v>
      </c>
      <c r="H22315" s="3">
        <v>40603</v>
      </c>
      <c r="I22315">
        <v>2011</v>
      </c>
      <c r="J22315" t="s">
        <v>15</v>
      </c>
      <c r="K22315" t="s">
        <v>19</v>
      </c>
      <c r="L22315">
        <v>2396</v>
      </c>
      <c r="M22315">
        <v>6272.4772999999996</v>
      </c>
      <c r="N22315">
        <v>6272.48</v>
      </c>
      <c r="O22315" s="2">
        <v>41000</v>
      </c>
      <c r="P22315">
        <v>3065.81</v>
      </c>
      <c r="Q22315" s="2">
        <v>42156</v>
      </c>
      <c r="R22315" s="1">
        <v>7.2900000000000006E-2</v>
      </c>
    </row>
    <row r="22316" spans="1:18" x14ac:dyDescent="0.3">
      <c r="A22316">
        <v>713347</v>
      </c>
      <c r="B22316">
        <v>10000</v>
      </c>
      <c r="C22316" t="s">
        <v>29</v>
      </c>
      <c r="D22316" t="s">
        <v>57</v>
      </c>
      <c r="E22316" t="s">
        <v>13</v>
      </c>
      <c r="F22316">
        <v>43000</v>
      </c>
      <c r="G22316" t="s">
        <v>14</v>
      </c>
      <c r="H22316" s="3">
        <v>40603</v>
      </c>
      <c r="I22316">
        <v>2011</v>
      </c>
      <c r="J22316" t="s">
        <v>15</v>
      </c>
      <c r="K22316" t="s">
        <v>16</v>
      </c>
      <c r="L22316">
        <v>2961</v>
      </c>
      <c r="M22316">
        <v>10917.6718</v>
      </c>
      <c r="N22316">
        <v>10917.67</v>
      </c>
      <c r="O22316" s="2">
        <v>41730</v>
      </c>
      <c r="P22316">
        <v>322.74</v>
      </c>
      <c r="Q22316" s="2">
        <v>41730</v>
      </c>
      <c r="R22316" s="1">
        <v>5.79E-2</v>
      </c>
    </row>
    <row r="22317" spans="1:18" x14ac:dyDescent="0.3">
      <c r="A22317">
        <v>713372</v>
      </c>
      <c r="B22317">
        <v>6000</v>
      </c>
      <c r="C22317" t="s">
        <v>11</v>
      </c>
      <c r="D22317" t="s">
        <v>56</v>
      </c>
      <c r="E22317" t="s">
        <v>28</v>
      </c>
      <c r="F22317">
        <v>185000</v>
      </c>
      <c r="G22317" t="s">
        <v>109</v>
      </c>
      <c r="H22317" s="3">
        <v>40603</v>
      </c>
      <c r="I22317">
        <v>2011</v>
      </c>
      <c r="J22317" t="s">
        <v>15</v>
      </c>
      <c r="K22317" t="s">
        <v>61</v>
      </c>
      <c r="L22317">
        <v>105730</v>
      </c>
      <c r="M22317">
        <v>6969.6727000000001</v>
      </c>
      <c r="N22317">
        <v>6911.59</v>
      </c>
      <c r="O22317" s="2">
        <v>41730</v>
      </c>
      <c r="P22317">
        <v>207.83</v>
      </c>
      <c r="Q22317" s="2">
        <v>41730</v>
      </c>
      <c r="R22317" s="1">
        <v>0.1</v>
      </c>
    </row>
    <row r="22318" spans="1:18" x14ac:dyDescent="0.3">
      <c r="A22318">
        <v>713383</v>
      </c>
      <c r="B22318">
        <v>4400</v>
      </c>
      <c r="C22318" t="s">
        <v>11</v>
      </c>
      <c r="D22318" t="s">
        <v>26</v>
      </c>
      <c r="E22318" t="s">
        <v>13</v>
      </c>
      <c r="F22318">
        <v>45168</v>
      </c>
      <c r="G22318" t="s">
        <v>18</v>
      </c>
      <c r="H22318" s="3">
        <v>40603</v>
      </c>
      <c r="I22318">
        <v>2011</v>
      </c>
      <c r="J22318" t="s">
        <v>15</v>
      </c>
      <c r="K22318" t="s">
        <v>55</v>
      </c>
      <c r="L22318">
        <v>16636</v>
      </c>
      <c r="M22318">
        <v>5657.2221</v>
      </c>
      <c r="N22318">
        <v>5657.22</v>
      </c>
      <c r="O22318" s="2">
        <v>42461</v>
      </c>
      <c r="P22318">
        <v>93.52</v>
      </c>
      <c r="Q22318" s="2">
        <v>42461</v>
      </c>
      <c r="R22318" s="1">
        <v>0.1037</v>
      </c>
    </row>
    <row r="22319" spans="1:18" x14ac:dyDescent="0.3">
      <c r="A22319">
        <v>713394</v>
      </c>
      <c r="B22319">
        <v>25000</v>
      </c>
      <c r="C22319" t="s">
        <v>50</v>
      </c>
      <c r="D22319" t="s">
        <v>51</v>
      </c>
      <c r="E22319" t="s">
        <v>13</v>
      </c>
      <c r="F22319">
        <v>180000</v>
      </c>
      <c r="G22319" t="s">
        <v>109</v>
      </c>
      <c r="H22319" s="3">
        <v>40603</v>
      </c>
      <c r="I22319">
        <v>2011</v>
      </c>
      <c r="J22319" t="s">
        <v>15</v>
      </c>
      <c r="K22319" t="s">
        <v>16</v>
      </c>
      <c r="L22319">
        <v>35998</v>
      </c>
      <c r="M22319">
        <v>37526.85</v>
      </c>
      <c r="N22319">
        <v>28812.48</v>
      </c>
      <c r="O22319" s="2">
        <v>42278</v>
      </c>
      <c r="P22319">
        <v>4232.25</v>
      </c>
      <c r="Q22319" s="2">
        <v>42278</v>
      </c>
      <c r="R22319" s="1">
        <v>0.17510000000000001</v>
      </c>
    </row>
    <row r="22320" spans="1:18" x14ac:dyDescent="0.3">
      <c r="A22320">
        <v>713395</v>
      </c>
      <c r="B22320">
        <v>5200</v>
      </c>
      <c r="C22320" t="s">
        <v>11</v>
      </c>
      <c r="D22320" t="s">
        <v>35</v>
      </c>
      <c r="E22320" t="s">
        <v>28</v>
      </c>
      <c r="F22320">
        <v>98000</v>
      </c>
      <c r="G22320" t="s">
        <v>18</v>
      </c>
      <c r="H22320" s="3">
        <v>40634</v>
      </c>
      <c r="I22320">
        <v>2011</v>
      </c>
      <c r="J22320" t="s">
        <v>15</v>
      </c>
      <c r="K22320" t="s">
        <v>16</v>
      </c>
      <c r="L22320">
        <v>20449</v>
      </c>
      <c r="M22320">
        <v>5602.4429</v>
      </c>
      <c r="N22320">
        <v>5548.57</v>
      </c>
      <c r="O22320" s="2">
        <v>40969</v>
      </c>
      <c r="P22320">
        <v>3938.42</v>
      </c>
      <c r="Q22320" s="2">
        <v>40969</v>
      </c>
      <c r="R22320" s="1">
        <v>9.6299999999999997E-2</v>
      </c>
    </row>
    <row r="22321" spans="1:18" x14ac:dyDescent="0.3">
      <c r="A22321">
        <v>713402</v>
      </c>
      <c r="B22321">
        <v>4000</v>
      </c>
      <c r="C22321" t="s">
        <v>20</v>
      </c>
      <c r="D22321" t="s">
        <v>21</v>
      </c>
      <c r="E22321" t="s">
        <v>22</v>
      </c>
      <c r="F22321">
        <v>49200</v>
      </c>
      <c r="G22321" t="s">
        <v>18</v>
      </c>
      <c r="H22321" s="3">
        <v>40603</v>
      </c>
      <c r="I22321">
        <v>2011</v>
      </c>
      <c r="J22321" t="s">
        <v>15</v>
      </c>
      <c r="K22321" t="s">
        <v>61</v>
      </c>
      <c r="L22321">
        <v>4604</v>
      </c>
      <c r="M22321">
        <v>4856.0275000000001</v>
      </c>
      <c r="N22321">
        <v>4856.03</v>
      </c>
      <c r="O22321" s="2">
        <v>41730</v>
      </c>
      <c r="P22321">
        <v>139.22999999999999</v>
      </c>
      <c r="Q22321" s="2">
        <v>42491</v>
      </c>
      <c r="R22321" s="1">
        <v>0.13059999999999999</v>
      </c>
    </row>
    <row r="22322" spans="1:18" x14ac:dyDescent="0.3">
      <c r="A22322">
        <v>713445</v>
      </c>
      <c r="B22322">
        <v>16000</v>
      </c>
      <c r="C22322" t="s">
        <v>11</v>
      </c>
      <c r="D22322" t="s">
        <v>12</v>
      </c>
      <c r="E22322" t="s">
        <v>22</v>
      </c>
      <c r="F22322">
        <v>65000</v>
      </c>
      <c r="G22322" t="s">
        <v>109</v>
      </c>
      <c r="H22322" s="3">
        <v>40603</v>
      </c>
      <c r="I22322">
        <v>2011</v>
      </c>
      <c r="J22322" t="s">
        <v>15</v>
      </c>
      <c r="K22322" t="s">
        <v>16</v>
      </c>
      <c r="L22322">
        <v>7223</v>
      </c>
      <c r="M22322">
        <v>17762.486499999999</v>
      </c>
      <c r="N22322">
        <v>4607.42</v>
      </c>
      <c r="O22322" s="2">
        <v>41061</v>
      </c>
      <c r="P22322">
        <v>5519.3</v>
      </c>
      <c r="Q22322" s="2">
        <v>41061</v>
      </c>
      <c r="R22322" s="1">
        <v>0.1074</v>
      </c>
    </row>
    <row r="22323" spans="1:18" x14ac:dyDescent="0.3">
      <c r="A22323">
        <v>713448</v>
      </c>
      <c r="B22323">
        <v>10000</v>
      </c>
      <c r="C22323" t="s">
        <v>31</v>
      </c>
      <c r="D22323" t="s">
        <v>41</v>
      </c>
      <c r="E22323" t="s">
        <v>28</v>
      </c>
      <c r="F22323">
        <v>95004</v>
      </c>
      <c r="G22323" t="s">
        <v>109</v>
      </c>
      <c r="H22323" s="3">
        <v>40603</v>
      </c>
      <c r="I22323">
        <v>2011</v>
      </c>
      <c r="J22323" t="s">
        <v>15</v>
      </c>
      <c r="K22323" t="s">
        <v>48</v>
      </c>
      <c r="L22323">
        <v>19682</v>
      </c>
      <c r="M22323">
        <v>12339.520500000001</v>
      </c>
      <c r="N22323">
        <v>12339.52</v>
      </c>
      <c r="O22323" s="2">
        <v>41456</v>
      </c>
      <c r="P22323">
        <v>3291.87</v>
      </c>
      <c r="Q22323" s="2">
        <v>42339</v>
      </c>
      <c r="R22323" s="1">
        <v>0.15279999999999999</v>
      </c>
    </row>
    <row r="22324" spans="1:18" x14ac:dyDescent="0.3">
      <c r="A22324">
        <v>713457</v>
      </c>
      <c r="B22324">
        <v>5000</v>
      </c>
      <c r="C22324" t="s">
        <v>29</v>
      </c>
      <c r="D22324" t="s">
        <v>30</v>
      </c>
      <c r="E22324" t="s">
        <v>13</v>
      </c>
      <c r="F22324">
        <v>78000</v>
      </c>
      <c r="G22324" t="s">
        <v>109</v>
      </c>
      <c r="H22324" s="3">
        <v>40603</v>
      </c>
      <c r="I22324">
        <v>2011</v>
      </c>
      <c r="J22324" t="s">
        <v>15</v>
      </c>
      <c r="K22324" t="s">
        <v>16</v>
      </c>
      <c r="L22324">
        <v>17300</v>
      </c>
      <c r="M22324">
        <v>5537.4411</v>
      </c>
      <c r="N22324">
        <v>5260.57</v>
      </c>
      <c r="O22324" s="2">
        <v>41365</v>
      </c>
      <c r="P22324">
        <v>1964.7</v>
      </c>
      <c r="Q22324" s="2">
        <v>42491</v>
      </c>
      <c r="R22324" s="1">
        <v>7.6600000000000001E-2</v>
      </c>
    </row>
    <row r="22325" spans="1:18" x14ac:dyDescent="0.3">
      <c r="A22325">
        <v>713465</v>
      </c>
      <c r="B22325">
        <v>7000</v>
      </c>
      <c r="C22325" t="s">
        <v>11</v>
      </c>
      <c r="D22325" t="s">
        <v>17</v>
      </c>
      <c r="E22325" t="s">
        <v>28</v>
      </c>
      <c r="F22325">
        <v>60000</v>
      </c>
      <c r="G22325" t="s">
        <v>109</v>
      </c>
      <c r="H22325" s="3">
        <v>40603</v>
      </c>
      <c r="I22325">
        <v>2011</v>
      </c>
      <c r="J22325" t="s">
        <v>15</v>
      </c>
      <c r="K22325" t="s">
        <v>61</v>
      </c>
      <c r="L22325">
        <v>2145</v>
      </c>
      <c r="M22325">
        <v>8263.2630000000008</v>
      </c>
      <c r="N22325">
        <v>8263.26</v>
      </c>
      <c r="O22325" s="2">
        <v>41730</v>
      </c>
      <c r="P22325">
        <v>253.69</v>
      </c>
      <c r="Q22325" s="2">
        <v>41974</v>
      </c>
      <c r="R22325" s="1">
        <v>0.1111</v>
      </c>
    </row>
    <row r="22326" spans="1:18" x14ac:dyDescent="0.3">
      <c r="A22326">
        <v>713479</v>
      </c>
      <c r="B22326">
        <v>28000</v>
      </c>
      <c r="C22326" t="s">
        <v>95</v>
      </c>
      <c r="D22326" t="s">
        <v>105</v>
      </c>
      <c r="E22326" t="s">
        <v>28</v>
      </c>
      <c r="F22326">
        <v>140000</v>
      </c>
      <c r="G22326" t="s">
        <v>14</v>
      </c>
      <c r="H22326" s="3">
        <v>40634</v>
      </c>
      <c r="I22326">
        <v>2011</v>
      </c>
      <c r="J22326" t="s">
        <v>33</v>
      </c>
      <c r="K22326" t="s">
        <v>89</v>
      </c>
      <c r="L22326">
        <v>32101</v>
      </c>
      <c r="M22326">
        <v>24022.69</v>
      </c>
      <c r="N22326">
        <v>24001.35</v>
      </c>
      <c r="O22326" s="2">
        <v>41671</v>
      </c>
      <c r="P22326">
        <v>501.49</v>
      </c>
      <c r="Q22326" s="2">
        <v>41699</v>
      </c>
      <c r="R22326" s="1">
        <v>0.2011</v>
      </c>
    </row>
    <row r="22327" spans="1:18" x14ac:dyDescent="0.3">
      <c r="A22327">
        <v>713503</v>
      </c>
      <c r="B22327">
        <v>5800</v>
      </c>
      <c r="C22327" t="s">
        <v>20</v>
      </c>
      <c r="D22327" t="s">
        <v>21</v>
      </c>
      <c r="E22327" t="s">
        <v>13</v>
      </c>
      <c r="F22327">
        <v>27252</v>
      </c>
      <c r="G22327" t="s">
        <v>18</v>
      </c>
      <c r="H22327" s="3">
        <v>40603</v>
      </c>
      <c r="I22327">
        <v>2011</v>
      </c>
      <c r="J22327" t="s">
        <v>15</v>
      </c>
      <c r="K22327" t="s">
        <v>45</v>
      </c>
      <c r="L22327">
        <v>5786</v>
      </c>
      <c r="M22327">
        <v>6281.6788999999999</v>
      </c>
      <c r="N22327">
        <v>6281.68</v>
      </c>
      <c r="O22327" s="2">
        <v>40909</v>
      </c>
      <c r="P22327">
        <v>3970.63</v>
      </c>
      <c r="Q22327" s="2">
        <v>40909</v>
      </c>
      <c r="R22327" s="1">
        <v>0.13059999999999999</v>
      </c>
    </row>
    <row r="22328" spans="1:18" x14ac:dyDescent="0.3">
      <c r="A22328">
        <v>713504</v>
      </c>
      <c r="B22328">
        <v>2100</v>
      </c>
      <c r="C22328" t="s">
        <v>29</v>
      </c>
      <c r="D22328" t="s">
        <v>30</v>
      </c>
      <c r="E22328" t="s">
        <v>28</v>
      </c>
      <c r="F22328">
        <v>72000</v>
      </c>
      <c r="G22328" t="s">
        <v>18</v>
      </c>
      <c r="H22328" s="3">
        <v>40634</v>
      </c>
      <c r="I22328">
        <v>2011</v>
      </c>
      <c r="J22328" t="s">
        <v>15</v>
      </c>
      <c r="K22328" t="s">
        <v>63</v>
      </c>
      <c r="L22328">
        <v>26521</v>
      </c>
      <c r="M22328">
        <v>2357.1785</v>
      </c>
      <c r="N22328">
        <v>2357.1799999999998</v>
      </c>
      <c r="O22328" s="2">
        <v>41730</v>
      </c>
      <c r="P22328">
        <v>77.42</v>
      </c>
      <c r="Q22328" s="2">
        <v>42491</v>
      </c>
      <c r="R22328" s="1">
        <v>7.6600000000000001E-2</v>
      </c>
    </row>
    <row r="22329" spans="1:18" x14ac:dyDescent="0.3">
      <c r="A22329">
        <v>713509</v>
      </c>
      <c r="B22329">
        <v>1500</v>
      </c>
      <c r="C22329" t="s">
        <v>20</v>
      </c>
      <c r="D22329" t="s">
        <v>27</v>
      </c>
      <c r="E22329" t="s">
        <v>13</v>
      </c>
      <c r="F22329">
        <v>54000</v>
      </c>
      <c r="G22329" t="s">
        <v>109</v>
      </c>
      <c r="H22329" s="3">
        <v>40603</v>
      </c>
      <c r="I22329">
        <v>2011</v>
      </c>
      <c r="J22329" t="s">
        <v>15</v>
      </c>
      <c r="K22329" t="s">
        <v>61</v>
      </c>
      <c r="L22329">
        <v>5262</v>
      </c>
      <c r="M22329">
        <v>1685.2426</v>
      </c>
      <c r="N22329">
        <v>1685.24</v>
      </c>
      <c r="O22329" s="2">
        <v>41000</v>
      </c>
      <c r="P22329">
        <v>1122.29</v>
      </c>
      <c r="Q22329" s="2">
        <v>42491</v>
      </c>
      <c r="R22329" s="1">
        <v>0.14169999999999999</v>
      </c>
    </row>
    <row r="22330" spans="1:18" x14ac:dyDescent="0.3">
      <c r="A22330">
        <v>713534</v>
      </c>
      <c r="B22330">
        <v>24000</v>
      </c>
      <c r="C22330" t="s">
        <v>11</v>
      </c>
      <c r="D22330" t="s">
        <v>12</v>
      </c>
      <c r="E22330" t="s">
        <v>28</v>
      </c>
      <c r="F22330">
        <v>80000</v>
      </c>
      <c r="G22330" t="s">
        <v>14</v>
      </c>
      <c r="H22330" s="3">
        <v>40603</v>
      </c>
      <c r="I22330">
        <v>2011</v>
      </c>
      <c r="J22330" t="s">
        <v>33</v>
      </c>
      <c r="K22330" t="s">
        <v>45</v>
      </c>
      <c r="L22330">
        <v>47505</v>
      </c>
      <c r="M22330">
        <v>24805.02</v>
      </c>
      <c r="N22330">
        <v>22824.54</v>
      </c>
      <c r="O22330" s="2">
        <v>41579</v>
      </c>
      <c r="P22330">
        <v>782.78</v>
      </c>
      <c r="Q22330" s="2">
        <v>41974</v>
      </c>
      <c r="R22330" s="1">
        <v>0.1074</v>
      </c>
    </row>
    <row r="22331" spans="1:18" x14ac:dyDescent="0.3">
      <c r="A22331">
        <v>713564</v>
      </c>
      <c r="B22331">
        <v>18000</v>
      </c>
      <c r="C22331" t="s">
        <v>50</v>
      </c>
      <c r="D22331" t="s">
        <v>77</v>
      </c>
      <c r="E22331" t="s">
        <v>13</v>
      </c>
      <c r="F22331">
        <v>140000</v>
      </c>
      <c r="G22331" t="s">
        <v>109</v>
      </c>
      <c r="H22331" s="3">
        <v>40634</v>
      </c>
      <c r="I22331">
        <v>2011</v>
      </c>
      <c r="J22331" t="s">
        <v>15</v>
      </c>
      <c r="K22331" t="s">
        <v>101</v>
      </c>
      <c r="L22331">
        <v>4094</v>
      </c>
      <c r="M22331">
        <v>27354.36</v>
      </c>
      <c r="N22331">
        <v>27354.36</v>
      </c>
      <c r="O22331" s="2">
        <v>42461</v>
      </c>
      <c r="P22331">
        <v>455.67</v>
      </c>
      <c r="Q22331" s="2">
        <v>42491</v>
      </c>
      <c r="R22331" s="1">
        <v>0.17879999999999999</v>
      </c>
    </row>
    <row r="22332" spans="1:18" x14ac:dyDescent="0.3">
      <c r="A22332">
        <v>713566</v>
      </c>
      <c r="B22332">
        <v>6500</v>
      </c>
      <c r="C22332" t="s">
        <v>11</v>
      </c>
      <c r="D22332" t="s">
        <v>26</v>
      </c>
      <c r="E22332" t="s">
        <v>13</v>
      </c>
      <c r="F22332">
        <v>30000</v>
      </c>
      <c r="G22332" t="s">
        <v>14</v>
      </c>
      <c r="H22332" s="3">
        <v>40603</v>
      </c>
      <c r="I22332">
        <v>2011</v>
      </c>
      <c r="J22332" t="s">
        <v>15</v>
      </c>
      <c r="K22332" t="s">
        <v>49</v>
      </c>
      <c r="L22332">
        <v>6272</v>
      </c>
      <c r="M22332">
        <v>7591.2218000000003</v>
      </c>
      <c r="N22332">
        <v>7299.25</v>
      </c>
      <c r="O22332" s="2">
        <v>41730</v>
      </c>
      <c r="P22332">
        <v>218.27</v>
      </c>
      <c r="Q22332" s="2">
        <v>41730</v>
      </c>
      <c r="R22332" s="1">
        <v>0.1037</v>
      </c>
    </row>
    <row r="22333" spans="1:18" x14ac:dyDescent="0.3">
      <c r="A22333">
        <v>713572</v>
      </c>
      <c r="B22333">
        <v>35000</v>
      </c>
      <c r="C22333" t="s">
        <v>50</v>
      </c>
      <c r="D22333" t="s">
        <v>88</v>
      </c>
      <c r="E22333" t="s">
        <v>28</v>
      </c>
      <c r="F22333">
        <v>112000</v>
      </c>
      <c r="G22333" t="s">
        <v>14</v>
      </c>
      <c r="H22333" s="3">
        <v>40634</v>
      </c>
      <c r="I22333">
        <v>2011</v>
      </c>
      <c r="J22333" t="s">
        <v>15</v>
      </c>
      <c r="K22333" t="s">
        <v>23</v>
      </c>
      <c r="L22333">
        <v>40275</v>
      </c>
      <c r="M22333">
        <v>50200.109900000003</v>
      </c>
      <c r="N22333">
        <v>42447.31</v>
      </c>
      <c r="O22333" s="2">
        <v>41913</v>
      </c>
      <c r="P22333">
        <v>15311.26</v>
      </c>
      <c r="Q22333" s="2">
        <v>42491</v>
      </c>
      <c r="R22333" s="1">
        <v>0.1714</v>
      </c>
    </row>
    <row r="22334" spans="1:18" x14ac:dyDescent="0.3">
      <c r="A22334">
        <v>713573</v>
      </c>
      <c r="B22334">
        <v>7125</v>
      </c>
      <c r="C22334" t="s">
        <v>31</v>
      </c>
      <c r="D22334" t="s">
        <v>41</v>
      </c>
      <c r="E22334" t="s">
        <v>13</v>
      </c>
      <c r="F22334">
        <v>22800</v>
      </c>
      <c r="G22334" t="s">
        <v>109</v>
      </c>
      <c r="H22334" s="3">
        <v>40603</v>
      </c>
      <c r="I22334">
        <v>2011</v>
      </c>
      <c r="J22334" t="s">
        <v>15</v>
      </c>
      <c r="K22334" t="s">
        <v>53</v>
      </c>
      <c r="L22334">
        <v>3907</v>
      </c>
      <c r="M22334">
        <v>8279.0326000000005</v>
      </c>
      <c r="N22334">
        <v>8279.0300000000007</v>
      </c>
      <c r="O22334" s="2">
        <v>41091</v>
      </c>
      <c r="P22334">
        <v>4793.8999999999996</v>
      </c>
      <c r="Q22334" s="2">
        <v>41791</v>
      </c>
      <c r="R22334" s="1">
        <v>0.15279999999999999</v>
      </c>
    </row>
    <row r="22335" spans="1:18" x14ac:dyDescent="0.3">
      <c r="A22335">
        <v>713592</v>
      </c>
      <c r="B22335">
        <v>10375</v>
      </c>
      <c r="C22335" t="s">
        <v>29</v>
      </c>
      <c r="D22335" t="s">
        <v>73</v>
      </c>
      <c r="E22335" t="s">
        <v>28</v>
      </c>
      <c r="F22335">
        <v>42000</v>
      </c>
      <c r="G22335" t="s">
        <v>109</v>
      </c>
      <c r="H22335" s="3">
        <v>40603</v>
      </c>
      <c r="I22335">
        <v>2011</v>
      </c>
      <c r="J22335" t="s">
        <v>15</v>
      </c>
      <c r="K22335" t="s">
        <v>89</v>
      </c>
      <c r="L22335">
        <v>1498</v>
      </c>
      <c r="M22335">
        <v>11264.6919</v>
      </c>
      <c r="N22335">
        <v>11141.05</v>
      </c>
      <c r="O22335" s="2">
        <v>41730</v>
      </c>
      <c r="P22335">
        <v>328.12</v>
      </c>
      <c r="Q22335" s="2">
        <v>41852</v>
      </c>
      <c r="R22335" s="1">
        <v>5.4199999999999998E-2</v>
      </c>
    </row>
    <row r="22336" spans="1:18" x14ac:dyDescent="0.3">
      <c r="A22336">
        <v>713646</v>
      </c>
      <c r="B22336">
        <v>14000</v>
      </c>
      <c r="C22336" t="s">
        <v>11</v>
      </c>
      <c r="D22336" t="s">
        <v>56</v>
      </c>
      <c r="E22336" t="s">
        <v>28</v>
      </c>
      <c r="F22336">
        <v>50000</v>
      </c>
      <c r="G22336" t="s">
        <v>109</v>
      </c>
      <c r="H22336" s="3">
        <v>40603</v>
      </c>
      <c r="I22336">
        <v>2011</v>
      </c>
      <c r="J22336" t="s">
        <v>15</v>
      </c>
      <c r="K22336" t="s">
        <v>53</v>
      </c>
      <c r="L22336">
        <v>1242</v>
      </c>
      <c r="M22336">
        <v>17558.900000000001</v>
      </c>
      <c r="N22336">
        <v>17496.189999999999</v>
      </c>
      <c r="O22336" s="2">
        <v>42064</v>
      </c>
      <c r="P22336">
        <v>2177.48</v>
      </c>
      <c r="Q22336" s="2">
        <v>42278</v>
      </c>
      <c r="R22336" s="1">
        <v>0.1</v>
      </c>
    </row>
    <row r="22337" spans="1:18" x14ac:dyDescent="0.3">
      <c r="A22337">
        <v>713654</v>
      </c>
      <c r="B22337">
        <v>4800</v>
      </c>
      <c r="C22337" t="s">
        <v>11</v>
      </c>
      <c r="D22337" t="s">
        <v>26</v>
      </c>
      <c r="E22337" t="s">
        <v>13</v>
      </c>
      <c r="F22337">
        <v>24100</v>
      </c>
      <c r="G22337" t="s">
        <v>109</v>
      </c>
      <c r="H22337" s="3">
        <v>40634</v>
      </c>
      <c r="I22337">
        <v>2011</v>
      </c>
      <c r="J22337" t="s">
        <v>15</v>
      </c>
      <c r="K22337" t="s">
        <v>38</v>
      </c>
      <c r="L22337">
        <v>183</v>
      </c>
      <c r="M22337">
        <v>6171.5645999999997</v>
      </c>
      <c r="N22337">
        <v>6168.38</v>
      </c>
      <c r="O22337" s="2">
        <v>42461</v>
      </c>
      <c r="P22337">
        <v>102.23</v>
      </c>
      <c r="Q22337" s="2">
        <v>42491</v>
      </c>
      <c r="R22337" s="1">
        <v>0.1037</v>
      </c>
    </row>
    <row r="22338" spans="1:18" x14ac:dyDescent="0.3">
      <c r="A22338">
        <v>713679</v>
      </c>
      <c r="B22338">
        <v>30000</v>
      </c>
      <c r="C22338" t="s">
        <v>11</v>
      </c>
      <c r="D22338" t="s">
        <v>26</v>
      </c>
      <c r="E22338" t="s">
        <v>28</v>
      </c>
      <c r="F22338">
        <v>180000</v>
      </c>
      <c r="G22338" t="s">
        <v>109</v>
      </c>
      <c r="H22338" s="3">
        <v>40603</v>
      </c>
      <c r="I22338">
        <v>2011</v>
      </c>
      <c r="J22338" t="s">
        <v>15</v>
      </c>
      <c r="K22338" t="s">
        <v>37</v>
      </c>
      <c r="L22338">
        <v>19115</v>
      </c>
      <c r="M22338">
        <v>38573.143499999998</v>
      </c>
      <c r="N22338">
        <v>38573.14</v>
      </c>
      <c r="O22338" s="2">
        <v>42461</v>
      </c>
      <c r="P22338">
        <v>642.63</v>
      </c>
      <c r="Q22338" s="2">
        <v>42461</v>
      </c>
      <c r="R22338" s="1">
        <v>0.1037</v>
      </c>
    </row>
    <row r="22339" spans="1:18" x14ac:dyDescent="0.3">
      <c r="A22339">
        <v>713700</v>
      </c>
      <c r="B22339">
        <v>20000</v>
      </c>
      <c r="C22339" t="s">
        <v>50</v>
      </c>
      <c r="D22339" t="s">
        <v>58</v>
      </c>
      <c r="E22339" t="s">
        <v>28</v>
      </c>
      <c r="F22339">
        <v>180000</v>
      </c>
      <c r="G22339" t="s">
        <v>14</v>
      </c>
      <c r="H22339" s="3">
        <v>40634</v>
      </c>
      <c r="I22339">
        <v>2011</v>
      </c>
      <c r="J22339" t="s">
        <v>15</v>
      </c>
      <c r="K22339" t="s">
        <v>61</v>
      </c>
      <c r="L22339">
        <v>28458</v>
      </c>
      <c r="M22339">
        <v>25386.128400000001</v>
      </c>
      <c r="N22339">
        <v>22400.84</v>
      </c>
      <c r="O22339" s="2">
        <v>41334</v>
      </c>
      <c r="P22339">
        <v>15007.63</v>
      </c>
      <c r="Q22339" s="2">
        <v>41334</v>
      </c>
      <c r="R22339" s="1">
        <v>0.16769999999999999</v>
      </c>
    </row>
    <row r="22340" spans="1:18" x14ac:dyDescent="0.3">
      <c r="A22340">
        <v>713710</v>
      </c>
      <c r="B22340">
        <v>5000</v>
      </c>
      <c r="C22340" t="s">
        <v>50</v>
      </c>
      <c r="D22340" t="s">
        <v>67</v>
      </c>
      <c r="E22340" t="s">
        <v>13</v>
      </c>
      <c r="F22340">
        <v>28000</v>
      </c>
      <c r="G22340" t="s">
        <v>109</v>
      </c>
      <c r="H22340" s="3">
        <v>40634</v>
      </c>
      <c r="I22340">
        <v>2011</v>
      </c>
      <c r="J22340" t="s">
        <v>33</v>
      </c>
      <c r="K22340" t="s">
        <v>61</v>
      </c>
      <c r="L22340">
        <v>997</v>
      </c>
      <c r="M22340">
        <v>734.52</v>
      </c>
      <c r="N22340">
        <v>734.52</v>
      </c>
      <c r="O22340" s="2">
        <v>40817</v>
      </c>
      <c r="P22340">
        <v>122.66</v>
      </c>
      <c r="Q22340" s="2">
        <v>42491</v>
      </c>
      <c r="R22340" s="1">
        <v>0.16400000000000001</v>
      </c>
    </row>
    <row r="22341" spans="1:18" x14ac:dyDescent="0.3">
      <c r="A22341">
        <v>713721</v>
      </c>
      <c r="B22341">
        <v>1500</v>
      </c>
      <c r="C22341" t="s">
        <v>11</v>
      </c>
      <c r="D22341" t="s">
        <v>26</v>
      </c>
      <c r="E22341" t="s">
        <v>28</v>
      </c>
      <c r="F22341">
        <v>80000</v>
      </c>
      <c r="G22341" t="s">
        <v>18</v>
      </c>
      <c r="H22341" s="3">
        <v>40603</v>
      </c>
      <c r="I22341">
        <v>2011</v>
      </c>
      <c r="J22341" t="s">
        <v>15</v>
      </c>
      <c r="K22341" t="s">
        <v>45</v>
      </c>
      <c r="L22341">
        <v>19772</v>
      </c>
      <c r="M22341">
        <v>1751.7741000000001</v>
      </c>
      <c r="N22341">
        <v>1751.77</v>
      </c>
      <c r="O22341" s="2">
        <v>41730</v>
      </c>
      <c r="P22341">
        <v>50.06</v>
      </c>
      <c r="Q22341" s="2">
        <v>42491</v>
      </c>
      <c r="R22341" s="1">
        <v>0.1037</v>
      </c>
    </row>
    <row r="22342" spans="1:18" x14ac:dyDescent="0.3">
      <c r="A22342">
        <v>713782</v>
      </c>
      <c r="B22342">
        <v>5200</v>
      </c>
      <c r="C22342" t="s">
        <v>11</v>
      </c>
      <c r="D22342" t="s">
        <v>12</v>
      </c>
      <c r="E22342" t="s">
        <v>13</v>
      </c>
      <c r="F22342">
        <v>38000</v>
      </c>
      <c r="G22342" t="s">
        <v>18</v>
      </c>
      <c r="H22342" s="3">
        <v>40603</v>
      </c>
      <c r="I22342">
        <v>2011</v>
      </c>
      <c r="J22342" t="s">
        <v>15</v>
      </c>
      <c r="K22342" t="s">
        <v>80</v>
      </c>
      <c r="L22342">
        <v>6145</v>
      </c>
      <c r="M22342">
        <v>5649.8010999999997</v>
      </c>
      <c r="N22342">
        <v>5595.47</v>
      </c>
      <c r="O22342" s="2">
        <v>40969</v>
      </c>
      <c r="P22342">
        <v>3959.04</v>
      </c>
      <c r="Q22342" s="2">
        <v>42370</v>
      </c>
      <c r="R22342" s="1">
        <v>0.1074</v>
      </c>
    </row>
    <row r="22343" spans="1:18" x14ac:dyDescent="0.3">
      <c r="A22343">
        <v>713803</v>
      </c>
      <c r="B22343">
        <v>5000</v>
      </c>
      <c r="C22343" t="s">
        <v>29</v>
      </c>
      <c r="D22343" t="s">
        <v>43</v>
      </c>
      <c r="E22343" t="s">
        <v>13</v>
      </c>
      <c r="F22343">
        <v>41500</v>
      </c>
      <c r="G22343" t="s">
        <v>109</v>
      </c>
      <c r="H22343" s="3">
        <v>40634</v>
      </c>
      <c r="I22343">
        <v>2011</v>
      </c>
      <c r="J22343" t="s">
        <v>15</v>
      </c>
      <c r="K22343" t="s">
        <v>100</v>
      </c>
      <c r="L22343">
        <v>5349</v>
      </c>
      <c r="M22343">
        <v>5581.7723999999998</v>
      </c>
      <c r="N22343">
        <v>5498.05</v>
      </c>
      <c r="O22343" s="2">
        <v>41730</v>
      </c>
      <c r="P22343">
        <v>170.16</v>
      </c>
      <c r="Q22343" s="2">
        <v>41730</v>
      </c>
      <c r="R22343" s="1">
        <v>7.2900000000000006E-2</v>
      </c>
    </row>
    <row r="22344" spans="1:18" x14ac:dyDescent="0.3">
      <c r="A22344">
        <v>713805</v>
      </c>
      <c r="B22344">
        <v>7000</v>
      </c>
      <c r="C22344" t="s">
        <v>20</v>
      </c>
      <c r="D22344" t="s">
        <v>46</v>
      </c>
      <c r="E22344" t="s">
        <v>13</v>
      </c>
      <c r="F22344">
        <v>42000</v>
      </c>
      <c r="G22344" t="s">
        <v>18</v>
      </c>
      <c r="H22344" s="3">
        <v>40634</v>
      </c>
      <c r="I22344">
        <v>2011</v>
      </c>
      <c r="J22344" t="s">
        <v>15</v>
      </c>
      <c r="K22344" t="s">
        <v>47</v>
      </c>
      <c r="L22344">
        <v>1876</v>
      </c>
      <c r="M22344">
        <v>8428.0110000000004</v>
      </c>
      <c r="N22344">
        <v>8428.01</v>
      </c>
      <c r="O22344" s="2">
        <v>41609</v>
      </c>
      <c r="P22344">
        <v>1175.3900000000001</v>
      </c>
      <c r="Q22344" s="2">
        <v>41609</v>
      </c>
      <c r="R22344" s="1">
        <v>0.1268</v>
      </c>
    </row>
    <row r="22345" spans="1:18" x14ac:dyDescent="0.3">
      <c r="A22345">
        <v>713821</v>
      </c>
      <c r="B22345">
        <v>6000</v>
      </c>
      <c r="C22345" t="s">
        <v>29</v>
      </c>
      <c r="D22345" t="s">
        <v>43</v>
      </c>
      <c r="E22345" t="s">
        <v>28</v>
      </c>
      <c r="F22345">
        <v>70200</v>
      </c>
      <c r="G22345" t="s">
        <v>18</v>
      </c>
      <c r="H22345" s="3">
        <v>40603</v>
      </c>
      <c r="I22345">
        <v>2011</v>
      </c>
      <c r="J22345" t="s">
        <v>15</v>
      </c>
      <c r="K22345" t="s">
        <v>52</v>
      </c>
      <c r="L22345">
        <v>3355</v>
      </c>
      <c r="M22345">
        <v>6698.1268</v>
      </c>
      <c r="N22345">
        <v>6464.01</v>
      </c>
      <c r="O22345" s="2">
        <v>41730</v>
      </c>
      <c r="P22345">
        <v>194.2</v>
      </c>
      <c r="Q22345" s="2">
        <v>42491</v>
      </c>
      <c r="R22345" s="1">
        <v>7.2900000000000006E-2</v>
      </c>
    </row>
    <row r="22346" spans="1:18" x14ac:dyDescent="0.3">
      <c r="A22346">
        <v>713828</v>
      </c>
      <c r="B22346">
        <v>30000</v>
      </c>
      <c r="C22346" t="s">
        <v>64</v>
      </c>
      <c r="D22346" t="s">
        <v>102</v>
      </c>
      <c r="E22346" t="s">
        <v>28</v>
      </c>
      <c r="F22346">
        <v>248004</v>
      </c>
      <c r="G22346" t="s">
        <v>109</v>
      </c>
      <c r="H22346" s="3">
        <v>40603</v>
      </c>
      <c r="I22346">
        <v>2011</v>
      </c>
      <c r="J22346" t="s">
        <v>15</v>
      </c>
      <c r="K22346" t="s">
        <v>19</v>
      </c>
      <c r="L22346">
        <v>29223</v>
      </c>
      <c r="M22346">
        <v>47312.82</v>
      </c>
      <c r="N22346">
        <v>36069.53</v>
      </c>
      <c r="O22346" s="2">
        <v>42339</v>
      </c>
      <c r="P22346">
        <v>3835.87</v>
      </c>
      <c r="Q22346" s="2">
        <v>42461</v>
      </c>
      <c r="R22346" s="1">
        <v>0.19739999999999999</v>
      </c>
    </row>
    <row r="22347" spans="1:18" x14ac:dyDescent="0.3">
      <c r="A22347">
        <v>713831</v>
      </c>
      <c r="B22347">
        <v>10000</v>
      </c>
      <c r="C22347" t="s">
        <v>50</v>
      </c>
      <c r="D22347" t="s">
        <v>77</v>
      </c>
      <c r="E22347" t="s">
        <v>28</v>
      </c>
      <c r="F22347">
        <v>60000</v>
      </c>
      <c r="G22347" t="s">
        <v>18</v>
      </c>
      <c r="H22347" s="3">
        <v>40603</v>
      </c>
      <c r="I22347">
        <v>2011</v>
      </c>
      <c r="J22347" t="s">
        <v>15</v>
      </c>
      <c r="K22347" t="s">
        <v>45</v>
      </c>
      <c r="L22347">
        <v>24082</v>
      </c>
      <c r="M22347">
        <v>14272.970799999999</v>
      </c>
      <c r="N22347">
        <v>14272.97</v>
      </c>
      <c r="O22347" s="2">
        <v>41760</v>
      </c>
      <c r="P22347">
        <v>5167.3500000000004</v>
      </c>
      <c r="Q22347" s="2">
        <v>41760</v>
      </c>
      <c r="R22347" s="1">
        <v>0.17879999999999999</v>
      </c>
    </row>
    <row r="22348" spans="1:18" x14ac:dyDescent="0.3">
      <c r="A22348">
        <v>713841</v>
      </c>
      <c r="B22348">
        <v>3000</v>
      </c>
      <c r="C22348" t="s">
        <v>11</v>
      </c>
      <c r="D22348" t="s">
        <v>26</v>
      </c>
      <c r="E22348" t="s">
        <v>13</v>
      </c>
      <c r="F22348">
        <v>42000</v>
      </c>
      <c r="G22348" t="s">
        <v>18</v>
      </c>
      <c r="H22348" s="3">
        <v>40603</v>
      </c>
      <c r="I22348">
        <v>2011</v>
      </c>
      <c r="J22348" t="s">
        <v>33</v>
      </c>
      <c r="K22348" t="s">
        <v>100</v>
      </c>
      <c r="L22348">
        <v>6048</v>
      </c>
      <c r="M22348">
        <v>245.06</v>
      </c>
      <c r="N22348">
        <v>245.06</v>
      </c>
      <c r="O22348" s="2">
        <v>40695</v>
      </c>
      <c r="P22348">
        <v>112.33</v>
      </c>
      <c r="Q22348" s="2">
        <v>40848</v>
      </c>
      <c r="R22348" s="1">
        <v>0.1037</v>
      </c>
    </row>
    <row r="22349" spans="1:18" x14ac:dyDescent="0.3">
      <c r="A22349">
        <v>713857</v>
      </c>
      <c r="B22349">
        <v>20675</v>
      </c>
      <c r="C22349" t="s">
        <v>95</v>
      </c>
      <c r="D22349" t="s">
        <v>105</v>
      </c>
      <c r="E22349" t="s">
        <v>28</v>
      </c>
      <c r="F22349">
        <v>98000</v>
      </c>
      <c r="G22349" t="s">
        <v>14</v>
      </c>
      <c r="H22349" s="3">
        <v>40634</v>
      </c>
      <c r="I22349">
        <v>2011</v>
      </c>
      <c r="J22349" t="s">
        <v>15</v>
      </c>
      <c r="K22349" t="s">
        <v>16</v>
      </c>
      <c r="L22349">
        <v>1087</v>
      </c>
      <c r="M22349">
        <v>28886.8269</v>
      </c>
      <c r="N22349">
        <v>28886.83</v>
      </c>
      <c r="O22349" s="2">
        <v>41518</v>
      </c>
      <c r="P22349">
        <v>14071.31</v>
      </c>
      <c r="Q22349" s="2">
        <v>42491</v>
      </c>
      <c r="R22349" s="1">
        <v>0.2011</v>
      </c>
    </row>
    <row r="22350" spans="1:18" x14ac:dyDescent="0.3">
      <c r="A22350">
        <v>713889</v>
      </c>
      <c r="B22350">
        <v>5300</v>
      </c>
      <c r="C22350" t="s">
        <v>31</v>
      </c>
      <c r="D22350" t="s">
        <v>41</v>
      </c>
      <c r="E22350" t="s">
        <v>13</v>
      </c>
      <c r="F22350">
        <v>36000</v>
      </c>
      <c r="G22350" t="s">
        <v>18</v>
      </c>
      <c r="H22350" s="3">
        <v>40634</v>
      </c>
      <c r="I22350">
        <v>2011</v>
      </c>
      <c r="J22350" t="s">
        <v>15</v>
      </c>
      <c r="K22350" t="s">
        <v>47</v>
      </c>
      <c r="L22350">
        <v>4055</v>
      </c>
      <c r="M22350">
        <v>6325.5910000000003</v>
      </c>
      <c r="N22350">
        <v>6325.59</v>
      </c>
      <c r="O22350" s="2">
        <v>41306</v>
      </c>
      <c r="P22350">
        <v>2438.63</v>
      </c>
      <c r="Q22350" s="2">
        <v>41306</v>
      </c>
      <c r="R22350" s="1">
        <v>0.15279999999999999</v>
      </c>
    </row>
    <row r="22351" spans="1:18" x14ac:dyDescent="0.3">
      <c r="A22351">
        <v>713894</v>
      </c>
      <c r="B22351">
        <v>13800</v>
      </c>
      <c r="C22351" t="s">
        <v>20</v>
      </c>
      <c r="D22351" t="s">
        <v>24</v>
      </c>
      <c r="E22351" t="s">
        <v>13</v>
      </c>
      <c r="F22351">
        <v>38004</v>
      </c>
      <c r="G22351" t="s">
        <v>109</v>
      </c>
      <c r="H22351" s="3">
        <v>40603</v>
      </c>
      <c r="I22351">
        <v>2011</v>
      </c>
      <c r="J22351" t="s">
        <v>15</v>
      </c>
      <c r="K22351" t="s">
        <v>103</v>
      </c>
      <c r="L22351">
        <v>10438</v>
      </c>
      <c r="M22351">
        <v>16961.1715</v>
      </c>
      <c r="N22351">
        <v>16899.72</v>
      </c>
      <c r="O22351" s="2">
        <v>41365</v>
      </c>
      <c r="P22351">
        <v>9676.81</v>
      </c>
      <c r="Q22351" s="2">
        <v>41365</v>
      </c>
      <c r="R22351" s="1">
        <v>0.1343</v>
      </c>
    </row>
    <row r="22352" spans="1:18" x14ac:dyDescent="0.3">
      <c r="A22352">
        <v>713931</v>
      </c>
      <c r="B22352">
        <v>30000</v>
      </c>
      <c r="C22352" t="s">
        <v>11</v>
      </c>
      <c r="D22352" t="s">
        <v>17</v>
      </c>
      <c r="E22352" t="s">
        <v>28</v>
      </c>
      <c r="F22352">
        <v>129996</v>
      </c>
      <c r="G22352" t="s">
        <v>14</v>
      </c>
      <c r="H22352" s="3">
        <v>40634</v>
      </c>
      <c r="I22352">
        <v>2011</v>
      </c>
      <c r="J22352" t="s">
        <v>15</v>
      </c>
      <c r="K22352" t="s">
        <v>16</v>
      </c>
      <c r="L22352">
        <v>14652</v>
      </c>
      <c r="M22352">
        <v>31804.8521</v>
      </c>
      <c r="N22352">
        <v>31804.85</v>
      </c>
      <c r="O22352" s="2">
        <v>40878</v>
      </c>
      <c r="P22352">
        <v>25915.08</v>
      </c>
      <c r="Q22352" s="2">
        <v>40878</v>
      </c>
      <c r="R22352" s="1">
        <v>0.1111</v>
      </c>
    </row>
    <row r="22353" spans="1:18" x14ac:dyDescent="0.3">
      <c r="A22353">
        <v>713946</v>
      </c>
      <c r="B22353">
        <v>10000</v>
      </c>
      <c r="C22353" t="s">
        <v>50</v>
      </c>
      <c r="D22353" t="s">
        <v>67</v>
      </c>
      <c r="E22353" t="s">
        <v>22</v>
      </c>
      <c r="F22353">
        <v>85000</v>
      </c>
      <c r="G22353" t="s">
        <v>18</v>
      </c>
      <c r="H22353" s="3">
        <v>40603</v>
      </c>
      <c r="I22353">
        <v>2011</v>
      </c>
      <c r="J22353" t="s">
        <v>15</v>
      </c>
      <c r="K22353" t="s">
        <v>38</v>
      </c>
      <c r="L22353">
        <v>11948</v>
      </c>
      <c r="M22353">
        <v>14718.3724</v>
      </c>
      <c r="N22353">
        <v>14718.37</v>
      </c>
      <c r="O22353" s="2">
        <v>42461</v>
      </c>
      <c r="P22353">
        <v>244.49</v>
      </c>
      <c r="Q22353" s="2">
        <v>42491</v>
      </c>
      <c r="R22353" s="1">
        <v>0.16400000000000001</v>
      </c>
    </row>
    <row r="22354" spans="1:18" x14ac:dyDescent="0.3">
      <c r="A22354">
        <v>713955</v>
      </c>
      <c r="B22354">
        <v>15000</v>
      </c>
      <c r="C22354" t="s">
        <v>31</v>
      </c>
      <c r="D22354" t="s">
        <v>32</v>
      </c>
      <c r="E22354" t="s">
        <v>28</v>
      </c>
      <c r="F22354">
        <v>87000</v>
      </c>
      <c r="G22354" t="s">
        <v>109</v>
      </c>
      <c r="H22354" s="3">
        <v>40603</v>
      </c>
      <c r="I22354">
        <v>2011</v>
      </c>
      <c r="J22354" t="s">
        <v>15</v>
      </c>
      <c r="K22354" t="s">
        <v>63</v>
      </c>
      <c r="L22354">
        <v>27837</v>
      </c>
      <c r="M22354">
        <v>15552.817999999999</v>
      </c>
      <c r="N22354">
        <v>15552.82</v>
      </c>
      <c r="O22354" s="2">
        <v>40725</v>
      </c>
      <c r="P22354">
        <v>14842.08</v>
      </c>
      <c r="Q22354" s="2">
        <v>40725</v>
      </c>
      <c r="R22354" s="1">
        <v>0.14910000000000001</v>
      </c>
    </row>
    <row r="22355" spans="1:18" x14ac:dyDescent="0.3">
      <c r="A22355">
        <v>713959</v>
      </c>
      <c r="B22355">
        <v>4800</v>
      </c>
      <c r="C22355" t="s">
        <v>11</v>
      </c>
      <c r="D22355" t="s">
        <v>26</v>
      </c>
      <c r="E22355" t="s">
        <v>13</v>
      </c>
      <c r="F22355">
        <v>45000</v>
      </c>
      <c r="G22355" t="s">
        <v>18</v>
      </c>
      <c r="H22355" s="3">
        <v>40603</v>
      </c>
      <c r="I22355">
        <v>2011</v>
      </c>
      <c r="J22355" t="s">
        <v>15</v>
      </c>
      <c r="K22355" t="s">
        <v>36</v>
      </c>
      <c r="L22355">
        <v>7962</v>
      </c>
      <c r="M22355">
        <v>5570.0210999999999</v>
      </c>
      <c r="N22355">
        <v>5279.92</v>
      </c>
      <c r="O22355" s="2">
        <v>41518</v>
      </c>
      <c r="P22355">
        <v>1214.21</v>
      </c>
      <c r="Q22355" s="2">
        <v>41579</v>
      </c>
      <c r="R22355" s="1">
        <v>0.1037</v>
      </c>
    </row>
    <row r="22356" spans="1:18" x14ac:dyDescent="0.3">
      <c r="A22356">
        <v>713964</v>
      </c>
      <c r="B22356">
        <v>6000</v>
      </c>
      <c r="C22356" t="s">
        <v>20</v>
      </c>
      <c r="D22356" t="s">
        <v>21</v>
      </c>
      <c r="E22356" t="s">
        <v>13</v>
      </c>
      <c r="F22356">
        <v>69996</v>
      </c>
      <c r="G22356" t="s">
        <v>109</v>
      </c>
      <c r="H22356" s="3">
        <v>40634</v>
      </c>
      <c r="I22356">
        <v>2011</v>
      </c>
      <c r="J22356" t="s">
        <v>15</v>
      </c>
      <c r="K22356" t="s">
        <v>61</v>
      </c>
      <c r="L22356">
        <v>4068</v>
      </c>
      <c r="M22356">
        <v>6681.5196999999998</v>
      </c>
      <c r="N22356">
        <v>6681.52</v>
      </c>
      <c r="O22356" s="2">
        <v>41000</v>
      </c>
      <c r="P22356">
        <v>4460.0200000000004</v>
      </c>
      <c r="Q22356" s="2">
        <v>41000</v>
      </c>
      <c r="R22356" s="1">
        <v>0.13059999999999999</v>
      </c>
    </row>
    <row r="22357" spans="1:18" x14ac:dyDescent="0.3">
      <c r="A22357">
        <v>713975</v>
      </c>
      <c r="B22357">
        <v>7000</v>
      </c>
      <c r="C22357" t="s">
        <v>20</v>
      </c>
      <c r="D22357" t="s">
        <v>27</v>
      </c>
      <c r="E22357" t="s">
        <v>13</v>
      </c>
      <c r="F22357">
        <v>54600</v>
      </c>
      <c r="G22357" t="s">
        <v>109</v>
      </c>
      <c r="H22357" s="3">
        <v>40634</v>
      </c>
      <c r="I22357">
        <v>2011</v>
      </c>
      <c r="J22357" t="s">
        <v>15</v>
      </c>
      <c r="K22357" t="s">
        <v>16</v>
      </c>
      <c r="L22357">
        <v>5236</v>
      </c>
      <c r="M22357">
        <v>8642.4338000000007</v>
      </c>
      <c r="N22357">
        <v>8642.43</v>
      </c>
      <c r="O22357" s="2">
        <v>41699</v>
      </c>
      <c r="P22357">
        <v>164.14</v>
      </c>
      <c r="Q22357" s="2">
        <v>41699</v>
      </c>
      <c r="R22357" s="1">
        <v>0.14169999999999999</v>
      </c>
    </row>
    <row r="22358" spans="1:18" x14ac:dyDescent="0.3">
      <c r="A22358">
        <v>713979</v>
      </c>
      <c r="B22358">
        <v>5000</v>
      </c>
      <c r="C22358" t="s">
        <v>20</v>
      </c>
      <c r="D22358" t="s">
        <v>27</v>
      </c>
      <c r="E22358" t="s">
        <v>28</v>
      </c>
      <c r="F22358">
        <v>69000</v>
      </c>
      <c r="G22358" t="s">
        <v>18</v>
      </c>
      <c r="H22358" s="3">
        <v>40603</v>
      </c>
      <c r="I22358">
        <v>2011</v>
      </c>
      <c r="J22358" t="s">
        <v>15</v>
      </c>
      <c r="K22358" t="s">
        <v>38</v>
      </c>
      <c r="L22358">
        <v>955</v>
      </c>
      <c r="M22358">
        <v>6183.7662</v>
      </c>
      <c r="N22358">
        <v>6183.77</v>
      </c>
      <c r="O22358" s="2">
        <v>41760</v>
      </c>
      <c r="P22358">
        <v>204.25</v>
      </c>
      <c r="Q22358" s="2">
        <v>41760</v>
      </c>
      <c r="R22358" s="1">
        <v>0.14169999999999999</v>
      </c>
    </row>
    <row r="22359" spans="1:18" x14ac:dyDescent="0.3">
      <c r="A22359">
        <v>714006</v>
      </c>
      <c r="B22359">
        <v>24175</v>
      </c>
      <c r="C22359" t="s">
        <v>11</v>
      </c>
      <c r="D22359" t="s">
        <v>17</v>
      </c>
      <c r="E22359" t="s">
        <v>28</v>
      </c>
      <c r="F22359">
        <v>95000</v>
      </c>
      <c r="G22359" t="s">
        <v>14</v>
      </c>
      <c r="H22359" s="3">
        <v>40603</v>
      </c>
      <c r="I22359">
        <v>2011</v>
      </c>
      <c r="J22359" t="s">
        <v>33</v>
      </c>
      <c r="K22359" t="s">
        <v>45</v>
      </c>
      <c r="L22359">
        <v>27188</v>
      </c>
      <c r="M22359">
        <v>24422.09</v>
      </c>
      <c r="N22359">
        <v>22524.15</v>
      </c>
      <c r="O22359" s="2">
        <v>41579</v>
      </c>
      <c r="P22359">
        <v>35.42</v>
      </c>
      <c r="Q22359" s="2">
        <v>41699</v>
      </c>
      <c r="R22359" s="1">
        <v>0.1111</v>
      </c>
    </row>
    <row r="22360" spans="1:18" x14ac:dyDescent="0.3">
      <c r="A22360">
        <v>714040</v>
      </c>
      <c r="B22360">
        <v>15000</v>
      </c>
      <c r="C22360" t="s">
        <v>31</v>
      </c>
      <c r="D22360" t="s">
        <v>54</v>
      </c>
      <c r="E22360" t="s">
        <v>13</v>
      </c>
      <c r="F22360">
        <v>30000</v>
      </c>
      <c r="G22360" t="s">
        <v>18</v>
      </c>
      <c r="H22360" s="3">
        <v>40634</v>
      </c>
      <c r="I22360">
        <v>2011</v>
      </c>
      <c r="J22360" t="s">
        <v>33</v>
      </c>
      <c r="K22360" t="s">
        <v>89</v>
      </c>
      <c r="L22360">
        <v>12440</v>
      </c>
      <c r="M22360">
        <v>7238.41</v>
      </c>
      <c r="N22360">
        <v>7226.38</v>
      </c>
      <c r="O22360" s="2">
        <v>41244</v>
      </c>
      <c r="P22360">
        <v>361.99</v>
      </c>
      <c r="Q22360" s="2">
        <v>42491</v>
      </c>
      <c r="R22360" s="1">
        <v>0.1565</v>
      </c>
    </row>
    <row r="22361" spans="1:18" x14ac:dyDescent="0.3">
      <c r="A22361">
        <v>714051</v>
      </c>
      <c r="B22361">
        <v>12800</v>
      </c>
      <c r="C22361" t="s">
        <v>29</v>
      </c>
      <c r="D22361" t="s">
        <v>44</v>
      </c>
      <c r="E22361" t="s">
        <v>28</v>
      </c>
      <c r="F22361">
        <v>100000</v>
      </c>
      <c r="G22361" t="s">
        <v>18</v>
      </c>
      <c r="H22361" s="3">
        <v>40634</v>
      </c>
      <c r="I22361">
        <v>2011</v>
      </c>
      <c r="J22361" t="s">
        <v>15</v>
      </c>
      <c r="K22361" t="s">
        <v>16</v>
      </c>
      <c r="L22361">
        <v>25740</v>
      </c>
      <c r="M22361">
        <v>14211.312900000001</v>
      </c>
      <c r="N22361">
        <v>14155.8</v>
      </c>
      <c r="O22361" s="2">
        <v>41730</v>
      </c>
      <c r="P22361">
        <v>403.85</v>
      </c>
      <c r="Q22361" s="2">
        <v>41730</v>
      </c>
      <c r="R22361" s="1">
        <v>6.9199999999999998E-2</v>
      </c>
    </row>
    <row r="22362" spans="1:18" x14ac:dyDescent="0.3">
      <c r="A22362">
        <v>714072</v>
      </c>
      <c r="B22362">
        <v>4000</v>
      </c>
      <c r="C22362" t="s">
        <v>20</v>
      </c>
      <c r="D22362" t="s">
        <v>46</v>
      </c>
      <c r="E22362" t="s">
        <v>22</v>
      </c>
      <c r="F22362">
        <v>30000</v>
      </c>
      <c r="G22362" t="s">
        <v>18</v>
      </c>
      <c r="H22362" s="3">
        <v>40603</v>
      </c>
      <c r="I22362">
        <v>2011</v>
      </c>
      <c r="J22362" t="s">
        <v>33</v>
      </c>
      <c r="K22362" t="s">
        <v>48</v>
      </c>
      <c r="L22362">
        <v>981</v>
      </c>
      <c r="M22362">
        <v>2323.1799999999998</v>
      </c>
      <c r="N22362">
        <v>2323.1799999999998</v>
      </c>
      <c r="O22362" s="2">
        <v>41365</v>
      </c>
      <c r="P22362">
        <v>90.36</v>
      </c>
      <c r="Q22362" s="2">
        <v>42430</v>
      </c>
      <c r="R22362" s="1">
        <v>0.1268</v>
      </c>
    </row>
    <row r="22363" spans="1:18" x14ac:dyDescent="0.3">
      <c r="A22363">
        <v>714081</v>
      </c>
      <c r="B22363">
        <v>4000</v>
      </c>
      <c r="C22363" t="s">
        <v>29</v>
      </c>
      <c r="D22363" t="s">
        <v>73</v>
      </c>
      <c r="E22363" t="s">
        <v>28</v>
      </c>
      <c r="F22363">
        <v>53532</v>
      </c>
      <c r="G22363" t="s">
        <v>18</v>
      </c>
      <c r="H22363" s="3">
        <v>40634</v>
      </c>
      <c r="I22363">
        <v>2011</v>
      </c>
      <c r="J22363" t="s">
        <v>15</v>
      </c>
      <c r="K22363" t="s">
        <v>16</v>
      </c>
      <c r="L22363">
        <v>45934</v>
      </c>
      <c r="M22363">
        <v>4343.0137999999997</v>
      </c>
      <c r="N22363">
        <v>4343.01</v>
      </c>
      <c r="O22363" s="2">
        <v>41730</v>
      </c>
      <c r="P22363">
        <v>129.96</v>
      </c>
      <c r="Q22363" s="2">
        <v>41730</v>
      </c>
      <c r="R22363" s="1">
        <v>5.4199999999999998E-2</v>
      </c>
    </row>
    <row r="22364" spans="1:18" x14ac:dyDescent="0.3">
      <c r="A22364">
        <v>714100</v>
      </c>
      <c r="B22364">
        <v>16075</v>
      </c>
      <c r="C22364" t="s">
        <v>11</v>
      </c>
      <c r="D22364" t="s">
        <v>26</v>
      </c>
      <c r="E22364" t="s">
        <v>13</v>
      </c>
      <c r="F22364">
        <v>54000</v>
      </c>
      <c r="G22364" t="s">
        <v>18</v>
      </c>
      <c r="H22364" s="3">
        <v>40634</v>
      </c>
      <c r="I22364">
        <v>2011</v>
      </c>
      <c r="J22364" t="s">
        <v>15</v>
      </c>
      <c r="K22364" t="s">
        <v>103</v>
      </c>
      <c r="L22364">
        <v>9070</v>
      </c>
      <c r="M22364">
        <v>18773.661800000002</v>
      </c>
      <c r="N22364">
        <v>18481.689999999999</v>
      </c>
      <c r="O22364" s="2">
        <v>41760</v>
      </c>
      <c r="P22364">
        <v>532.41</v>
      </c>
      <c r="Q22364" s="2">
        <v>42430</v>
      </c>
      <c r="R22364" s="1">
        <v>0.1037</v>
      </c>
    </row>
    <row r="22365" spans="1:18" x14ac:dyDescent="0.3">
      <c r="A22365">
        <v>714113</v>
      </c>
      <c r="B22365">
        <v>35000</v>
      </c>
      <c r="C22365" t="s">
        <v>20</v>
      </c>
      <c r="D22365" t="s">
        <v>46</v>
      </c>
      <c r="E22365" t="s">
        <v>28</v>
      </c>
      <c r="F22365">
        <v>101000</v>
      </c>
      <c r="G22365" t="s">
        <v>14</v>
      </c>
      <c r="H22365" s="3">
        <v>40603</v>
      </c>
      <c r="I22365">
        <v>2011</v>
      </c>
      <c r="J22365" t="s">
        <v>15</v>
      </c>
      <c r="K22365" t="s">
        <v>23</v>
      </c>
      <c r="L22365">
        <v>13190</v>
      </c>
      <c r="M22365">
        <v>47014.29</v>
      </c>
      <c r="N22365">
        <v>5977.53</v>
      </c>
      <c r="O22365" s="2">
        <v>42217</v>
      </c>
      <c r="P22365">
        <v>2865.98</v>
      </c>
      <c r="Q22365" s="2">
        <v>42217</v>
      </c>
      <c r="R22365" s="1">
        <v>0.1268</v>
      </c>
    </row>
    <row r="22366" spans="1:18" x14ac:dyDescent="0.3">
      <c r="A22366">
        <v>714163</v>
      </c>
      <c r="B22366">
        <v>15350</v>
      </c>
      <c r="C22366" t="s">
        <v>31</v>
      </c>
      <c r="D22366" t="s">
        <v>32</v>
      </c>
      <c r="E22366" t="s">
        <v>28</v>
      </c>
      <c r="F22366">
        <v>86000</v>
      </c>
      <c r="G22366" t="s">
        <v>18</v>
      </c>
      <c r="H22366" s="3">
        <v>40634</v>
      </c>
      <c r="I22366">
        <v>2011</v>
      </c>
      <c r="J22366" t="s">
        <v>15</v>
      </c>
      <c r="K22366" t="s">
        <v>16</v>
      </c>
      <c r="L22366">
        <v>47275</v>
      </c>
      <c r="M22366">
        <v>21732.07</v>
      </c>
      <c r="N22366">
        <v>21732.07</v>
      </c>
      <c r="O22366" s="2">
        <v>42217</v>
      </c>
      <c r="P22366">
        <v>3171.23</v>
      </c>
      <c r="Q22366" s="2">
        <v>42491</v>
      </c>
      <c r="R22366" s="1">
        <v>0.14910000000000001</v>
      </c>
    </row>
    <row r="22367" spans="1:18" x14ac:dyDescent="0.3">
      <c r="A22367">
        <v>714195</v>
      </c>
      <c r="B22367">
        <v>7000</v>
      </c>
      <c r="C22367" t="s">
        <v>20</v>
      </c>
      <c r="D22367" t="s">
        <v>46</v>
      </c>
      <c r="E22367" t="s">
        <v>22</v>
      </c>
      <c r="F22367">
        <v>40000</v>
      </c>
      <c r="G22367" t="s">
        <v>18</v>
      </c>
      <c r="H22367" s="3">
        <v>40603</v>
      </c>
      <c r="I22367">
        <v>2011</v>
      </c>
      <c r="J22367" t="s">
        <v>15</v>
      </c>
      <c r="K22367" t="s">
        <v>16</v>
      </c>
      <c r="L22367">
        <v>7614</v>
      </c>
      <c r="M22367">
        <v>8452.0128999999997</v>
      </c>
      <c r="N22367">
        <v>8452.01</v>
      </c>
      <c r="O22367" s="2">
        <v>41730</v>
      </c>
      <c r="P22367">
        <v>260.26</v>
      </c>
      <c r="Q22367" s="2">
        <v>42461</v>
      </c>
      <c r="R22367" s="1">
        <v>0.1268</v>
      </c>
    </row>
    <row r="22368" spans="1:18" x14ac:dyDescent="0.3">
      <c r="A22368">
        <v>714209</v>
      </c>
      <c r="B22368">
        <v>22750</v>
      </c>
      <c r="C22368" t="s">
        <v>20</v>
      </c>
      <c r="D22368" t="s">
        <v>21</v>
      </c>
      <c r="E22368" t="s">
        <v>28</v>
      </c>
      <c r="F22368">
        <v>72000</v>
      </c>
      <c r="G22368" t="s">
        <v>14</v>
      </c>
      <c r="H22368" s="3">
        <v>40603</v>
      </c>
      <c r="I22368">
        <v>2011</v>
      </c>
      <c r="J22368" t="s">
        <v>15</v>
      </c>
      <c r="K22368" t="s">
        <v>16</v>
      </c>
      <c r="L22368">
        <v>26406</v>
      </c>
      <c r="M22368">
        <v>23483.9156</v>
      </c>
      <c r="N22368">
        <v>4903.24</v>
      </c>
      <c r="O22368" s="2">
        <v>40725</v>
      </c>
      <c r="P22368">
        <v>22449.919999999998</v>
      </c>
      <c r="Q22368" s="2">
        <v>41609</v>
      </c>
      <c r="R22368" s="1">
        <v>0.13059999999999999</v>
      </c>
    </row>
    <row r="22369" spans="1:18" x14ac:dyDescent="0.3">
      <c r="A22369">
        <v>714234</v>
      </c>
      <c r="B22369">
        <v>16800</v>
      </c>
      <c r="C22369" t="s">
        <v>11</v>
      </c>
      <c r="D22369" t="s">
        <v>26</v>
      </c>
      <c r="E22369" t="s">
        <v>13</v>
      </c>
      <c r="F22369">
        <v>77000</v>
      </c>
      <c r="G22369" t="s">
        <v>109</v>
      </c>
      <c r="H22369" s="3">
        <v>40634</v>
      </c>
      <c r="I22369">
        <v>2011</v>
      </c>
      <c r="J22369" t="s">
        <v>15</v>
      </c>
      <c r="K22369" t="s">
        <v>93</v>
      </c>
      <c r="L22369">
        <v>10279</v>
      </c>
      <c r="M22369">
        <v>21592.33</v>
      </c>
      <c r="N22369">
        <v>21592.33</v>
      </c>
      <c r="O22369" s="2">
        <v>42401</v>
      </c>
      <c r="P22369">
        <v>1071.19</v>
      </c>
      <c r="Q22369" s="2">
        <v>42401</v>
      </c>
      <c r="R22369" s="1">
        <v>0.1037</v>
      </c>
    </row>
    <row r="22370" spans="1:18" x14ac:dyDescent="0.3">
      <c r="A22370">
        <v>714281</v>
      </c>
      <c r="B22370">
        <v>23000</v>
      </c>
      <c r="C22370" t="s">
        <v>64</v>
      </c>
      <c r="D22370" t="s">
        <v>102</v>
      </c>
      <c r="E22370" t="s">
        <v>13</v>
      </c>
      <c r="F22370">
        <v>74872</v>
      </c>
      <c r="G22370" t="s">
        <v>14</v>
      </c>
      <c r="H22370" s="3">
        <v>40634</v>
      </c>
      <c r="I22370">
        <v>2011</v>
      </c>
      <c r="J22370" t="s">
        <v>33</v>
      </c>
      <c r="K22370" t="s">
        <v>34</v>
      </c>
      <c r="L22370">
        <v>12694</v>
      </c>
      <c r="M22370">
        <v>20425.439999999999</v>
      </c>
      <c r="N22370">
        <v>20403.37</v>
      </c>
      <c r="O22370" s="2">
        <v>41456</v>
      </c>
      <c r="P22370">
        <v>667</v>
      </c>
      <c r="Q22370" s="2">
        <v>42461</v>
      </c>
      <c r="R22370" s="1">
        <v>0.19739999999999999</v>
      </c>
    </row>
    <row r="22371" spans="1:18" x14ac:dyDescent="0.3">
      <c r="A22371">
        <v>714307</v>
      </c>
      <c r="B22371">
        <v>4000</v>
      </c>
      <c r="C22371" t="s">
        <v>29</v>
      </c>
      <c r="D22371" t="s">
        <v>30</v>
      </c>
      <c r="E22371" t="s">
        <v>28</v>
      </c>
      <c r="F22371">
        <v>43200</v>
      </c>
      <c r="G22371" t="s">
        <v>18</v>
      </c>
      <c r="H22371" s="3">
        <v>40603</v>
      </c>
      <c r="I22371">
        <v>2011</v>
      </c>
      <c r="J22371" t="s">
        <v>33</v>
      </c>
      <c r="K22371" t="s">
        <v>19</v>
      </c>
      <c r="L22371">
        <v>594</v>
      </c>
      <c r="M22371">
        <v>660.57</v>
      </c>
      <c r="N22371">
        <v>548.33000000000004</v>
      </c>
      <c r="O22371" s="2">
        <v>40756</v>
      </c>
      <c r="P22371">
        <v>124.72</v>
      </c>
      <c r="Q22371" s="2">
        <v>40909</v>
      </c>
      <c r="R22371" s="1">
        <v>7.6600000000000001E-2</v>
      </c>
    </row>
    <row r="22372" spans="1:18" x14ac:dyDescent="0.3">
      <c r="A22372">
        <v>714310</v>
      </c>
      <c r="B22372">
        <v>5400</v>
      </c>
      <c r="C22372" t="s">
        <v>31</v>
      </c>
      <c r="D22372" t="s">
        <v>68</v>
      </c>
      <c r="E22372" t="s">
        <v>13</v>
      </c>
      <c r="F22372">
        <v>63000</v>
      </c>
      <c r="G22372" t="s">
        <v>109</v>
      </c>
      <c r="H22372" s="3">
        <v>40603</v>
      </c>
      <c r="I22372">
        <v>2011</v>
      </c>
      <c r="J22372" t="s">
        <v>15</v>
      </c>
      <c r="K22372" t="s">
        <v>55</v>
      </c>
      <c r="L22372">
        <v>21702</v>
      </c>
      <c r="M22372">
        <v>6695.2190000000001</v>
      </c>
      <c r="N22372">
        <v>6633.23</v>
      </c>
      <c r="O22372" s="2">
        <v>41730</v>
      </c>
      <c r="P22372">
        <v>190.52</v>
      </c>
      <c r="Q22372" s="2">
        <v>42491</v>
      </c>
      <c r="R22372" s="1">
        <v>0.1454</v>
      </c>
    </row>
    <row r="22373" spans="1:18" x14ac:dyDescent="0.3">
      <c r="A22373">
        <v>714335</v>
      </c>
      <c r="B22373">
        <v>6000</v>
      </c>
      <c r="C22373" t="s">
        <v>50</v>
      </c>
      <c r="D22373" t="s">
        <v>58</v>
      </c>
      <c r="E22373" t="s">
        <v>13</v>
      </c>
      <c r="F22373">
        <v>36000</v>
      </c>
      <c r="G22373" t="s">
        <v>18</v>
      </c>
      <c r="H22373" s="3">
        <v>40603</v>
      </c>
      <c r="I22373">
        <v>2011</v>
      </c>
      <c r="J22373" t="s">
        <v>15</v>
      </c>
      <c r="K22373" t="s">
        <v>45</v>
      </c>
      <c r="L22373">
        <v>6782</v>
      </c>
      <c r="M22373">
        <v>6862.9052000000001</v>
      </c>
      <c r="N22373">
        <v>6862.91</v>
      </c>
      <c r="O22373" s="2">
        <v>41030</v>
      </c>
      <c r="P22373">
        <v>2939.19</v>
      </c>
      <c r="Q22373" s="2">
        <v>41030</v>
      </c>
      <c r="R22373" s="1">
        <v>0.16769999999999999</v>
      </c>
    </row>
    <row r="22374" spans="1:18" x14ac:dyDescent="0.3">
      <c r="A22374">
        <v>714362</v>
      </c>
      <c r="B22374">
        <v>2700</v>
      </c>
      <c r="C22374" t="s">
        <v>29</v>
      </c>
      <c r="D22374" t="s">
        <v>43</v>
      </c>
      <c r="E22374" t="s">
        <v>13</v>
      </c>
      <c r="F22374">
        <v>26000</v>
      </c>
      <c r="G22374" t="s">
        <v>18</v>
      </c>
      <c r="H22374" s="3">
        <v>40634</v>
      </c>
      <c r="I22374">
        <v>2011</v>
      </c>
      <c r="J22374" t="s">
        <v>15</v>
      </c>
      <c r="K22374" t="s">
        <v>47</v>
      </c>
      <c r="L22374">
        <v>1560</v>
      </c>
      <c r="M22374">
        <v>3013.64</v>
      </c>
      <c r="N22374">
        <v>3013.64</v>
      </c>
      <c r="O22374" s="2">
        <v>41699</v>
      </c>
      <c r="P22374">
        <v>175.29</v>
      </c>
      <c r="Q22374" s="2">
        <v>42491</v>
      </c>
      <c r="R22374" s="1">
        <v>7.2900000000000006E-2</v>
      </c>
    </row>
    <row r="22375" spans="1:18" x14ac:dyDescent="0.3">
      <c r="A22375">
        <v>714370</v>
      </c>
      <c r="B22375">
        <v>1500</v>
      </c>
      <c r="C22375" t="s">
        <v>29</v>
      </c>
      <c r="D22375" t="s">
        <v>43</v>
      </c>
      <c r="E22375" t="s">
        <v>13</v>
      </c>
      <c r="F22375">
        <v>9600</v>
      </c>
      <c r="G22375" t="s">
        <v>109</v>
      </c>
      <c r="H22375" s="3">
        <v>40634</v>
      </c>
      <c r="I22375">
        <v>2011</v>
      </c>
      <c r="J22375" t="s">
        <v>15</v>
      </c>
      <c r="K22375" t="s">
        <v>52</v>
      </c>
      <c r="L22375">
        <v>748</v>
      </c>
      <c r="M22375">
        <v>1668.9802</v>
      </c>
      <c r="N22375">
        <v>1668.98</v>
      </c>
      <c r="O22375" s="2">
        <v>41548</v>
      </c>
      <c r="P22375">
        <v>324.19</v>
      </c>
      <c r="Q22375" s="2">
        <v>41548</v>
      </c>
      <c r="R22375" s="1">
        <v>7.2900000000000006E-2</v>
      </c>
    </row>
    <row r="22376" spans="1:18" x14ac:dyDescent="0.3">
      <c r="A22376">
        <v>714378</v>
      </c>
      <c r="B22376">
        <v>20000</v>
      </c>
      <c r="C22376" t="s">
        <v>31</v>
      </c>
      <c r="D22376" t="s">
        <v>78</v>
      </c>
      <c r="E22376" t="s">
        <v>28</v>
      </c>
      <c r="F22376">
        <v>90000</v>
      </c>
      <c r="G22376" t="s">
        <v>109</v>
      </c>
      <c r="H22376" s="3">
        <v>40603</v>
      </c>
      <c r="I22376">
        <v>2011</v>
      </c>
      <c r="J22376" t="s">
        <v>15</v>
      </c>
      <c r="K22376" t="s">
        <v>23</v>
      </c>
      <c r="L22376">
        <v>17906</v>
      </c>
      <c r="M22376">
        <v>28857.4</v>
      </c>
      <c r="N22376">
        <v>21795.43</v>
      </c>
      <c r="O22376" s="2">
        <v>42309</v>
      </c>
      <c r="P22376">
        <v>474.72</v>
      </c>
      <c r="Q22376" s="2">
        <v>42461</v>
      </c>
      <c r="R22376" s="1">
        <v>0.16020000000000001</v>
      </c>
    </row>
    <row r="22377" spans="1:18" x14ac:dyDescent="0.3">
      <c r="A22377">
        <v>714388</v>
      </c>
      <c r="B22377">
        <v>29000</v>
      </c>
      <c r="C22377" t="s">
        <v>31</v>
      </c>
      <c r="D22377" t="s">
        <v>41</v>
      </c>
      <c r="E22377" t="s">
        <v>22</v>
      </c>
      <c r="F22377">
        <v>281988</v>
      </c>
      <c r="G22377" t="s">
        <v>109</v>
      </c>
      <c r="H22377" s="3">
        <v>40634</v>
      </c>
      <c r="I22377">
        <v>2011</v>
      </c>
      <c r="J22377" t="s">
        <v>15</v>
      </c>
      <c r="K22377" t="s">
        <v>34</v>
      </c>
      <c r="L22377">
        <v>91476</v>
      </c>
      <c r="M22377">
        <v>41650.0101</v>
      </c>
      <c r="N22377">
        <v>41650.01</v>
      </c>
      <c r="O22377" s="2">
        <v>42430</v>
      </c>
      <c r="P22377">
        <v>1387.57</v>
      </c>
      <c r="Q22377" s="2">
        <v>42491</v>
      </c>
      <c r="R22377" s="1">
        <v>0.15279999999999999</v>
      </c>
    </row>
    <row r="22378" spans="1:18" x14ac:dyDescent="0.3">
      <c r="A22378">
        <v>714423</v>
      </c>
      <c r="B22378">
        <v>5000</v>
      </c>
      <c r="C22378" t="s">
        <v>11</v>
      </c>
      <c r="D22378" t="s">
        <v>35</v>
      </c>
      <c r="E22378" t="s">
        <v>28</v>
      </c>
      <c r="F22378">
        <v>50000</v>
      </c>
      <c r="G22378" t="s">
        <v>109</v>
      </c>
      <c r="H22378" s="3">
        <v>40603</v>
      </c>
      <c r="I22378">
        <v>2011</v>
      </c>
      <c r="J22378" t="s">
        <v>15</v>
      </c>
      <c r="K22378" t="s">
        <v>47</v>
      </c>
      <c r="L22378">
        <v>10719</v>
      </c>
      <c r="M22378">
        <v>5773.3977999999997</v>
      </c>
      <c r="N22378">
        <v>5773.4</v>
      </c>
      <c r="O22378" s="2">
        <v>41671</v>
      </c>
      <c r="P22378">
        <v>485.94</v>
      </c>
      <c r="Q22378" s="2">
        <v>41671</v>
      </c>
      <c r="R22378" s="1">
        <v>9.6299999999999997E-2</v>
      </c>
    </row>
    <row r="22379" spans="1:18" x14ac:dyDescent="0.3">
      <c r="A22379">
        <v>714427</v>
      </c>
      <c r="B22379">
        <v>4200</v>
      </c>
      <c r="C22379" t="s">
        <v>29</v>
      </c>
      <c r="D22379" t="s">
        <v>43</v>
      </c>
      <c r="E22379" t="s">
        <v>28</v>
      </c>
      <c r="F22379">
        <v>51000</v>
      </c>
      <c r="G22379" t="s">
        <v>14</v>
      </c>
      <c r="H22379" s="3">
        <v>40634</v>
      </c>
      <c r="I22379">
        <v>2011</v>
      </c>
      <c r="J22379" t="s">
        <v>15</v>
      </c>
      <c r="K22379" t="s">
        <v>53</v>
      </c>
      <c r="L22379">
        <v>2995</v>
      </c>
      <c r="M22379">
        <v>4681.6719999999996</v>
      </c>
      <c r="N22379">
        <v>4570.2</v>
      </c>
      <c r="O22379" s="2">
        <v>41609</v>
      </c>
      <c r="P22379">
        <v>657.88</v>
      </c>
      <c r="Q22379" s="2">
        <v>42491</v>
      </c>
      <c r="R22379" s="1">
        <v>7.2900000000000006E-2</v>
      </c>
    </row>
    <row r="22380" spans="1:18" x14ac:dyDescent="0.3">
      <c r="A22380">
        <v>714433</v>
      </c>
      <c r="B22380">
        <v>7000</v>
      </c>
      <c r="C22380" t="s">
        <v>29</v>
      </c>
      <c r="D22380" t="s">
        <v>44</v>
      </c>
      <c r="E22380" t="s">
        <v>28</v>
      </c>
      <c r="F22380">
        <v>84000</v>
      </c>
      <c r="G22380" t="s">
        <v>18</v>
      </c>
      <c r="H22380" s="3">
        <v>40634</v>
      </c>
      <c r="I22380">
        <v>2011</v>
      </c>
      <c r="J22380" t="s">
        <v>15</v>
      </c>
      <c r="K22380" t="s">
        <v>16</v>
      </c>
      <c r="L22380">
        <v>6107</v>
      </c>
      <c r="M22380">
        <v>7765.0589</v>
      </c>
      <c r="N22380">
        <v>7765.06</v>
      </c>
      <c r="O22380" s="2">
        <v>41640</v>
      </c>
      <c r="P22380">
        <v>863.91</v>
      </c>
      <c r="Q22380" s="2">
        <v>41671</v>
      </c>
      <c r="R22380" s="1">
        <v>6.9199999999999998E-2</v>
      </c>
    </row>
    <row r="22381" spans="1:18" x14ac:dyDescent="0.3">
      <c r="A22381">
        <v>714436</v>
      </c>
      <c r="B22381">
        <v>17500</v>
      </c>
      <c r="C22381" t="s">
        <v>64</v>
      </c>
      <c r="D22381" t="s">
        <v>65</v>
      </c>
      <c r="E22381" t="s">
        <v>22</v>
      </c>
      <c r="F22381">
        <v>36000</v>
      </c>
      <c r="G22381" t="s">
        <v>109</v>
      </c>
      <c r="H22381" s="3">
        <v>40603</v>
      </c>
      <c r="I22381">
        <v>2011</v>
      </c>
      <c r="J22381" t="s">
        <v>15</v>
      </c>
      <c r="K22381" t="s">
        <v>16</v>
      </c>
      <c r="L22381">
        <v>20134</v>
      </c>
      <c r="M22381">
        <v>26733.63</v>
      </c>
      <c r="N22381">
        <v>20179.28</v>
      </c>
      <c r="O22381" s="2">
        <v>42036</v>
      </c>
      <c r="P22381">
        <v>6152.95</v>
      </c>
      <c r="Q22381" s="2">
        <v>42036</v>
      </c>
      <c r="R22381" s="1">
        <v>0.19359999999999999</v>
      </c>
    </row>
    <row r="22382" spans="1:18" x14ac:dyDescent="0.3">
      <c r="A22382">
        <v>714441</v>
      </c>
      <c r="B22382">
        <v>16000</v>
      </c>
      <c r="C22382" t="s">
        <v>11</v>
      </c>
      <c r="D22382" t="s">
        <v>17</v>
      </c>
      <c r="E22382" t="s">
        <v>13</v>
      </c>
      <c r="F22382">
        <v>45000</v>
      </c>
      <c r="G22382" t="s">
        <v>109</v>
      </c>
      <c r="H22382" s="3">
        <v>40634</v>
      </c>
      <c r="I22382">
        <v>2011</v>
      </c>
      <c r="J22382" t="s">
        <v>15</v>
      </c>
      <c r="K22382" t="s">
        <v>36</v>
      </c>
      <c r="L22382">
        <v>11371</v>
      </c>
      <c r="M22382">
        <v>20291.025300000001</v>
      </c>
      <c r="N22382">
        <v>20227.62</v>
      </c>
      <c r="O22382" s="2">
        <v>41852</v>
      </c>
      <c r="P22382">
        <v>6712.94</v>
      </c>
      <c r="Q22382" s="2">
        <v>41852</v>
      </c>
      <c r="R22382" s="1">
        <v>0.1111</v>
      </c>
    </row>
    <row r="22383" spans="1:18" x14ac:dyDescent="0.3">
      <c r="A22383">
        <v>714444</v>
      </c>
      <c r="B22383">
        <v>13800</v>
      </c>
      <c r="C22383" t="s">
        <v>20</v>
      </c>
      <c r="D22383" t="s">
        <v>21</v>
      </c>
      <c r="E22383" t="s">
        <v>28</v>
      </c>
      <c r="F22383">
        <v>55000</v>
      </c>
      <c r="G22383" t="s">
        <v>14</v>
      </c>
      <c r="H22383" s="3">
        <v>40634</v>
      </c>
      <c r="I22383">
        <v>2011</v>
      </c>
      <c r="J22383" t="s">
        <v>15</v>
      </c>
      <c r="K22383" t="s">
        <v>52</v>
      </c>
      <c r="L22383">
        <v>1995</v>
      </c>
      <c r="M22383">
        <v>18859.28</v>
      </c>
      <c r="N22383">
        <v>18790.95</v>
      </c>
      <c r="O22383" s="2">
        <v>42401</v>
      </c>
      <c r="P22383">
        <v>937.34</v>
      </c>
      <c r="Q22383" s="2">
        <v>42430</v>
      </c>
      <c r="R22383" s="1">
        <v>0.13059999999999999</v>
      </c>
    </row>
    <row r="22384" spans="1:18" x14ac:dyDescent="0.3">
      <c r="A22384">
        <v>714467</v>
      </c>
      <c r="B22384">
        <v>12000</v>
      </c>
      <c r="C22384" t="s">
        <v>50</v>
      </c>
      <c r="D22384" t="s">
        <v>88</v>
      </c>
      <c r="E22384" t="s">
        <v>13</v>
      </c>
      <c r="F22384">
        <v>72000</v>
      </c>
      <c r="G22384" t="s">
        <v>109</v>
      </c>
      <c r="H22384" s="3">
        <v>40634</v>
      </c>
      <c r="I22384">
        <v>2011</v>
      </c>
      <c r="J22384" t="s">
        <v>15</v>
      </c>
      <c r="K22384" t="s">
        <v>61</v>
      </c>
      <c r="L22384">
        <v>10691</v>
      </c>
      <c r="M22384">
        <v>17211.411599999999</v>
      </c>
      <c r="N22384">
        <v>17211.41</v>
      </c>
      <c r="O22384" s="2">
        <v>41883</v>
      </c>
      <c r="P22384">
        <v>5261.37</v>
      </c>
      <c r="Q22384" s="2">
        <v>42491</v>
      </c>
      <c r="R22384" s="1">
        <v>0.1714</v>
      </c>
    </row>
    <row r="22385" spans="1:18" x14ac:dyDescent="0.3">
      <c r="A22385">
        <v>714514</v>
      </c>
      <c r="B22385">
        <v>10000</v>
      </c>
      <c r="C22385" t="s">
        <v>11</v>
      </c>
      <c r="D22385" t="s">
        <v>12</v>
      </c>
      <c r="E22385" t="s">
        <v>28</v>
      </c>
      <c r="F22385">
        <v>100000</v>
      </c>
      <c r="G22385" t="s">
        <v>109</v>
      </c>
      <c r="H22385" s="3">
        <v>40634</v>
      </c>
      <c r="I22385">
        <v>2011</v>
      </c>
      <c r="J22385" t="s">
        <v>15</v>
      </c>
      <c r="K22385" t="s">
        <v>16</v>
      </c>
      <c r="L22385">
        <v>4674</v>
      </c>
      <c r="M22385">
        <v>12967.787</v>
      </c>
      <c r="N22385">
        <v>12967.79</v>
      </c>
      <c r="O22385" s="2">
        <v>42461</v>
      </c>
      <c r="P22385">
        <v>216.11</v>
      </c>
      <c r="Q22385" s="2">
        <v>42491</v>
      </c>
      <c r="R22385" s="1">
        <v>0.1074</v>
      </c>
    </row>
    <row r="22386" spans="1:18" x14ac:dyDescent="0.3">
      <c r="A22386">
        <v>714517</v>
      </c>
      <c r="B22386">
        <v>6000</v>
      </c>
      <c r="C22386" t="s">
        <v>31</v>
      </c>
      <c r="D22386" t="s">
        <v>41</v>
      </c>
      <c r="E22386" t="s">
        <v>28</v>
      </c>
      <c r="F22386">
        <v>47500</v>
      </c>
      <c r="G22386" t="s">
        <v>109</v>
      </c>
      <c r="H22386" s="3">
        <v>40634</v>
      </c>
      <c r="I22386">
        <v>2011</v>
      </c>
      <c r="J22386" t="s">
        <v>15</v>
      </c>
      <c r="K22386" t="s">
        <v>19</v>
      </c>
      <c r="L22386">
        <v>96</v>
      </c>
      <c r="M22386">
        <v>8568.68</v>
      </c>
      <c r="N22386">
        <v>8568.68</v>
      </c>
      <c r="O22386" s="2">
        <v>42156</v>
      </c>
      <c r="P22386">
        <v>1512.35</v>
      </c>
      <c r="Q22386" s="2">
        <v>42156</v>
      </c>
      <c r="R22386" s="1">
        <v>0.15279999999999999</v>
      </c>
    </row>
    <row r="22387" spans="1:18" x14ac:dyDescent="0.3">
      <c r="A22387">
        <v>714524</v>
      </c>
      <c r="B22387">
        <v>10800</v>
      </c>
      <c r="C22387" t="s">
        <v>11</v>
      </c>
      <c r="D22387" t="s">
        <v>56</v>
      </c>
      <c r="E22387" t="s">
        <v>28</v>
      </c>
      <c r="F22387">
        <v>65000</v>
      </c>
      <c r="G22387" t="s">
        <v>109</v>
      </c>
      <c r="H22387" s="3">
        <v>40634</v>
      </c>
      <c r="I22387">
        <v>2011</v>
      </c>
      <c r="J22387" t="s">
        <v>15</v>
      </c>
      <c r="K22387" t="s">
        <v>48</v>
      </c>
      <c r="L22387">
        <v>13601</v>
      </c>
      <c r="M22387">
        <v>12545.4571</v>
      </c>
      <c r="N22387">
        <v>12487.38</v>
      </c>
      <c r="O22387" s="2">
        <v>41730</v>
      </c>
      <c r="P22387">
        <v>388.28</v>
      </c>
      <c r="Q22387" s="2">
        <v>42491</v>
      </c>
      <c r="R22387" s="1">
        <v>0.1</v>
      </c>
    </row>
    <row r="22388" spans="1:18" x14ac:dyDescent="0.3">
      <c r="A22388">
        <v>714529</v>
      </c>
      <c r="B22388">
        <v>6800</v>
      </c>
      <c r="C22388" t="s">
        <v>29</v>
      </c>
      <c r="D22388" t="s">
        <v>57</v>
      </c>
      <c r="E22388" t="s">
        <v>28</v>
      </c>
      <c r="F22388">
        <v>112200</v>
      </c>
      <c r="G22388" t="s">
        <v>14</v>
      </c>
      <c r="H22388" s="3">
        <v>40634</v>
      </c>
      <c r="I22388">
        <v>2011</v>
      </c>
      <c r="J22388" t="s">
        <v>15</v>
      </c>
      <c r="K22388" t="s">
        <v>48</v>
      </c>
      <c r="L22388">
        <v>1139</v>
      </c>
      <c r="M22388">
        <v>7423.9961999999996</v>
      </c>
      <c r="N22388">
        <v>7369.41</v>
      </c>
      <c r="O22388" s="2">
        <v>41730</v>
      </c>
      <c r="P22388">
        <v>228.88</v>
      </c>
      <c r="Q22388" s="2">
        <v>41730</v>
      </c>
      <c r="R22388" s="1">
        <v>5.79E-2</v>
      </c>
    </row>
    <row r="22389" spans="1:18" x14ac:dyDescent="0.3">
      <c r="A22389">
        <v>714539</v>
      </c>
      <c r="B22389">
        <v>12000</v>
      </c>
      <c r="C22389" t="s">
        <v>11</v>
      </c>
      <c r="D22389" t="s">
        <v>17</v>
      </c>
      <c r="E22389" t="s">
        <v>13</v>
      </c>
      <c r="F22389">
        <v>95500</v>
      </c>
      <c r="G22389" t="s">
        <v>109</v>
      </c>
      <c r="H22389" s="3">
        <v>40634</v>
      </c>
      <c r="I22389">
        <v>2011</v>
      </c>
      <c r="J22389" t="s">
        <v>15</v>
      </c>
      <c r="K22389" t="s">
        <v>100</v>
      </c>
      <c r="L22389">
        <v>7255</v>
      </c>
      <c r="M22389">
        <v>13308.436</v>
      </c>
      <c r="N22389">
        <v>13252.98</v>
      </c>
      <c r="O22389" s="2">
        <v>41061</v>
      </c>
      <c r="P22389">
        <v>8220.68</v>
      </c>
      <c r="Q22389" s="2">
        <v>41061</v>
      </c>
      <c r="R22389" s="1">
        <v>0.1111</v>
      </c>
    </row>
    <row r="22390" spans="1:18" x14ac:dyDescent="0.3">
      <c r="A22390">
        <v>714543</v>
      </c>
      <c r="B22390">
        <v>12000</v>
      </c>
      <c r="C22390" t="s">
        <v>31</v>
      </c>
      <c r="D22390" t="s">
        <v>32</v>
      </c>
      <c r="E22390" t="s">
        <v>13</v>
      </c>
      <c r="F22390">
        <v>130000</v>
      </c>
      <c r="G22390" t="s">
        <v>14</v>
      </c>
      <c r="H22390" s="3">
        <v>40603</v>
      </c>
      <c r="I22390">
        <v>2011</v>
      </c>
      <c r="J22390" t="s">
        <v>15</v>
      </c>
      <c r="K22390" t="s">
        <v>48</v>
      </c>
      <c r="L22390">
        <v>1146</v>
      </c>
      <c r="M22390">
        <v>14956.346299999999</v>
      </c>
      <c r="N22390">
        <v>13710.03</v>
      </c>
      <c r="O22390" s="2">
        <v>41730</v>
      </c>
      <c r="P22390">
        <v>429.78</v>
      </c>
      <c r="Q22390" s="2">
        <v>42491</v>
      </c>
      <c r="R22390" s="1">
        <v>0.14910000000000001</v>
      </c>
    </row>
    <row r="22391" spans="1:18" x14ac:dyDescent="0.3">
      <c r="A22391">
        <v>714553</v>
      </c>
      <c r="B22391">
        <v>16000</v>
      </c>
      <c r="C22391" t="s">
        <v>50</v>
      </c>
      <c r="D22391" t="s">
        <v>88</v>
      </c>
      <c r="E22391" t="s">
        <v>13</v>
      </c>
      <c r="F22391">
        <v>83202</v>
      </c>
      <c r="G22391" t="s">
        <v>14</v>
      </c>
      <c r="H22391" s="3">
        <v>40634</v>
      </c>
      <c r="I22391">
        <v>2011</v>
      </c>
      <c r="J22391" t="s">
        <v>15</v>
      </c>
      <c r="K22391" t="s">
        <v>23</v>
      </c>
      <c r="L22391">
        <v>14984</v>
      </c>
      <c r="M22391">
        <v>21781.313699999999</v>
      </c>
      <c r="N22391">
        <v>21781.31</v>
      </c>
      <c r="O22391" s="2">
        <v>41579</v>
      </c>
      <c r="P22391">
        <v>9830.07</v>
      </c>
      <c r="Q22391" s="2">
        <v>41579</v>
      </c>
      <c r="R22391" s="1">
        <v>0.1714</v>
      </c>
    </row>
    <row r="22392" spans="1:18" x14ac:dyDescent="0.3">
      <c r="A22392">
        <v>714567</v>
      </c>
      <c r="B22392">
        <v>15000</v>
      </c>
      <c r="C22392" t="s">
        <v>20</v>
      </c>
      <c r="D22392" t="s">
        <v>24</v>
      </c>
      <c r="E22392" t="s">
        <v>13</v>
      </c>
      <c r="F22392">
        <v>62500</v>
      </c>
      <c r="G22392" t="s">
        <v>18</v>
      </c>
      <c r="H22392" s="3">
        <v>40634</v>
      </c>
      <c r="I22392">
        <v>2011</v>
      </c>
      <c r="J22392" t="s">
        <v>15</v>
      </c>
      <c r="K22392" t="s">
        <v>101</v>
      </c>
      <c r="L22392">
        <v>4263</v>
      </c>
      <c r="M22392">
        <v>15825.505499999999</v>
      </c>
      <c r="N22392">
        <v>15825.51</v>
      </c>
      <c r="O22392" s="2">
        <v>40848</v>
      </c>
      <c r="P22392">
        <v>109.99</v>
      </c>
      <c r="Q22392" s="2">
        <v>42491</v>
      </c>
      <c r="R22392" s="1">
        <v>0.1343</v>
      </c>
    </row>
    <row r="22393" spans="1:18" x14ac:dyDescent="0.3">
      <c r="A22393">
        <v>714569</v>
      </c>
      <c r="B22393">
        <v>9800</v>
      </c>
      <c r="C22393" t="s">
        <v>20</v>
      </c>
      <c r="D22393" t="s">
        <v>21</v>
      </c>
      <c r="E22393" t="s">
        <v>28</v>
      </c>
      <c r="F22393">
        <v>50000</v>
      </c>
      <c r="G22393" t="s">
        <v>14</v>
      </c>
      <c r="H22393" s="3">
        <v>40634</v>
      </c>
      <c r="I22393">
        <v>2011</v>
      </c>
      <c r="J22393" t="s">
        <v>15</v>
      </c>
      <c r="K22393" t="s">
        <v>16</v>
      </c>
      <c r="L22393">
        <v>9009</v>
      </c>
      <c r="M22393">
        <v>11980.8915</v>
      </c>
      <c r="N22393">
        <v>11980.89</v>
      </c>
      <c r="O22393" s="2">
        <v>41365</v>
      </c>
      <c r="P22393">
        <v>6881.74</v>
      </c>
      <c r="Q22393" s="2">
        <v>42461</v>
      </c>
      <c r="R22393" s="1">
        <v>0.13059999999999999</v>
      </c>
    </row>
    <row r="22394" spans="1:18" x14ac:dyDescent="0.3">
      <c r="A22394">
        <v>714579</v>
      </c>
      <c r="B22394">
        <v>6000</v>
      </c>
      <c r="C22394" t="s">
        <v>29</v>
      </c>
      <c r="D22394" t="s">
        <v>57</v>
      </c>
      <c r="E22394" t="s">
        <v>13</v>
      </c>
      <c r="F22394">
        <v>51000</v>
      </c>
      <c r="G22394" t="s">
        <v>18</v>
      </c>
      <c r="H22394" s="3">
        <v>40634</v>
      </c>
      <c r="I22394">
        <v>2011</v>
      </c>
      <c r="J22394" t="s">
        <v>33</v>
      </c>
      <c r="K22394" t="s">
        <v>49</v>
      </c>
      <c r="L22394">
        <v>17464</v>
      </c>
      <c r="M22394">
        <v>2103.7800000000002</v>
      </c>
      <c r="N22394">
        <v>2086.21</v>
      </c>
      <c r="O22394" s="2">
        <v>40878</v>
      </c>
      <c r="P22394">
        <v>181.97</v>
      </c>
      <c r="Q22394" s="2">
        <v>41030</v>
      </c>
      <c r="R22394" s="1">
        <v>5.79E-2</v>
      </c>
    </row>
    <row r="22395" spans="1:18" x14ac:dyDescent="0.3">
      <c r="A22395">
        <v>714580</v>
      </c>
      <c r="B22395">
        <v>24000</v>
      </c>
      <c r="C22395" t="s">
        <v>29</v>
      </c>
      <c r="D22395" t="s">
        <v>43</v>
      </c>
      <c r="E22395" t="s">
        <v>13</v>
      </c>
      <c r="F22395">
        <v>60000</v>
      </c>
      <c r="G22395" t="s">
        <v>14</v>
      </c>
      <c r="H22395" s="3">
        <v>40634</v>
      </c>
      <c r="I22395">
        <v>2011</v>
      </c>
      <c r="J22395" t="s">
        <v>15</v>
      </c>
      <c r="K22395" t="s">
        <v>36</v>
      </c>
      <c r="L22395">
        <v>8349</v>
      </c>
      <c r="M22395">
        <v>26792.507399999999</v>
      </c>
      <c r="N22395">
        <v>26680.87</v>
      </c>
      <c r="O22395" s="2">
        <v>41730</v>
      </c>
      <c r="P22395">
        <v>772.25</v>
      </c>
      <c r="Q22395" s="2">
        <v>41730</v>
      </c>
      <c r="R22395" s="1">
        <v>7.2900000000000006E-2</v>
      </c>
    </row>
    <row r="22396" spans="1:18" x14ac:dyDescent="0.3">
      <c r="A22396">
        <v>714585</v>
      </c>
      <c r="B22396">
        <v>17000</v>
      </c>
      <c r="C22396" t="s">
        <v>31</v>
      </c>
      <c r="D22396" t="s">
        <v>54</v>
      </c>
      <c r="E22396" t="s">
        <v>28</v>
      </c>
      <c r="F22396">
        <v>148000</v>
      </c>
      <c r="G22396" t="s">
        <v>14</v>
      </c>
      <c r="H22396" s="3">
        <v>40634</v>
      </c>
      <c r="I22396">
        <v>2011</v>
      </c>
      <c r="J22396" t="s">
        <v>15</v>
      </c>
      <c r="K22396" t="s">
        <v>93</v>
      </c>
      <c r="L22396">
        <v>68629</v>
      </c>
      <c r="M22396">
        <v>24614.8999</v>
      </c>
      <c r="N22396">
        <v>24578.7</v>
      </c>
      <c r="O22396" s="2">
        <v>42461</v>
      </c>
      <c r="P22396">
        <v>409.56</v>
      </c>
      <c r="Q22396" s="2">
        <v>42461</v>
      </c>
      <c r="R22396" s="1">
        <v>0.1565</v>
      </c>
    </row>
    <row r="22397" spans="1:18" x14ac:dyDescent="0.3">
      <c r="A22397">
        <v>714593</v>
      </c>
      <c r="B22397">
        <v>1700</v>
      </c>
      <c r="C22397" t="s">
        <v>11</v>
      </c>
      <c r="D22397" t="s">
        <v>17</v>
      </c>
      <c r="E22397" t="s">
        <v>13</v>
      </c>
      <c r="F22397">
        <v>17688</v>
      </c>
      <c r="G22397" t="s">
        <v>109</v>
      </c>
      <c r="H22397" s="3">
        <v>40603</v>
      </c>
      <c r="I22397">
        <v>2011</v>
      </c>
      <c r="J22397" t="s">
        <v>15</v>
      </c>
      <c r="K22397" t="s">
        <v>100</v>
      </c>
      <c r="L22397">
        <v>1707</v>
      </c>
      <c r="M22397">
        <v>1984.683</v>
      </c>
      <c r="N22397">
        <v>1984.68</v>
      </c>
      <c r="O22397" s="2">
        <v>41456</v>
      </c>
      <c r="P22397">
        <v>544.79</v>
      </c>
      <c r="Q22397" s="2">
        <v>41456</v>
      </c>
      <c r="R22397" s="1">
        <v>0.1111</v>
      </c>
    </row>
    <row r="22398" spans="1:18" x14ac:dyDescent="0.3">
      <c r="A22398">
        <v>714609</v>
      </c>
      <c r="B22398">
        <v>13050</v>
      </c>
      <c r="C22398" t="s">
        <v>29</v>
      </c>
      <c r="D22398" t="s">
        <v>44</v>
      </c>
      <c r="E22398" t="s">
        <v>13</v>
      </c>
      <c r="F22398">
        <v>135000</v>
      </c>
      <c r="G22398" t="s">
        <v>109</v>
      </c>
      <c r="H22398" s="3">
        <v>40634</v>
      </c>
      <c r="I22398">
        <v>2011</v>
      </c>
      <c r="J22398" t="s">
        <v>15</v>
      </c>
      <c r="K22398" t="s">
        <v>63</v>
      </c>
      <c r="L22398">
        <v>54143</v>
      </c>
      <c r="M22398">
        <v>13772.6924</v>
      </c>
      <c r="N22398">
        <v>13772.69</v>
      </c>
      <c r="O22398" s="2">
        <v>41000</v>
      </c>
      <c r="P22398">
        <v>9749.67</v>
      </c>
      <c r="Q22398" s="2">
        <v>40969</v>
      </c>
      <c r="R22398" s="1">
        <v>6.9199999999999998E-2</v>
      </c>
    </row>
    <row r="22399" spans="1:18" x14ac:dyDescent="0.3">
      <c r="A22399">
        <v>714615</v>
      </c>
      <c r="B22399">
        <v>16000</v>
      </c>
      <c r="C22399" t="s">
        <v>50</v>
      </c>
      <c r="D22399" t="s">
        <v>51</v>
      </c>
      <c r="E22399" t="s">
        <v>28</v>
      </c>
      <c r="F22399">
        <v>145000</v>
      </c>
      <c r="G22399" t="s">
        <v>109</v>
      </c>
      <c r="H22399" s="3">
        <v>40634</v>
      </c>
      <c r="I22399">
        <v>2011</v>
      </c>
      <c r="J22399" t="s">
        <v>15</v>
      </c>
      <c r="K22399" t="s">
        <v>48</v>
      </c>
      <c r="L22399">
        <v>4938</v>
      </c>
      <c r="M22399">
        <v>23530.57</v>
      </c>
      <c r="N22399">
        <v>23457.040000000001</v>
      </c>
      <c r="O22399" s="2">
        <v>42005</v>
      </c>
      <c r="P22399">
        <v>5870.18</v>
      </c>
      <c r="Q22399" s="2">
        <v>42217</v>
      </c>
      <c r="R22399" s="1">
        <v>0.17510000000000001</v>
      </c>
    </row>
    <row r="22400" spans="1:18" x14ac:dyDescent="0.3">
      <c r="A22400">
        <v>714631</v>
      </c>
      <c r="B22400">
        <v>4500</v>
      </c>
      <c r="C22400" t="s">
        <v>20</v>
      </c>
      <c r="D22400" t="s">
        <v>39</v>
      </c>
      <c r="E22400" t="s">
        <v>22</v>
      </c>
      <c r="F22400">
        <v>48000</v>
      </c>
      <c r="G22400" t="s">
        <v>109</v>
      </c>
      <c r="H22400" s="3">
        <v>40634</v>
      </c>
      <c r="I22400">
        <v>2011</v>
      </c>
      <c r="J22400" t="s">
        <v>15</v>
      </c>
      <c r="K22400" t="s">
        <v>45</v>
      </c>
      <c r="L22400">
        <v>11092</v>
      </c>
      <c r="M22400">
        <v>5520.9911000000002</v>
      </c>
      <c r="N22400">
        <v>5520.99</v>
      </c>
      <c r="O22400" s="2">
        <v>41730</v>
      </c>
      <c r="P22400">
        <v>158.52000000000001</v>
      </c>
      <c r="Q22400" s="2">
        <v>42491</v>
      </c>
      <c r="R22400" s="1">
        <v>0.13800000000000001</v>
      </c>
    </row>
    <row r="22401" spans="1:18" x14ac:dyDescent="0.3">
      <c r="A22401">
        <v>714637</v>
      </c>
      <c r="B22401">
        <v>3000</v>
      </c>
      <c r="C22401" t="s">
        <v>20</v>
      </c>
      <c r="D22401" t="s">
        <v>24</v>
      </c>
      <c r="E22401" t="s">
        <v>13</v>
      </c>
      <c r="F22401">
        <v>14400</v>
      </c>
      <c r="G22401" t="s">
        <v>109</v>
      </c>
      <c r="H22401" s="3">
        <v>40603</v>
      </c>
      <c r="I22401">
        <v>2011</v>
      </c>
      <c r="J22401" t="s">
        <v>15</v>
      </c>
      <c r="K22401" t="s">
        <v>36</v>
      </c>
      <c r="L22401">
        <v>2358</v>
      </c>
      <c r="M22401">
        <v>3661.3098</v>
      </c>
      <c r="N22401">
        <v>3661.31</v>
      </c>
      <c r="O22401" s="2">
        <v>41730</v>
      </c>
      <c r="P22401">
        <v>112.75</v>
      </c>
      <c r="Q22401" s="2">
        <v>41730</v>
      </c>
      <c r="R22401" s="1">
        <v>0.1343</v>
      </c>
    </row>
    <row r="22402" spans="1:18" x14ac:dyDescent="0.3">
      <c r="A22402">
        <v>714642</v>
      </c>
      <c r="B22402">
        <v>10175</v>
      </c>
      <c r="C22402" t="s">
        <v>31</v>
      </c>
      <c r="D22402" t="s">
        <v>32</v>
      </c>
      <c r="E22402" t="s">
        <v>28</v>
      </c>
      <c r="F22402">
        <v>35500</v>
      </c>
      <c r="G22402" t="s">
        <v>109</v>
      </c>
      <c r="H22402" s="3">
        <v>40603</v>
      </c>
      <c r="I22402">
        <v>2011</v>
      </c>
      <c r="J22402" t="s">
        <v>15</v>
      </c>
      <c r="K22402" t="s">
        <v>81</v>
      </c>
      <c r="L22402">
        <v>7222</v>
      </c>
      <c r="M22402">
        <v>14345.06</v>
      </c>
      <c r="N22402">
        <v>14345.06</v>
      </c>
      <c r="O22402" s="2">
        <v>42156</v>
      </c>
      <c r="P22402">
        <v>2513.36</v>
      </c>
      <c r="Q22402" s="2">
        <v>42248</v>
      </c>
      <c r="R22402" s="1">
        <v>0.14910000000000001</v>
      </c>
    </row>
    <row r="22403" spans="1:18" x14ac:dyDescent="0.3">
      <c r="A22403">
        <v>714649</v>
      </c>
      <c r="B22403">
        <v>6200</v>
      </c>
      <c r="C22403" t="s">
        <v>64</v>
      </c>
      <c r="D22403" t="s">
        <v>72</v>
      </c>
      <c r="E22403" t="s">
        <v>22</v>
      </c>
      <c r="F22403">
        <v>69996</v>
      </c>
      <c r="G22403" t="s">
        <v>14</v>
      </c>
      <c r="H22403" s="3">
        <v>40634</v>
      </c>
      <c r="I22403">
        <v>2011</v>
      </c>
      <c r="J22403" t="s">
        <v>15</v>
      </c>
      <c r="K22403" t="s">
        <v>75</v>
      </c>
      <c r="L22403">
        <v>7835</v>
      </c>
      <c r="M22403">
        <v>9189.3762999999999</v>
      </c>
      <c r="N22403">
        <v>9115.27</v>
      </c>
      <c r="O22403" s="2">
        <v>41913</v>
      </c>
      <c r="P22403">
        <v>2657.04</v>
      </c>
      <c r="Q22403" s="2">
        <v>42491</v>
      </c>
      <c r="R22403" s="1">
        <v>0.1862</v>
      </c>
    </row>
    <row r="22404" spans="1:18" x14ac:dyDescent="0.3">
      <c r="A22404">
        <v>714652</v>
      </c>
      <c r="B22404">
        <v>2000</v>
      </c>
      <c r="C22404" t="s">
        <v>29</v>
      </c>
      <c r="D22404" t="s">
        <v>73</v>
      </c>
      <c r="E22404" t="s">
        <v>13</v>
      </c>
      <c r="F22404">
        <v>37000</v>
      </c>
      <c r="G22404" t="s">
        <v>109</v>
      </c>
      <c r="H22404" s="3">
        <v>40603</v>
      </c>
      <c r="I22404">
        <v>2011</v>
      </c>
      <c r="J22404" t="s">
        <v>15</v>
      </c>
      <c r="K22404" t="s">
        <v>61</v>
      </c>
      <c r="L22404">
        <v>1271</v>
      </c>
      <c r="M22404">
        <v>2076.2993000000001</v>
      </c>
      <c r="N22404">
        <v>2076.3000000000002</v>
      </c>
      <c r="O22404" s="2">
        <v>41030</v>
      </c>
      <c r="P22404">
        <v>705.41</v>
      </c>
      <c r="Q22404" s="2">
        <v>41030</v>
      </c>
      <c r="R22404" s="1">
        <v>5.4199999999999998E-2</v>
      </c>
    </row>
    <row r="22405" spans="1:18" x14ac:dyDescent="0.3">
      <c r="A22405">
        <v>714675</v>
      </c>
      <c r="B22405">
        <v>16000</v>
      </c>
      <c r="C22405" t="s">
        <v>20</v>
      </c>
      <c r="D22405" t="s">
        <v>39</v>
      </c>
      <c r="E22405" t="s">
        <v>28</v>
      </c>
      <c r="F22405">
        <v>80000</v>
      </c>
      <c r="G22405" t="s">
        <v>14</v>
      </c>
      <c r="H22405" s="3">
        <v>40603</v>
      </c>
      <c r="I22405">
        <v>2011</v>
      </c>
      <c r="J22405" t="s">
        <v>15</v>
      </c>
      <c r="K22405" t="s">
        <v>89</v>
      </c>
      <c r="L22405">
        <v>200</v>
      </c>
      <c r="M22405">
        <v>16184.43</v>
      </c>
      <c r="N22405">
        <v>16184.43</v>
      </c>
      <c r="O22405" s="2">
        <v>40664</v>
      </c>
      <c r="P22405">
        <v>16185.14</v>
      </c>
      <c r="Q22405" s="2">
        <v>40664</v>
      </c>
      <c r="R22405" s="1">
        <v>0.13800000000000001</v>
      </c>
    </row>
    <row r="22406" spans="1:18" x14ac:dyDescent="0.3">
      <c r="A22406">
        <v>714700</v>
      </c>
      <c r="B22406">
        <v>30000</v>
      </c>
      <c r="C22406" t="s">
        <v>11</v>
      </c>
      <c r="D22406" t="s">
        <v>17</v>
      </c>
      <c r="E22406" t="s">
        <v>28</v>
      </c>
      <c r="F22406">
        <v>240000</v>
      </c>
      <c r="G22406" t="s">
        <v>14</v>
      </c>
      <c r="H22406" s="3">
        <v>40634</v>
      </c>
      <c r="I22406">
        <v>2011</v>
      </c>
      <c r="J22406" t="s">
        <v>15</v>
      </c>
      <c r="K22406" t="s">
        <v>16</v>
      </c>
      <c r="L22406">
        <v>52435</v>
      </c>
      <c r="M22406">
        <v>39235.179900000003</v>
      </c>
      <c r="N22406">
        <v>39104.400000000001</v>
      </c>
      <c r="O22406" s="2">
        <v>42461</v>
      </c>
      <c r="P22406">
        <v>653.9</v>
      </c>
      <c r="Q22406" s="2">
        <v>42461</v>
      </c>
      <c r="R22406" s="1">
        <v>0.1111</v>
      </c>
    </row>
    <row r="22407" spans="1:18" x14ac:dyDescent="0.3">
      <c r="A22407">
        <v>714707</v>
      </c>
      <c r="B22407">
        <v>10000</v>
      </c>
      <c r="C22407" t="s">
        <v>31</v>
      </c>
      <c r="D22407" t="s">
        <v>41</v>
      </c>
      <c r="E22407" t="s">
        <v>28</v>
      </c>
      <c r="F22407">
        <v>60000</v>
      </c>
      <c r="G22407" t="s">
        <v>14</v>
      </c>
      <c r="H22407" s="3">
        <v>40603</v>
      </c>
      <c r="I22407">
        <v>2011</v>
      </c>
      <c r="J22407" t="s">
        <v>33</v>
      </c>
      <c r="K22407" t="s">
        <v>38</v>
      </c>
      <c r="L22407">
        <v>1584</v>
      </c>
      <c r="M22407">
        <v>10053.959999999999</v>
      </c>
      <c r="N22407">
        <v>4363.62</v>
      </c>
      <c r="O22407" s="2">
        <v>41913</v>
      </c>
      <c r="P22407">
        <v>239.38</v>
      </c>
      <c r="Q22407" s="2">
        <v>42491</v>
      </c>
      <c r="R22407" s="1">
        <v>0.15279999999999999</v>
      </c>
    </row>
    <row r="22408" spans="1:18" x14ac:dyDescent="0.3">
      <c r="A22408">
        <v>714719</v>
      </c>
      <c r="B22408">
        <v>28000</v>
      </c>
      <c r="C22408" t="s">
        <v>31</v>
      </c>
      <c r="D22408" t="s">
        <v>32</v>
      </c>
      <c r="E22408" t="s">
        <v>13</v>
      </c>
      <c r="F22408">
        <v>67100</v>
      </c>
      <c r="G22408" t="s">
        <v>14</v>
      </c>
      <c r="H22408" s="3">
        <v>40603</v>
      </c>
      <c r="I22408">
        <v>2011</v>
      </c>
      <c r="J22408" t="s">
        <v>15</v>
      </c>
      <c r="K22408" t="s">
        <v>23</v>
      </c>
      <c r="L22408">
        <v>33683</v>
      </c>
      <c r="M22408">
        <v>36508.468500000003</v>
      </c>
      <c r="N22408">
        <v>33444.36</v>
      </c>
      <c r="O22408" s="2">
        <v>41548</v>
      </c>
      <c r="P22408">
        <v>17236.48</v>
      </c>
      <c r="Q22408" s="2">
        <v>42095</v>
      </c>
      <c r="R22408" s="1">
        <v>0.14910000000000001</v>
      </c>
    </row>
    <row r="22409" spans="1:18" x14ac:dyDescent="0.3">
      <c r="A22409">
        <v>714724</v>
      </c>
      <c r="B22409">
        <v>8800</v>
      </c>
      <c r="C22409" t="s">
        <v>11</v>
      </c>
      <c r="D22409" t="s">
        <v>56</v>
      </c>
      <c r="E22409" t="s">
        <v>13</v>
      </c>
      <c r="F22409">
        <v>28114</v>
      </c>
      <c r="G22409" t="s">
        <v>14</v>
      </c>
      <c r="H22409" s="3">
        <v>40603</v>
      </c>
      <c r="I22409">
        <v>2011</v>
      </c>
      <c r="J22409" t="s">
        <v>15</v>
      </c>
      <c r="K22409" t="s">
        <v>48</v>
      </c>
      <c r="L22409">
        <v>10168</v>
      </c>
      <c r="M22409">
        <v>10179.4005</v>
      </c>
      <c r="N22409">
        <v>10179.4</v>
      </c>
      <c r="O22409" s="2">
        <v>41699</v>
      </c>
      <c r="P22409">
        <v>307.04000000000002</v>
      </c>
      <c r="Q22409" s="2">
        <v>41671</v>
      </c>
      <c r="R22409" s="1">
        <v>0.1</v>
      </c>
    </row>
    <row r="22410" spans="1:18" x14ac:dyDescent="0.3">
      <c r="A22410">
        <v>714750</v>
      </c>
      <c r="B22410">
        <v>8000</v>
      </c>
      <c r="C22410" t="s">
        <v>50</v>
      </c>
      <c r="D22410" t="s">
        <v>88</v>
      </c>
      <c r="E22410" t="s">
        <v>13</v>
      </c>
      <c r="F22410">
        <v>43000</v>
      </c>
      <c r="G22410" t="s">
        <v>109</v>
      </c>
      <c r="H22410" s="3">
        <v>40603</v>
      </c>
      <c r="I22410">
        <v>2011</v>
      </c>
      <c r="J22410" t="s">
        <v>15</v>
      </c>
      <c r="K22410" t="s">
        <v>53</v>
      </c>
      <c r="L22410">
        <v>13427</v>
      </c>
      <c r="M22410">
        <v>10417.3848</v>
      </c>
      <c r="N22410">
        <v>9961.6200000000008</v>
      </c>
      <c r="O22410" s="2">
        <v>41395</v>
      </c>
      <c r="P22410">
        <v>3437.9</v>
      </c>
      <c r="Q22410" s="2">
        <v>41395</v>
      </c>
      <c r="R22410" s="1">
        <v>0.1714</v>
      </c>
    </row>
    <row r="22411" spans="1:18" x14ac:dyDescent="0.3">
      <c r="A22411">
        <v>714755</v>
      </c>
      <c r="B22411">
        <v>4200</v>
      </c>
      <c r="C22411" t="s">
        <v>29</v>
      </c>
      <c r="D22411" t="s">
        <v>30</v>
      </c>
      <c r="E22411" t="s">
        <v>28</v>
      </c>
      <c r="F22411">
        <v>66500</v>
      </c>
      <c r="G22411" t="s">
        <v>109</v>
      </c>
      <c r="H22411" s="3">
        <v>40634</v>
      </c>
      <c r="I22411">
        <v>2011</v>
      </c>
      <c r="J22411" t="s">
        <v>15</v>
      </c>
      <c r="K22411" t="s">
        <v>63</v>
      </c>
      <c r="L22411">
        <v>49518</v>
      </c>
      <c r="M22411">
        <v>4577.3145999999997</v>
      </c>
      <c r="N22411">
        <v>4577.3100000000004</v>
      </c>
      <c r="O22411" s="2">
        <v>41183</v>
      </c>
      <c r="P22411">
        <v>2368.16</v>
      </c>
      <c r="Q22411" s="2">
        <v>42005</v>
      </c>
      <c r="R22411" s="1">
        <v>7.6600000000000001E-2</v>
      </c>
    </row>
    <row r="22412" spans="1:18" x14ac:dyDescent="0.3">
      <c r="A22412">
        <v>714769</v>
      </c>
      <c r="B22412">
        <v>10000</v>
      </c>
      <c r="C22412" t="s">
        <v>50</v>
      </c>
      <c r="D22412" t="s">
        <v>77</v>
      </c>
      <c r="E22412" t="s">
        <v>28</v>
      </c>
      <c r="F22412">
        <v>60000</v>
      </c>
      <c r="G22412" t="s">
        <v>14</v>
      </c>
      <c r="H22412" s="3">
        <v>40634</v>
      </c>
      <c r="I22412">
        <v>2011</v>
      </c>
      <c r="J22412" t="s">
        <v>33</v>
      </c>
      <c r="K22412" t="s">
        <v>16</v>
      </c>
      <c r="L22412">
        <v>15644</v>
      </c>
      <c r="M22412">
        <v>1009.92</v>
      </c>
      <c r="N22412">
        <v>1009.92</v>
      </c>
      <c r="O22412" s="2">
        <v>40756</v>
      </c>
      <c r="P22412">
        <v>253.29</v>
      </c>
      <c r="Q22412" s="2">
        <v>42491</v>
      </c>
      <c r="R22412" s="1">
        <v>0.17879999999999999</v>
      </c>
    </row>
    <row r="22413" spans="1:18" x14ac:dyDescent="0.3">
      <c r="A22413">
        <v>714792</v>
      </c>
      <c r="B22413">
        <v>16000</v>
      </c>
      <c r="C22413" t="s">
        <v>20</v>
      </c>
      <c r="D22413" t="s">
        <v>24</v>
      </c>
      <c r="E22413" t="s">
        <v>13</v>
      </c>
      <c r="F22413">
        <v>68000</v>
      </c>
      <c r="G22413" t="s">
        <v>109</v>
      </c>
      <c r="H22413" s="3">
        <v>40603</v>
      </c>
      <c r="I22413">
        <v>2011</v>
      </c>
      <c r="J22413" t="s">
        <v>15</v>
      </c>
      <c r="K22413" t="s">
        <v>19</v>
      </c>
      <c r="L22413">
        <v>5871</v>
      </c>
      <c r="M22413">
        <v>19991.226200000001</v>
      </c>
      <c r="N22413">
        <v>19991.23</v>
      </c>
      <c r="O22413" s="2">
        <v>41821</v>
      </c>
      <c r="P22413">
        <v>659.05</v>
      </c>
      <c r="Q22413" s="2">
        <v>42491</v>
      </c>
      <c r="R22413" s="1">
        <v>0.1343</v>
      </c>
    </row>
    <row r="22414" spans="1:18" x14ac:dyDescent="0.3">
      <c r="A22414">
        <v>714793</v>
      </c>
      <c r="B22414">
        <v>18000</v>
      </c>
      <c r="C22414" t="s">
        <v>20</v>
      </c>
      <c r="D22414" t="s">
        <v>46</v>
      </c>
      <c r="E22414" t="s">
        <v>13</v>
      </c>
      <c r="F22414">
        <v>78000</v>
      </c>
      <c r="G22414" t="s">
        <v>109</v>
      </c>
      <c r="H22414" s="3">
        <v>40603</v>
      </c>
      <c r="I22414">
        <v>2011</v>
      </c>
      <c r="J22414" t="s">
        <v>33</v>
      </c>
      <c r="K22414" t="s">
        <v>19</v>
      </c>
      <c r="L22414">
        <v>48828</v>
      </c>
      <c r="M22414">
        <v>2437.44</v>
      </c>
      <c r="N22414">
        <v>2129.1</v>
      </c>
      <c r="O22414" s="2">
        <v>40817</v>
      </c>
      <c r="P22414">
        <v>406.62</v>
      </c>
      <c r="Q22414" s="2">
        <v>42491</v>
      </c>
      <c r="R22414" s="1">
        <v>0.1268</v>
      </c>
    </row>
    <row r="22415" spans="1:18" x14ac:dyDescent="0.3">
      <c r="A22415">
        <v>714802</v>
      </c>
      <c r="B22415">
        <v>12000</v>
      </c>
      <c r="C22415" t="s">
        <v>29</v>
      </c>
      <c r="D22415" t="s">
        <v>57</v>
      </c>
      <c r="E22415" t="s">
        <v>28</v>
      </c>
      <c r="F22415">
        <v>75000</v>
      </c>
      <c r="G22415" t="s">
        <v>109</v>
      </c>
      <c r="H22415" s="3">
        <v>40664</v>
      </c>
      <c r="I22415">
        <v>2011</v>
      </c>
      <c r="J22415" t="s">
        <v>15</v>
      </c>
      <c r="K22415" t="s">
        <v>93</v>
      </c>
      <c r="L22415">
        <v>649</v>
      </c>
      <c r="M22415">
        <v>13140.3159</v>
      </c>
      <c r="N22415">
        <v>13140.32</v>
      </c>
      <c r="O22415" s="2">
        <v>41760</v>
      </c>
      <c r="P22415">
        <v>370.65</v>
      </c>
      <c r="Q22415" s="2">
        <v>41760</v>
      </c>
      <c r="R22415" s="1">
        <v>5.9900000000000002E-2</v>
      </c>
    </row>
    <row r="22416" spans="1:18" x14ac:dyDescent="0.3">
      <c r="A22416">
        <v>714804</v>
      </c>
      <c r="B22416">
        <v>8000</v>
      </c>
      <c r="C22416" t="s">
        <v>20</v>
      </c>
      <c r="D22416" t="s">
        <v>21</v>
      </c>
      <c r="E22416" t="s">
        <v>13</v>
      </c>
      <c r="F22416">
        <v>84000</v>
      </c>
      <c r="G22416" t="s">
        <v>14</v>
      </c>
      <c r="H22416" s="3">
        <v>40603</v>
      </c>
      <c r="I22416">
        <v>2011</v>
      </c>
      <c r="J22416" t="s">
        <v>33</v>
      </c>
      <c r="K22416" t="s">
        <v>16</v>
      </c>
      <c r="L22416">
        <v>4343</v>
      </c>
      <c r="M22416">
        <v>7108.92</v>
      </c>
      <c r="N22416">
        <v>7108.92</v>
      </c>
      <c r="O22416" s="2">
        <v>41821</v>
      </c>
      <c r="P22416">
        <v>182.28</v>
      </c>
      <c r="Q22416" s="2">
        <v>42491</v>
      </c>
      <c r="R22416" s="1">
        <v>0.13059999999999999</v>
      </c>
    </row>
    <row r="22417" spans="1:18" x14ac:dyDescent="0.3">
      <c r="A22417">
        <v>714853</v>
      </c>
      <c r="B22417">
        <v>6000</v>
      </c>
      <c r="C22417" t="s">
        <v>11</v>
      </c>
      <c r="D22417" t="s">
        <v>56</v>
      </c>
      <c r="E22417" t="s">
        <v>22</v>
      </c>
      <c r="F22417">
        <v>85224</v>
      </c>
      <c r="G22417" t="s">
        <v>18</v>
      </c>
      <c r="H22417" s="3">
        <v>40634</v>
      </c>
      <c r="I22417">
        <v>2011</v>
      </c>
      <c r="J22417" t="s">
        <v>15</v>
      </c>
      <c r="K22417" t="s">
        <v>53</v>
      </c>
      <c r="L22417">
        <v>59885</v>
      </c>
      <c r="M22417">
        <v>6619.7231000000002</v>
      </c>
      <c r="N22417">
        <v>6619.72</v>
      </c>
      <c r="O22417" s="2">
        <v>41091</v>
      </c>
      <c r="P22417">
        <v>3919.11</v>
      </c>
      <c r="Q22417" s="2">
        <v>42491</v>
      </c>
      <c r="R22417" s="1">
        <v>0.1</v>
      </c>
    </row>
    <row r="22418" spans="1:18" x14ac:dyDescent="0.3">
      <c r="A22418">
        <v>714862</v>
      </c>
      <c r="B22418">
        <v>10000</v>
      </c>
      <c r="C22418" t="s">
        <v>11</v>
      </c>
      <c r="D22418" t="s">
        <v>12</v>
      </c>
      <c r="E22418" t="s">
        <v>13</v>
      </c>
      <c r="F22418">
        <v>47508</v>
      </c>
      <c r="G22418" t="s">
        <v>18</v>
      </c>
      <c r="H22418" s="3">
        <v>40634</v>
      </c>
      <c r="I22418">
        <v>2011</v>
      </c>
      <c r="J22418" t="s">
        <v>15</v>
      </c>
      <c r="K22418" t="s">
        <v>90</v>
      </c>
      <c r="L22418">
        <v>12612</v>
      </c>
      <c r="M22418">
        <v>11026.4311</v>
      </c>
      <c r="N22418">
        <v>10750.77</v>
      </c>
      <c r="O22418" s="2">
        <v>41091</v>
      </c>
      <c r="P22418">
        <v>21.5</v>
      </c>
      <c r="Q22418" s="2">
        <v>42491</v>
      </c>
      <c r="R22418" s="1">
        <v>0.1074</v>
      </c>
    </row>
    <row r="22419" spans="1:18" x14ac:dyDescent="0.3">
      <c r="A22419">
        <v>714868</v>
      </c>
      <c r="B22419">
        <v>18000</v>
      </c>
      <c r="C22419" t="s">
        <v>11</v>
      </c>
      <c r="D22419" t="s">
        <v>26</v>
      </c>
      <c r="E22419" t="s">
        <v>28</v>
      </c>
      <c r="F22419">
        <v>39000</v>
      </c>
      <c r="G22419" t="s">
        <v>109</v>
      </c>
      <c r="H22419" s="3">
        <v>40634</v>
      </c>
      <c r="I22419">
        <v>2011</v>
      </c>
      <c r="J22419" t="s">
        <v>15</v>
      </c>
      <c r="K22419" t="s">
        <v>45</v>
      </c>
      <c r="L22419">
        <v>16056</v>
      </c>
      <c r="M22419">
        <v>22889.91</v>
      </c>
      <c r="N22419">
        <v>22889.91</v>
      </c>
      <c r="O22419" s="2">
        <v>42064</v>
      </c>
      <c r="P22419">
        <v>5176.6899999999996</v>
      </c>
      <c r="Q22419" s="2">
        <v>42125</v>
      </c>
      <c r="R22419" s="1">
        <v>0.1037</v>
      </c>
    </row>
    <row r="22420" spans="1:18" x14ac:dyDescent="0.3">
      <c r="A22420">
        <v>714874</v>
      </c>
      <c r="B22420">
        <v>9175</v>
      </c>
      <c r="C22420" t="s">
        <v>50</v>
      </c>
      <c r="D22420" t="s">
        <v>67</v>
      </c>
      <c r="E22420" t="s">
        <v>28</v>
      </c>
      <c r="F22420">
        <v>75000</v>
      </c>
      <c r="G22420" t="s">
        <v>14</v>
      </c>
      <c r="H22420" s="3">
        <v>40634</v>
      </c>
      <c r="I22420">
        <v>2011</v>
      </c>
      <c r="J22420" t="s">
        <v>15</v>
      </c>
      <c r="K22420" t="s">
        <v>16</v>
      </c>
      <c r="L22420">
        <v>53248</v>
      </c>
      <c r="M22420">
        <v>10585.556</v>
      </c>
      <c r="N22420">
        <v>10585.56</v>
      </c>
      <c r="O22420" s="2">
        <v>41030</v>
      </c>
      <c r="P22420">
        <v>8114.61</v>
      </c>
      <c r="Q22420" s="2">
        <v>41030</v>
      </c>
      <c r="R22420" s="1">
        <v>0.16400000000000001</v>
      </c>
    </row>
    <row r="22421" spans="1:18" x14ac:dyDescent="0.3">
      <c r="A22421">
        <v>714876</v>
      </c>
      <c r="B22421">
        <v>11500</v>
      </c>
      <c r="C22421" t="s">
        <v>31</v>
      </c>
      <c r="D22421" t="s">
        <v>78</v>
      </c>
      <c r="E22421" t="s">
        <v>13</v>
      </c>
      <c r="F22421">
        <v>37000</v>
      </c>
      <c r="G22421" t="s">
        <v>109</v>
      </c>
      <c r="H22421" s="3">
        <v>40664</v>
      </c>
      <c r="I22421">
        <v>2011</v>
      </c>
      <c r="J22421" t="s">
        <v>15</v>
      </c>
      <c r="K22421" t="s">
        <v>86</v>
      </c>
      <c r="L22421">
        <v>9651</v>
      </c>
      <c r="M22421">
        <v>14661.26</v>
      </c>
      <c r="N22421">
        <v>14661.26</v>
      </c>
      <c r="O22421" s="2">
        <v>42036</v>
      </c>
      <c r="P22421">
        <v>3699.73</v>
      </c>
      <c r="Q22421" s="2">
        <v>42461</v>
      </c>
      <c r="R22421" s="1">
        <v>0.16020000000000001</v>
      </c>
    </row>
    <row r="22422" spans="1:18" x14ac:dyDescent="0.3">
      <c r="A22422">
        <v>714893</v>
      </c>
      <c r="B22422">
        <v>16000</v>
      </c>
      <c r="C22422" t="s">
        <v>20</v>
      </c>
      <c r="D22422" t="s">
        <v>39</v>
      </c>
      <c r="E22422" t="s">
        <v>28</v>
      </c>
      <c r="F22422">
        <v>165000</v>
      </c>
      <c r="G22422" t="s">
        <v>109</v>
      </c>
      <c r="H22422" s="3">
        <v>40634</v>
      </c>
      <c r="I22422">
        <v>2011</v>
      </c>
      <c r="J22422" t="s">
        <v>15</v>
      </c>
      <c r="K22422" t="s">
        <v>19</v>
      </c>
      <c r="L22422">
        <v>81383</v>
      </c>
      <c r="M22422">
        <v>22237.98</v>
      </c>
      <c r="N22422">
        <v>22237.98</v>
      </c>
      <c r="O22422" s="2">
        <v>42461</v>
      </c>
      <c r="P22422">
        <v>370.22</v>
      </c>
      <c r="Q22422" s="2">
        <v>42461</v>
      </c>
      <c r="R22422" s="1">
        <v>0.13800000000000001</v>
      </c>
    </row>
    <row r="22423" spans="1:18" x14ac:dyDescent="0.3">
      <c r="A22423">
        <v>714904</v>
      </c>
      <c r="B22423">
        <v>9000</v>
      </c>
      <c r="C22423" t="s">
        <v>31</v>
      </c>
      <c r="D22423" t="s">
        <v>78</v>
      </c>
      <c r="E22423" t="s">
        <v>13</v>
      </c>
      <c r="F22423">
        <v>75000</v>
      </c>
      <c r="G22423" t="s">
        <v>109</v>
      </c>
      <c r="H22423" s="3">
        <v>40634</v>
      </c>
      <c r="I22423">
        <v>2011</v>
      </c>
      <c r="J22423" t="s">
        <v>15</v>
      </c>
      <c r="K22423" t="s">
        <v>16</v>
      </c>
      <c r="L22423">
        <v>11109</v>
      </c>
      <c r="M22423">
        <v>13137.44</v>
      </c>
      <c r="N22423">
        <v>13064.45</v>
      </c>
      <c r="O22423" s="2">
        <v>42461</v>
      </c>
      <c r="P22423">
        <v>218.8</v>
      </c>
      <c r="Q22423" s="2">
        <v>42461</v>
      </c>
      <c r="R22423" s="1">
        <v>0.16020000000000001</v>
      </c>
    </row>
    <row r="22424" spans="1:18" x14ac:dyDescent="0.3">
      <c r="A22424">
        <v>714928</v>
      </c>
      <c r="B22424">
        <v>10500</v>
      </c>
      <c r="C22424" t="s">
        <v>31</v>
      </c>
      <c r="D22424" t="s">
        <v>32</v>
      </c>
      <c r="E22424" t="s">
        <v>28</v>
      </c>
      <c r="F22424">
        <v>104000</v>
      </c>
      <c r="G22424" t="s">
        <v>109</v>
      </c>
      <c r="H22424" s="3">
        <v>40634</v>
      </c>
      <c r="I22424">
        <v>2011</v>
      </c>
      <c r="J22424" t="s">
        <v>15</v>
      </c>
      <c r="K22424" t="s">
        <v>100</v>
      </c>
      <c r="L22424">
        <v>2712</v>
      </c>
      <c r="M22424">
        <v>13785.892</v>
      </c>
      <c r="N22424">
        <v>13785.89</v>
      </c>
      <c r="O22424" s="2">
        <v>41579</v>
      </c>
      <c r="P22424">
        <v>6571.12</v>
      </c>
      <c r="Q22424" s="2">
        <v>42186</v>
      </c>
      <c r="R22424" s="1">
        <v>0.14910000000000001</v>
      </c>
    </row>
    <row r="22425" spans="1:18" x14ac:dyDescent="0.3">
      <c r="A22425">
        <v>714938</v>
      </c>
      <c r="B22425">
        <v>2000</v>
      </c>
      <c r="C22425" t="s">
        <v>20</v>
      </c>
      <c r="D22425" t="s">
        <v>21</v>
      </c>
      <c r="E22425" t="s">
        <v>28</v>
      </c>
      <c r="F22425">
        <v>69600</v>
      </c>
      <c r="G22425" t="s">
        <v>14</v>
      </c>
      <c r="H22425" s="3">
        <v>40634</v>
      </c>
      <c r="I22425">
        <v>2011</v>
      </c>
      <c r="J22425" t="s">
        <v>15</v>
      </c>
      <c r="K22425" t="s">
        <v>53</v>
      </c>
      <c r="L22425">
        <v>3167</v>
      </c>
      <c r="M22425">
        <v>2716.09</v>
      </c>
      <c r="N22425">
        <v>2716.09</v>
      </c>
      <c r="O22425" s="2">
        <v>42186</v>
      </c>
      <c r="P22425">
        <v>445.92</v>
      </c>
      <c r="Q22425" s="2">
        <v>42370</v>
      </c>
      <c r="R22425" s="1">
        <v>0.13059999999999999</v>
      </c>
    </row>
    <row r="22426" spans="1:18" x14ac:dyDescent="0.3">
      <c r="A22426">
        <v>714945</v>
      </c>
      <c r="B22426">
        <v>5000</v>
      </c>
      <c r="C22426" t="s">
        <v>29</v>
      </c>
      <c r="D22426" t="s">
        <v>30</v>
      </c>
      <c r="E22426" t="s">
        <v>28</v>
      </c>
      <c r="F22426">
        <v>81510</v>
      </c>
      <c r="G22426" t="s">
        <v>109</v>
      </c>
      <c r="H22426" s="3">
        <v>40634</v>
      </c>
      <c r="I22426">
        <v>2011</v>
      </c>
      <c r="J22426" t="s">
        <v>15</v>
      </c>
      <c r="K22426" t="s">
        <v>23</v>
      </c>
      <c r="L22426">
        <v>13200</v>
      </c>
      <c r="M22426">
        <v>5548.7501000000002</v>
      </c>
      <c r="N22426">
        <v>5493.26</v>
      </c>
      <c r="O22426" s="2">
        <v>41395</v>
      </c>
      <c r="P22426">
        <v>1831.9</v>
      </c>
      <c r="Q22426" s="2">
        <v>41426</v>
      </c>
      <c r="R22426" s="1">
        <v>7.6600000000000001E-2</v>
      </c>
    </row>
    <row r="22427" spans="1:18" x14ac:dyDescent="0.3">
      <c r="A22427">
        <v>714951</v>
      </c>
      <c r="B22427">
        <v>14000</v>
      </c>
      <c r="C22427" t="s">
        <v>20</v>
      </c>
      <c r="D22427" t="s">
        <v>21</v>
      </c>
      <c r="E22427" t="s">
        <v>13</v>
      </c>
      <c r="F22427">
        <v>61000</v>
      </c>
      <c r="G22427" t="s">
        <v>18</v>
      </c>
      <c r="H22427" s="3">
        <v>40603</v>
      </c>
      <c r="I22427">
        <v>2011</v>
      </c>
      <c r="J22427" t="s">
        <v>15</v>
      </c>
      <c r="K22427" t="s">
        <v>48</v>
      </c>
      <c r="L22427">
        <v>16734</v>
      </c>
      <c r="M22427">
        <v>19138.227900000002</v>
      </c>
      <c r="N22427">
        <v>12166.44</v>
      </c>
      <c r="O22427" s="2">
        <v>42461</v>
      </c>
      <c r="P22427">
        <v>318.39999999999998</v>
      </c>
      <c r="Q22427" s="2">
        <v>42461</v>
      </c>
      <c r="R22427" s="1">
        <v>0.13059999999999999</v>
      </c>
    </row>
    <row r="22428" spans="1:18" x14ac:dyDescent="0.3">
      <c r="A22428">
        <v>714966</v>
      </c>
      <c r="B22428">
        <v>16000</v>
      </c>
      <c r="C22428" t="s">
        <v>11</v>
      </c>
      <c r="D22428" t="s">
        <v>26</v>
      </c>
      <c r="E22428" t="s">
        <v>28</v>
      </c>
      <c r="F22428">
        <v>204000</v>
      </c>
      <c r="G22428" t="s">
        <v>109</v>
      </c>
      <c r="H22428" s="3">
        <v>40634</v>
      </c>
      <c r="I22428">
        <v>2011</v>
      </c>
      <c r="J22428" t="s">
        <v>15</v>
      </c>
      <c r="K22428" t="s">
        <v>48</v>
      </c>
      <c r="L22428">
        <v>22731</v>
      </c>
      <c r="M22428">
        <v>16802.8475</v>
      </c>
      <c r="N22428">
        <v>16750.34</v>
      </c>
      <c r="O22428" s="2">
        <v>40817</v>
      </c>
      <c r="P22428">
        <v>15096.33</v>
      </c>
      <c r="Q22428" s="2">
        <v>40817</v>
      </c>
      <c r="R22428" s="1">
        <v>0.1037</v>
      </c>
    </row>
    <row r="22429" spans="1:18" x14ac:dyDescent="0.3">
      <c r="A22429">
        <v>714999</v>
      </c>
      <c r="B22429">
        <v>3600</v>
      </c>
      <c r="C22429" t="s">
        <v>20</v>
      </c>
      <c r="D22429" t="s">
        <v>27</v>
      </c>
      <c r="E22429" t="s">
        <v>13</v>
      </c>
      <c r="F22429">
        <v>30000</v>
      </c>
      <c r="G22429" t="s">
        <v>14</v>
      </c>
      <c r="H22429" s="3">
        <v>40634</v>
      </c>
      <c r="I22429">
        <v>2011</v>
      </c>
      <c r="J22429" t="s">
        <v>15</v>
      </c>
      <c r="K22429" t="s">
        <v>16</v>
      </c>
      <c r="L22429">
        <v>278</v>
      </c>
      <c r="M22429">
        <v>3684.3053</v>
      </c>
      <c r="N22429">
        <v>3684.31</v>
      </c>
      <c r="O22429" s="2">
        <v>40695</v>
      </c>
      <c r="P22429">
        <v>3561.66</v>
      </c>
      <c r="Q22429" s="2">
        <v>40695</v>
      </c>
      <c r="R22429" s="1">
        <v>0.14169999999999999</v>
      </c>
    </row>
    <row r="22430" spans="1:18" x14ac:dyDescent="0.3">
      <c r="A22430">
        <v>715004</v>
      </c>
      <c r="B22430">
        <v>2000</v>
      </c>
      <c r="C22430" t="s">
        <v>29</v>
      </c>
      <c r="D22430" t="s">
        <v>57</v>
      </c>
      <c r="E22430" t="s">
        <v>13</v>
      </c>
      <c r="F22430">
        <v>14400</v>
      </c>
      <c r="G22430" t="s">
        <v>109</v>
      </c>
      <c r="H22430" s="3">
        <v>40634</v>
      </c>
      <c r="I22430">
        <v>2011</v>
      </c>
      <c r="J22430" t="s">
        <v>15</v>
      </c>
      <c r="K22430" t="s">
        <v>47</v>
      </c>
      <c r="L22430">
        <v>4782</v>
      </c>
      <c r="M22430">
        <v>2183.5151000000001</v>
      </c>
      <c r="N22430">
        <v>2183.52</v>
      </c>
      <c r="O22430" s="2">
        <v>41730</v>
      </c>
      <c r="P22430">
        <v>73.12</v>
      </c>
      <c r="Q22430" s="2">
        <v>41730</v>
      </c>
      <c r="R22430" s="1">
        <v>5.79E-2</v>
      </c>
    </row>
    <row r="22431" spans="1:18" x14ac:dyDescent="0.3">
      <c r="A22431">
        <v>715022</v>
      </c>
      <c r="B22431">
        <v>35000</v>
      </c>
      <c r="C22431" t="s">
        <v>20</v>
      </c>
      <c r="D22431" t="s">
        <v>46</v>
      </c>
      <c r="E22431" t="s">
        <v>28</v>
      </c>
      <c r="F22431">
        <v>85000</v>
      </c>
      <c r="G22431" t="s">
        <v>14</v>
      </c>
      <c r="H22431" s="3">
        <v>40634</v>
      </c>
      <c r="I22431">
        <v>2011</v>
      </c>
      <c r="J22431" t="s">
        <v>33</v>
      </c>
      <c r="K22431" t="s">
        <v>108</v>
      </c>
      <c r="L22431">
        <v>30725</v>
      </c>
      <c r="M22431">
        <v>3162.08</v>
      </c>
      <c r="N22431">
        <v>3157.58</v>
      </c>
      <c r="O22431" s="2">
        <v>40725</v>
      </c>
      <c r="P22431">
        <v>790.64</v>
      </c>
      <c r="Q22431" s="2">
        <v>42491</v>
      </c>
      <c r="R22431" s="1">
        <v>0.1268</v>
      </c>
    </row>
    <row r="22432" spans="1:18" x14ac:dyDescent="0.3">
      <c r="A22432">
        <v>715030</v>
      </c>
      <c r="B22432">
        <v>3500</v>
      </c>
      <c r="C22432" t="s">
        <v>29</v>
      </c>
      <c r="D22432" t="s">
        <v>57</v>
      </c>
      <c r="E22432" t="s">
        <v>28</v>
      </c>
      <c r="F22432">
        <v>140000</v>
      </c>
      <c r="G22432" t="s">
        <v>109</v>
      </c>
      <c r="H22432" s="3">
        <v>40634</v>
      </c>
      <c r="I22432">
        <v>2011</v>
      </c>
      <c r="J22432" t="s">
        <v>15</v>
      </c>
      <c r="K22432" t="s">
        <v>36</v>
      </c>
      <c r="L22432">
        <v>11366</v>
      </c>
      <c r="M22432">
        <v>3821.1673999999998</v>
      </c>
      <c r="N22432">
        <v>3766.58</v>
      </c>
      <c r="O22432" s="2">
        <v>41730</v>
      </c>
      <c r="P22432">
        <v>124.82</v>
      </c>
      <c r="Q22432" s="2">
        <v>41730</v>
      </c>
      <c r="R22432" s="1">
        <v>5.79E-2</v>
      </c>
    </row>
    <row r="22433" spans="1:18" x14ac:dyDescent="0.3">
      <c r="A22433">
        <v>715125</v>
      </c>
      <c r="B22433">
        <v>10500</v>
      </c>
      <c r="C22433" t="s">
        <v>11</v>
      </c>
      <c r="D22433" t="s">
        <v>12</v>
      </c>
      <c r="E22433" t="s">
        <v>13</v>
      </c>
      <c r="F22433">
        <v>36000</v>
      </c>
      <c r="G22433" t="s">
        <v>109</v>
      </c>
      <c r="H22433" s="3">
        <v>40634</v>
      </c>
      <c r="I22433">
        <v>2011</v>
      </c>
      <c r="J22433" t="s">
        <v>15</v>
      </c>
      <c r="K22433" t="s">
        <v>23</v>
      </c>
      <c r="L22433">
        <v>6283</v>
      </c>
      <c r="M22433">
        <v>12383.728499999999</v>
      </c>
      <c r="N22433">
        <v>12324.76</v>
      </c>
      <c r="O22433" s="2">
        <v>41699</v>
      </c>
      <c r="P22433">
        <v>703.37</v>
      </c>
      <c r="Q22433" s="2">
        <v>41730</v>
      </c>
      <c r="R22433" s="1">
        <v>0.1074</v>
      </c>
    </row>
    <row r="22434" spans="1:18" x14ac:dyDescent="0.3">
      <c r="A22434">
        <v>715134</v>
      </c>
      <c r="B22434">
        <v>8800</v>
      </c>
      <c r="C22434" t="s">
        <v>11</v>
      </c>
      <c r="D22434" t="s">
        <v>17</v>
      </c>
      <c r="E22434" t="s">
        <v>28</v>
      </c>
      <c r="F22434">
        <v>105000</v>
      </c>
      <c r="G22434" t="s">
        <v>18</v>
      </c>
      <c r="H22434" s="3">
        <v>40634</v>
      </c>
      <c r="I22434">
        <v>2011</v>
      </c>
      <c r="J22434" t="s">
        <v>15</v>
      </c>
      <c r="K22434" t="s">
        <v>23</v>
      </c>
      <c r="L22434">
        <v>9129</v>
      </c>
      <c r="M22434">
        <v>11091.0985</v>
      </c>
      <c r="N22434">
        <v>11091.1</v>
      </c>
      <c r="O22434" s="2">
        <v>41791</v>
      </c>
      <c r="P22434">
        <v>4020.97</v>
      </c>
      <c r="Q22434" s="2">
        <v>41821</v>
      </c>
      <c r="R22434" s="1">
        <v>0.1111</v>
      </c>
    </row>
    <row r="22435" spans="1:18" x14ac:dyDescent="0.3">
      <c r="A22435">
        <v>715135</v>
      </c>
      <c r="B22435">
        <v>7000</v>
      </c>
      <c r="C22435" t="s">
        <v>11</v>
      </c>
      <c r="D22435" t="s">
        <v>35</v>
      </c>
      <c r="E22435" t="s">
        <v>13</v>
      </c>
      <c r="F22435">
        <v>50000</v>
      </c>
      <c r="G22435" t="s">
        <v>18</v>
      </c>
      <c r="H22435" s="3">
        <v>40603</v>
      </c>
      <c r="I22435">
        <v>2011</v>
      </c>
      <c r="J22435" t="s">
        <v>15</v>
      </c>
      <c r="K22435" t="s">
        <v>16</v>
      </c>
      <c r="L22435">
        <v>9216</v>
      </c>
      <c r="M22435">
        <v>8089.3795</v>
      </c>
      <c r="N22435">
        <v>8089.38</v>
      </c>
      <c r="O22435" s="2">
        <v>41730</v>
      </c>
      <c r="P22435">
        <v>236.65</v>
      </c>
      <c r="Q22435" s="2">
        <v>41730</v>
      </c>
      <c r="R22435" s="1">
        <v>9.6299999999999997E-2</v>
      </c>
    </row>
    <row r="22436" spans="1:18" x14ac:dyDescent="0.3">
      <c r="A22436">
        <v>715147</v>
      </c>
      <c r="B22436">
        <v>15600</v>
      </c>
      <c r="C22436" t="s">
        <v>20</v>
      </c>
      <c r="D22436" t="s">
        <v>46</v>
      </c>
      <c r="E22436" t="s">
        <v>28</v>
      </c>
      <c r="F22436">
        <v>120000</v>
      </c>
      <c r="G22436" t="s">
        <v>14</v>
      </c>
      <c r="H22436" s="3">
        <v>40634</v>
      </c>
      <c r="I22436">
        <v>2011</v>
      </c>
      <c r="J22436" t="s">
        <v>15</v>
      </c>
      <c r="K22436" t="s">
        <v>91</v>
      </c>
      <c r="L22436">
        <v>16712</v>
      </c>
      <c r="M22436">
        <v>21143.82</v>
      </c>
      <c r="N22436">
        <v>21076.05</v>
      </c>
      <c r="O22436" s="2">
        <v>42461</v>
      </c>
      <c r="P22436">
        <v>352.22</v>
      </c>
      <c r="Q22436" s="2">
        <v>42491</v>
      </c>
      <c r="R22436" s="1">
        <v>0.1268</v>
      </c>
    </row>
    <row r="22437" spans="1:18" x14ac:dyDescent="0.3">
      <c r="A22437">
        <v>715157</v>
      </c>
      <c r="B22437">
        <v>3000</v>
      </c>
      <c r="C22437" t="s">
        <v>11</v>
      </c>
      <c r="D22437" t="s">
        <v>26</v>
      </c>
      <c r="E22437" t="s">
        <v>13</v>
      </c>
      <c r="F22437">
        <v>20004</v>
      </c>
      <c r="G22437" t="s">
        <v>109</v>
      </c>
      <c r="H22437" s="3">
        <v>40634</v>
      </c>
      <c r="I22437">
        <v>2011</v>
      </c>
      <c r="J22437" t="s">
        <v>15</v>
      </c>
      <c r="K22437" t="s">
        <v>19</v>
      </c>
      <c r="L22437">
        <v>895</v>
      </c>
      <c r="M22437">
        <v>3503.6084000000001</v>
      </c>
      <c r="N22437">
        <v>3503.61</v>
      </c>
      <c r="O22437" s="2">
        <v>41760</v>
      </c>
      <c r="P22437">
        <v>100.4</v>
      </c>
      <c r="Q22437" s="2">
        <v>41760</v>
      </c>
      <c r="R22437" s="1">
        <v>0.1037</v>
      </c>
    </row>
    <row r="22438" spans="1:18" x14ac:dyDescent="0.3">
      <c r="A22438">
        <v>715167</v>
      </c>
      <c r="B22438">
        <v>2800</v>
      </c>
      <c r="C22438" t="s">
        <v>20</v>
      </c>
      <c r="D22438" t="s">
        <v>27</v>
      </c>
      <c r="E22438" t="s">
        <v>13</v>
      </c>
      <c r="F22438">
        <v>50000</v>
      </c>
      <c r="G22438" t="s">
        <v>18</v>
      </c>
      <c r="H22438" s="3">
        <v>40603</v>
      </c>
      <c r="I22438">
        <v>2011</v>
      </c>
      <c r="J22438" t="s">
        <v>33</v>
      </c>
      <c r="K22438" t="s">
        <v>16</v>
      </c>
      <c r="L22438">
        <v>11805</v>
      </c>
      <c r="M22438">
        <v>1719.52</v>
      </c>
      <c r="N22438">
        <v>1719.52</v>
      </c>
      <c r="O22438" s="2">
        <v>40787</v>
      </c>
      <c r="P22438">
        <v>95.93</v>
      </c>
      <c r="Q22438" s="2">
        <v>42491</v>
      </c>
      <c r="R22438" s="1">
        <v>0.14169999999999999</v>
      </c>
    </row>
    <row r="22439" spans="1:18" x14ac:dyDescent="0.3">
      <c r="A22439">
        <v>715170</v>
      </c>
      <c r="B22439">
        <v>3000</v>
      </c>
      <c r="C22439" t="s">
        <v>20</v>
      </c>
      <c r="D22439" t="s">
        <v>21</v>
      </c>
      <c r="E22439" t="s">
        <v>13</v>
      </c>
      <c r="F22439">
        <v>19000</v>
      </c>
      <c r="G22439" t="s">
        <v>109</v>
      </c>
      <c r="H22439" s="3">
        <v>40603</v>
      </c>
      <c r="I22439">
        <v>2011</v>
      </c>
      <c r="J22439" t="s">
        <v>15</v>
      </c>
      <c r="K22439" t="s">
        <v>49</v>
      </c>
      <c r="L22439">
        <v>909</v>
      </c>
      <c r="M22439">
        <v>3668.0663</v>
      </c>
      <c r="N22439">
        <v>3668.07</v>
      </c>
      <c r="O22439" s="2">
        <v>41791</v>
      </c>
      <c r="P22439">
        <v>225.35</v>
      </c>
      <c r="Q22439" s="2">
        <v>41791</v>
      </c>
      <c r="R22439" s="1">
        <v>0.13059999999999999</v>
      </c>
    </row>
    <row r="22440" spans="1:18" x14ac:dyDescent="0.3">
      <c r="A22440">
        <v>715178</v>
      </c>
      <c r="B22440">
        <v>5500</v>
      </c>
      <c r="C22440" t="s">
        <v>29</v>
      </c>
      <c r="D22440" t="s">
        <v>44</v>
      </c>
      <c r="E22440" t="s">
        <v>13</v>
      </c>
      <c r="F22440">
        <v>38400</v>
      </c>
      <c r="G22440" t="s">
        <v>18</v>
      </c>
      <c r="H22440" s="3">
        <v>40634</v>
      </c>
      <c r="I22440">
        <v>2011</v>
      </c>
      <c r="J22440" t="s">
        <v>15</v>
      </c>
      <c r="K22440" t="s">
        <v>16</v>
      </c>
      <c r="L22440">
        <v>8206</v>
      </c>
      <c r="M22440">
        <v>5753.2533999999996</v>
      </c>
      <c r="N22440">
        <v>5753.25</v>
      </c>
      <c r="O22440" s="2">
        <v>40909</v>
      </c>
      <c r="P22440">
        <v>4319.62</v>
      </c>
      <c r="Q22440" s="2">
        <v>40909</v>
      </c>
      <c r="R22440" s="1">
        <v>6.9199999999999998E-2</v>
      </c>
    </row>
    <row r="22441" spans="1:18" x14ac:dyDescent="0.3">
      <c r="A22441">
        <v>715206</v>
      </c>
      <c r="B22441">
        <v>4500</v>
      </c>
      <c r="C22441" t="s">
        <v>11</v>
      </c>
      <c r="D22441" t="s">
        <v>17</v>
      </c>
      <c r="E22441" t="s">
        <v>13</v>
      </c>
      <c r="F22441">
        <v>37000</v>
      </c>
      <c r="G22441" t="s">
        <v>109</v>
      </c>
      <c r="H22441" s="3">
        <v>40603</v>
      </c>
      <c r="I22441">
        <v>2011</v>
      </c>
      <c r="J22441" t="s">
        <v>15</v>
      </c>
      <c r="K22441" t="s">
        <v>101</v>
      </c>
      <c r="L22441">
        <v>2746</v>
      </c>
      <c r="M22441">
        <v>4990.7631000000001</v>
      </c>
      <c r="N22441">
        <v>4713.5</v>
      </c>
      <c r="O22441" s="2">
        <v>41091</v>
      </c>
      <c r="P22441">
        <v>19.809999999999999</v>
      </c>
      <c r="Q22441" s="2">
        <v>42125</v>
      </c>
      <c r="R22441" s="1">
        <v>0.1111</v>
      </c>
    </row>
    <row r="22442" spans="1:18" x14ac:dyDescent="0.3">
      <c r="A22442">
        <v>715258</v>
      </c>
      <c r="B22442">
        <v>5000</v>
      </c>
      <c r="C22442" t="s">
        <v>11</v>
      </c>
      <c r="D22442" t="s">
        <v>56</v>
      </c>
      <c r="E22442" t="s">
        <v>28</v>
      </c>
      <c r="F22442">
        <v>53004</v>
      </c>
      <c r="G22442" t="s">
        <v>14</v>
      </c>
      <c r="H22442" s="3">
        <v>40634</v>
      </c>
      <c r="I22442">
        <v>2011</v>
      </c>
      <c r="J22442" t="s">
        <v>15</v>
      </c>
      <c r="K22442" t="s">
        <v>81</v>
      </c>
      <c r="L22442">
        <v>32507</v>
      </c>
      <c r="M22442">
        <v>5566.9210999999996</v>
      </c>
      <c r="N22442">
        <v>5566.92</v>
      </c>
      <c r="O22442" s="2">
        <v>41153</v>
      </c>
      <c r="P22442">
        <v>2992.24</v>
      </c>
      <c r="Q22442" s="2">
        <v>41153</v>
      </c>
      <c r="R22442" s="1">
        <v>0.1</v>
      </c>
    </row>
    <row r="22443" spans="1:18" x14ac:dyDescent="0.3">
      <c r="A22443">
        <v>715297</v>
      </c>
      <c r="B22443">
        <v>34000</v>
      </c>
      <c r="C22443" t="s">
        <v>11</v>
      </c>
      <c r="D22443" t="s">
        <v>17</v>
      </c>
      <c r="E22443" t="s">
        <v>28</v>
      </c>
      <c r="F22443">
        <v>191000</v>
      </c>
      <c r="G22443" t="s">
        <v>14</v>
      </c>
      <c r="H22443" s="3">
        <v>40634</v>
      </c>
      <c r="I22443">
        <v>2011</v>
      </c>
      <c r="J22443" t="s">
        <v>15</v>
      </c>
      <c r="K22443" t="s">
        <v>100</v>
      </c>
      <c r="L22443">
        <v>35214</v>
      </c>
      <c r="M22443">
        <v>39012.006000000001</v>
      </c>
      <c r="N22443">
        <v>38753.839999999997</v>
      </c>
      <c r="O22443" s="2">
        <v>41244</v>
      </c>
      <c r="P22443">
        <v>2484.64</v>
      </c>
      <c r="Q22443" s="2">
        <v>41244</v>
      </c>
      <c r="R22443" s="1">
        <v>0.1111</v>
      </c>
    </row>
    <row r="22444" spans="1:18" x14ac:dyDescent="0.3">
      <c r="A22444">
        <v>715319</v>
      </c>
      <c r="B22444">
        <v>6000</v>
      </c>
      <c r="C22444" t="s">
        <v>11</v>
      </c>
      <c r="D22444" t="s">
        <v>26</v>
      </c>
      <c r="E22444" t="s">
        <v>13</v>
      </c>
      <c r="F22444">
        <v>30000</v>
      </c>
      <c r="G22444" t="s">
        <v>18</v>
      </c>
      <c r="H22444" s="3">
        <v>40634</v>
      </c>
      <c r="I22444">
        <v>2011</v>
      </c>
      <c r="J22444" t="s">
        <v>33</v>
      </c>
      <c r="K22444" t="s">
        <v>16</v>
      </c>
      <c r="L22444">
        <v>15427</v>
      </c>
      <c r="M22444">
        <v>4414.59</v>
      </c>
      <c r="N22444">
        <v>4414.59</v>
      </c>
      <c r="O22444" s="2">
        <v>40969</v>
      </c>
      <c r="P22444">
        <v>194.65</v>
      </c>
      <c r="Q22444" s="2">
        <v>42491</v>
      </c>
      <c r="R22444" s="1">
        <v>0.1037</v>
      </c>
    </row>
    <row r="22445" spans="1:18" x14ac:dyDescent="0.3">
      <c r="A22445">
        <v>715333</v>
      </c>
      <c r="B22445">
        <v>10000</v>
      </c>
      <c r="C22445" t="s">
        <v>29</v>
      </c>
      <c r="D22445" t="s">
        <v>44</v>
      </c>
      <c r="E22445" t="s">
        <v>28</v>
      </c>
      <c r="F22445">
        <v>185000</v>
      </c>
      <c r="G22445" t="s">
        <v>109</v>
      </c>
      <c r="H22445" s="3">
        <v>40634</v>
      </c>
      <c r="I22445">
        <v>2011</v>
      </c>
      <c r="J22445" t="s">
        <v>15</v>
      </c>
      <c r="K22445" t="s">
        <v>49</v>
      </c>
      <c r="L22445">
        <v>5013</v>
      </c>
      <c r="M22445">
        <v>10611.782300000001</v>
      </c>
      <c r="N22445">
        <v>10474.52</v>
      </c>
      <c r="O22445" s="2">
        <v>41030</v>
      </c>
      <c r="P22445">
        <v>3916.61</v>
      </c>
      <c r="Q22445" s="2">
        <v>42156</v>
      </c>
      <c r="R22445" s="1">
        <v>6.9199999999999998E-2</v>
      </c>
    </row>
    <row r="22446" spans="1:18" x14ac:dyDescent="0.3">
      <c r="A22446">
        <v>715351</v>
      </c>
      <c r="B22446">
        <v>13250</v>
      </c>
      <c r="C22446" t="s">
        <v>11</v>
      </c>
      <c r="D22446" t="s">
        <v>26</v>
      </c>
      <c r="E22446" t="s">
        <v>28</v>
      </c>
      <c r="F22446">
        <v>65496</v>
      </c>
      <c r="G22446" t="s">
        <v>109</v>
      </c>
      <c r="H22446" s="3">
        <v>40634</v>
      </c>
      <c r="I22446">
        <v>2011</v>
      </c>
      <c r="J22446" t="s">
        <v>15</v>
      </c>
      <c r="K22446" t="s">
        <v>55</v>
      </c>
      <c r="L22446">
        <v>1692</v>
      </c>
      <c r="M22446">
        <v>15313.3472</v>
      </c>
      <c r="N22446">
        <v>15313.35</v>
      </c>
      <c r="O22446" s="2">
        <v>41456</v>
      </c>
      <c r="P22446">
        <v>4146.28</v>
      </c>
      <c r="Q22446" s="2">
        <v>42339</v>
      </c>
      <c r="R22446" s="1">
        <v>0.1037</v>
      </c>
    </row>
    <row r="22447" spans="1:18" x14ac:dyDescent="0.3">
      <c r="A22447">
        <v>715370</v>
      </c>
      <c r="B22447">
        <v>3075</v>
      </c>
      <c r="C22447" t="s">
        <v>11</v>
      </c>
      <c r="D22447" t="s">
        <v>26</v>
      </c>
      <c r="E22447" t="s">
        <v>13</v>
      </c>
      <c r="F22447">
        <v>12000</v>
      </c>
      <c r="G22447" t="s">
        <v>18</v>
      </c>
      <c r="H22447" s="3">
        <v>40603</v>
      </c>
      <c r="I22447">
        <v>2011</v>
      </c>
      <c r="J22447" t="s">
        <v>15</v>
      </c>
      <c r="K22447" t="s">
        <v>23</v>
      </c>
      <c r="L22447">
        <v>1311</v>
      </c>
      <c r="M22447">
        <v>3311.7676000000001</v>
      </c>
      <c r="N22447">
        <v>3311.77</v>
      </c>
      <c r="O22447" s="2">
        <v>40940</v>
      </c>
      <c r="P22447">
        <v>2414.9</v>
      </c>
      <c r="Q22447" s="2">
        <v>42491</v>
      </c>
      <c r="R22447" s="1">
        <v>0.1037</v>
      </c>
    </row>
    <row r="22448" spans="1:18" x14ac:dyDescent="0.3">
      <c r="A22448">
        <v>715381</v>
      </c>
      <c r="B22448">
        <v>2000</v>
      </c>
      <c r="C22448" t="s">
        <v>20</v>
      </c>
      <c r="D22448" t="s">
        <v>39</v>
      </c>
      <c r="E22448" t="s">
        <v>13</v>
      </c>
      <c r="F22448">
        <v>39500</v>
      </c>
      <c r="G22448" t="s">
        <v>109</v>
      </c>
      <c r="H22448" s="3">
        <v>40634</v>
      </c>
      <c r="I22448">
        <v>2011</v>
      </c>
      <c r="J22448" t="s">
        <v>33</v>
      </c>
      <c r="K22448" t="s">
        <v>19</v>
      </c>
      <c r="L22448">
        <v>20750</v>
      </c>
      <c r="M22448">
        <v>866.13</v>
      </c>
      <c r="N22448">
        <v>866.13</v>
      </c>
      <c r="O22448" s="2">
        <v>41000</v>
      </c>
      <c r="P22448">
        <v>68.17</v>
      </c>
      <c r="Q22448" s="2">
        <v>41153</v>
      </c>
      <c r="R22448" s="1">
        <v>0.13800000000000001</v>
      </c>
    </row>
    <row r="22449" spans="1:18" x14ac:dyDescent="0.3">
      <c r="A22449">
        <v>715394</v>
      </c>
      <c r="B22449">
        <v>30000</v>
      </c>
      <c r="C22449" t="s">
        <v>50</v>
      </c>
      <c r="D22449" t="s">
        <v>77</v>
      </c>
      <c r="E22449" t="s">
        <v>13</v>
      </c>
      <c r="F22449">
        <v>67588</v>
      </c>
      <c r="G22449" t="s">
        <v>14</v>
      </c>
      <c r="H22449" s="3">
        <v>40634</v>
      </c>
      <c r="I22449">
        <v>2011</v>
      </c>
      <c r="J22449" t="s">
        <v>15</v>
      </c>
      <c r="K22449" t="s">
        <v>19</v>
      </c>
      <c r="L22449">
        <v>24217</v>
      </c>
      <c r="M22449">
        <v>33201.308599999997</v>
      </c>
      <c r="N22449">
        <v>19898.400000000001</v>
      </c>
      <c r="O22449" s="2">
        <v>41365</v>
      </c>
      <c r="P22449">
        <v>1495.63</v>
      </c>
      <c r="Q22449" s="2">
        <v>42491</v>
      </c>
      <c r="R22449" s="1">
        <v>0.17879999999999999</v>
      </c>
    </row>
    <row r="22450" spans="1:18" x14ac:dyDescent="0.3">
      <c r="A22450">
        <v>715397</v>
      </c>
      <c r="B22450">
        <v>10000</v>
      </c>
      <c r="C22450" t="s">
        <v>31</v>
      </c>
      <c r="D22450" t="s">
        <v>32</v>
      </c>
      <c r="E22450" t="s">
        <v>13</v>
      </c>
      <c r="F22450">
        <v>41056</v>
      </c>
      <c r="G22450" t="s">
        <v>14</v>
      </c>
      <c r="H22450" s="3">
        <v>40603</v>
      </c>
      <c r="I22450">
        <v>2011</v>
      </c>
      <c r="J22450" t="s">
        <v>15</v>
      </c>
      <c r="K22450" t="s">
        <v>100</v>
      </c>
      <c r="L22450">
        <v>3690</v>
      </c>
      <c r="M22450">
        <v>11908.5831</v>
      </c>
      <c r="N22450">
        <v>11908.58</v>
      </c>
      <c r="O22450" s="2">
        <v>41153</v>
      </c>
      <c r="P22450">
        <v>8114.64</v>
      </c>
      <c r="Q22450" s="2">
        <v>42156</v>
      </c>
      <c r="R22450" s="1">
        <v>0.14910000000000001</v>
      </c>
    </row>
    <row r="22451" spans="1:18" x14ac:dyDescent="0.3">
      <c r="A22451">
        <v>715429</v>
      </c>
      <c r="B22451">
        <v>8200</v>
      </c>
      <c r="C22451" t="s">
        <v>29</v>
      </c>
      <c r="D22451" t="s">
        <v>57</v>
      </c>
      <c r="E22451" t="s">
        <v>28</v>
      </c>
      <c r="F22451">
        <v>150000</v>
      </c>
      <c r="G22451" t="s">
        <v>109</v>
      </c>
      <c r="H22451" s="3">
        <v>40634</v>
      </c>
      <c r="I22451">
        <v>2011</v>
      </c>
      <c r="J22451" t="s">
        <v>15</v>
      </c>
      <c r="K22451" t="s">
        <v>16</v>
      </c>
      <c r="L22451">
        <v>93332</v>
      </c>
      <c r="M22451">
        <v>8935.4128999999994</v>
      </c>
      <c r="N22451">
        <v>8880.93</v>
      </c>
      <c r="O22451" s="2">
        <v>41579</v>
      </c>
      <c r="P22451">
        <v>1506.3</v>
      </c>
      <c r="Q22451" s="2">
        <v>41579</v>
      </c>
      <c r="R22451" s="1">
        <v>5.79E-2</v>
      </c>
    </row>
    <row r="22452" spans="1:18" x14ac:dyDescent="0.3">
      <c r="A22452">
        <v>715444</v>
      </c>
      <c r="B22452">
        <v>7000</v>
      </c>
      <c r="C22452" t="s">
        <v>29</v>
      </c>
      <c r="D22452" t="s">
        <v>30</v>
      </c>
      <c r="E22452" t="s">
        <v>13</v>
      </c>
      <c r="F22452">
        <v>50000</v>
      </c>
      <c r="G22452" t="s">
        <v>109</v>
      </c>
      <c r="H22452" s="3">
        <v>40634</v>
      </c>
      <c r="I22452">
        <v>2011</v>
      </c>
      <c r="J22452" t="s">
        <v>15</v>
      </c>
      <c r="K22452" t="s">
        <v>48</v>
      </c>
      <c r="L22452">
        <v>4</v>
      </c>
      <c r="M22452">
        <v>7857.2905000000001</v>
      </c>
      <c r="N22452">
        <v>7801.17</v>
      </c>
      <c r="O22452" s="2">
        <v>41730</v>
      </c>
      <c r="P22452">
        <v>262.74</v>
      </c>
      <c r="Q22452" s="2">
        <v>41730</v>
      </c>
      <c r="R22452" s="1">
        <v>7.6600000000000001E-2</v>
      </c>
    </row>
    <row r="22453" spans="1:18" x14ac:dyDescent="0.3">
      <c r="A22453">
        <v>715472</v>
      </c>
      <c r="B22453">
        <v>15000</v>
      </c>
      <c r="C22453" t="s">
        <v>31</v>
      </c>
      <c r="D22453" t="s">
        <v>41</v>
      </c>
      <c r="E22453" t="s">
        <v>13</v>
      </c>
      <c r="F22453">
        <v>30000</v>
      </c>
      <c r="G22453" t="s">
        <v>14</v>
      </c>
      <c r="H22453" s="3">
        <v>40634</v>
      </c>
      <c r="I22453">
        <v>2011</v>
      </c>
      <c r="J22453" t="s">
        <v>15</v>
      </c>
      <c r="K22453" t="s">
        <v>16</v>
      </c>
      <c r="L22453">
        <v>118</v>
      </c>
      <c r="M22453">
        <v>21329.62</v>
      </c>
      <c r="N22453">
        <v>21329.62</v>
      </c>
      <c r="O22453" s="2">
        <v>42339</v>
      </c>
      <c r="P22453">
        <v>145.08000000000001</v>
      </c>
      <c r="Q22453" s="2">
        <v>42339</v>
      </c>
      <c r="R22453" s="1">
        <v>0.15279999999999999</v>
      </c>
    </row>
    <row r="22454" spans="1:18" x14ac:dyDescent="0.3">
      <c r="A22454">
        <v>715479</v>
      </c>
      <c r="B22454">
        <v>14000</v>
      </c>
      <c r="C22454" t="s">
        <v>29</v>
      </c>
      <c r="D22454" t="s">
        <v>44</v>
      </c>
      <c r="E22454" t="s">
        <v>13</v>
      </c>
      <c r="F22454">
        <v>42000</v>
      </c>
      <c r="G22454" t="s">
        <v>14</v>
      </c>
      <c r="H22454" s="3">
        <v>40634</v>
      </c>
      <c r="I22454">
        <v>2011</v>
      </c>
      <c r="J22454" t="s">
        <v>15</v>
      </c>
      <c r="K22454" t="s">
        <v>61</v>
      </c>
      <c r="L22454">
        <v>2368</v>
      </c>
      <c r="M22454">
        <v>15519.4424</v>
      </c>
      <c r="N22454">
        <v>15519.44</v>
      </c>
      <c r="O22454" s="2">
        <v>41609</v>
      </c>
      <c r="P22454">
        <v>2149.11</v>
      </c>
      <c r="Q22454" s="2">
        <v>42491</v>
      </c>
      <c r="R22454" s="1">
        <v>6.9199999999999998E-2</v>
      </c>
    </row>
    <row r="22455" spans="1:18" x14ac:dyDescent="0.3">
      <c r="A22455">
        <v>715502</v>
      </c>
      <c r="B22455">
        <v>6000</v>
      </c>
      <c r="C22455" t="s">
        <v>20</v>
      </c>
      <c r="D22455" t="s">
        <v>46</v>
      </c>
      <c r="E22455" t="s">
        <v>28</v>
      </c>
      <c r="F22455">
        <v>50000</v>
      </c>
      <c r="G22455" t="s">
        <v>109</v>
      </c>
      <c r="H22455" s="3">
        <v>40634</v>
      </c>
      <c r="I22455">
        <v>2011</v>
      </c>
      <c r="J22455" t="s">
        <v>15</v>
      </c>
      <c r="K22455" t="s">
        <v>61</v>
      </c>
      <c r="L22455">
        <v>10063</v>
      </c>
      <c r="M22455">
        <v>7206.6108999999997</v>
      </c>
      <c r="N22455">
        <v>7206.61</v>
      </c>
      <c r="O22455" s="2">
        <v>41306</v>
      </c>
      <c r="P22455">
        <v>4369.93</v>
      </c>
      <c r="Q22455" s="2">
        <v>42370</v>
      </c>
      <c r="R22455" s="1">
        <v>0.1268</v>
      </c>
    </row>
    <row r="22456" spans="1:18" x14ac:dyDescent="0.3">
      <c r="A22456">
        <v>715504</v>
      </c>
      <c r="B22456">
        <v>6000</v>
      </c>
      <c r="C22456" t="s">
        <v>20</v>
      </c>
      <c r="D22456" t="s">
        <v>46</v>
      </c>
      <c r="E22456" t="s">
        <v>28</v>
      </c>
      <c r="F22456">
        <v>43000</v>
      </c>
      <c r="G22456" t="s">
        <v>18</v>
      </c>
      <c r="H22456" s="3">
        <v>40634</v>
      </c>
      <c r="I22456">
        <v>2011</v>
      </c>
      <c r="J22456" t="s">
        <v>15</v>
      </c>
      <c r="K22456" t="s">
        <v>19</v>
      </c>
      <c r="L22456">
        <v>29989</v>
      </c>
      <c r="M22456">
        <v>8132.1992</v>
      </c>
      <c r="N22456">
        <v>7488.4</v>
      </c>
      <c r="O22456" s="2">
        <v>42461</v>
      </c>
      <c r="P22456">
        <v>135.33000000000001</v>
      </c>
      <c r="Q22456" s="2">
        <v>42461</v>
      </c>
      <c r="R22456" s="1">
        <v>0.1268</v>
      </c>
    </row>
    <row r="22457" spans="1:18" x14ac:dyDescent="0.3">
      <c r="A22457">
        <v>715509</v>
      </c>
      <c r="B22457">
        <v>25000</v>
      </c>
      <c r="C22457" t="s">
        <v>64</v>
      </c>
      <c r="D22457" t="s">
        <v>72</v>
      </c>
      <c r="E22457" t="s">
        <v>28</v>
      </c>
      <c r="F22457">
        <v>60000</v>
      </c>
      <c r="G22457" t="s">
        <v>109</v>
      </c>
      <c r="H22457" s="3">
        <v>40634</v>
      </c>
      <c r="I22457">
        <v>2011</v>
      </c>
      <c r="J22457" t="s">
        <v>15</v>
      </c>
      <c r="K22457" t="s">
        <v>63</v>
      </c>
      <c r="L22457">
        <v>13070</v>
      </c>
      <c r="M22457">
        <v>38423.050000000003</v>
      </c>
      <c r="N22457">
        <v>38423.050000000003</v>
      </c>
      <c r="O22457" s="2">
        <v>42278</v>
      </c>
      <c r="P22457">
        <v>4328.1499999999996</v>
      </c>
      <c r="Q22457" s="2">
        <v>42278</v>
      </c>
      <c r="R22457" s="1">
        <v>0.1862</v>
      </c>
    </row>
    <row r="22458" spans="1:18" x14ac:dyDescent="0.3">
      <c r="A22458">
        <v>715513</v>
      </c>
      <c r="B22458">
        <v>15000</v>
      </c>
      <c r="C22458" t="s">
        <v>29</v>
      </c>
      <c r="D22458" t="s">
        <v>44</v>
      </c>
      <c r="E22458" t="s">
        <v>28</v>
      </c>
      <c r="F22458">
        <v>114996</v>
      </c>
      <c r="G22458" t="s">
        <v>18</v>
      </c>
      <c r="H22458" s="3">
        <v>40634</v>
      </c>
      <c r="I22458">
        <v>2011</v>
      </c>
      <c r="J22458" t="s">
        <v>15</v>
      </c>
      <c r="K22458" t="s">
        <v>16</v>
      </c>
      <c r="L22458">
        <v>15792</v>
      </c>
      <c r="M22458">
        <v>16582.7693</v>
      </c>
      <c r="N22458">
        <v>16527.490000000002</v>
      </c>
      <c r="O22458" s="2">
        <v>41518</v>
      </c>
      <c r="P22458">
        <v>3638.43</v>
      </c>
      <c r="Q22458" s="2">
        <v>41518</v>
      </c>
      <c r="R22458" s="1">
        <v>6.9199999999999998E-2</v>
      </c>
    </row>
    <row r="22459" spans="1:18" x14ac:dyDescent="0.3">
      <c r="A22459">
        <v>715516</v>
      </c>
      <c r="B22459">
        <v>5600</v>
      </c>
      <c r="C22459" t="s">
        <v>11</v>
      </c>
      <c r="D22459" t="s">
        <v>35</v>
      </c>
      <c r="E22459" t="s">
        <v>13</v>
      </c>
      <c r="F22459">
        <v>54000</v>
      </c>
      <c r="G22459" t="s">
        <v>14</v>
      </c>
      <c r="H22459" s="3">
        <v>40603</v>
      </c>
      <c r="I22459">
        <v>2011</v>
      </c>
      <c r="J22459" t="s">
        <v>15</v>
      </c>
      <c r="K22459" t="s">
        <v>100</v>
      </c>
      <c r="L22459">
        <v>2776</v>
      </c>
      <c r="M22459">
        <v>5891.5607</v>
      </c>
      <c r="N22459">
        <v>5891.56</v>
      </c>
      <c r="O22459" s="2">
        <v>40848</v>
      </c>
      <c r="P22459">
        <v>4815.95</v>
      </c>
      <c r="Q22459" s="2">
        <v>42491</v>
      </c>
      <c r="R22459" s="1">
        <v>9.6299999999999997E-2</v>
      </c>
    </row>
    <row r="22460" spans="1:18" x14ac:dyDescent="0.3">
      <c r="A22460">
        <v>715522</v>
      </c>
      <c r="B22460">
        <v>8000</v>
      </c>
      <c r="C22460" t="s">
        <v>50</v>
      </c>
      <c r="D22460" t="s">
        <v>88</v>
      </c>
      <c r="E22460" t="s">
        <v>13</v>
      </c>
      <c r="F22460">
        <v>40300</v>
      </c>
      <c r="G22460" t="s">
        <v>109</v>
      </c>
      <c r="H22460" s="3">
        <v>40603</v>
      </c>
      <c r="I22460">
        <v>2011</v>
      </c>
      <c r="J22460" t="s">
        <v>33</v>
      </c>
      <c r="K22460" t="s">
        <v>103</v>
      </c>
      <c r="L22460">
        <v>5667</v>
      </c>
      <c r="M22460">
        <v>597.29999999999995</v>
      </c>
      <c r="N22460">
        <v>301.92</v>
      </c>
      <c r="O22460" s="2">
        <v>40725</v>
      </c>
      <c r="P22460">
        <v>199.43</v>
      </c>
      <c r="Q22460" s="2">
        <v>42491</v>
      </c>
      <c r="R22460" s="1">
        <v>0.1714</v>
      </c>
    </row>
    <row r="22461" spans="1:18" x14ac:dyDescent="0.3">
      <c r="A22461">
        <v>715532</v>
      </c>
      <c r="B22461">
        <v>5000</v>
      </c>
      <c r="C22461" t="s">
        <v>11</v>
      </c>
      <c r="D22461" t="s">
        <v>35</v>
      </c>
      <c r="E22461" t="s">
        <v>13</v>
      </c>
      <c r="F22461">
        <v>31100</v>
      </c>
      <c r="G22461" t="s">
        <v>109</v>
      </c>
      <c r="H22461" s="3">
        <v>40603</v>
      </c>
      <c r="I22461">
        <v>2011</v>
      </c>
      <c r="J22461" t="s">
        <v>15</v>
      </c>
      <c r="K22461" t="s">
        <v>36</v>
      </c>
      <c r="L22461">
        <v>6039</v>
      </c>
      <c r="M22461">
        <v>5708.9448000000002</v>
      </c>
      <c r="N22461">
        <v>5423.5</v>
      </c>
      <c r="O22461" s="2">
        <v>41426</v>
      </c>
      <c r="P22461">
        <v>1704.8</v>
      </c>
      <c r="Q22461" s="2">
        <v>41913</v>
      </c>
      <c r="R22461" s="1">
        <v>9.6299999999999997E-2</v>
      </c>
    </row>
    <row r="22462" spans="1:18" x14ac:dyDescent="0.3">
      <c r="A22462">
        <v>715546</v>
      </c>
      <c r="B22462">
        <v>6000</v>
      </c>
      <c r="C22462" t="s">
        <v>31</v>
      </c>
      <c r="D22462" t="s">
        <v>78</v>
      </c>
      <c r="E22462" t="s">
        <v>13</v>
      </c>
      <c r="F22462">
        <v>75000</v>
      </c>
      <c r="G22462" t="s">
        <v>109</v>
      </c>
      <c r="H22462" s="3">
        <v>40634</v>
      </c>
      <c r="I22462">
        <v>2011</v>
      </c>
      <c r="J22462" t="s">
        <v>15</v>
      </c>
      <c r="K22462" t="s">
        <v>61</v>
      </c>
      <c r="L22462">
        <v>26051</v>
      </c>
      <c r="M22462">
        <v>6309.8307999999997</v>
      </c>
      <c r="N22462">
        <v>6309.83</v>
      </c>
      <c r="O22462" s="2">
        <v>40756</v>
      </c>
      <c r="P22462">
        <v>5679.29</v>
      </c>
      <c r="Q22462" s="2">
        <v>42491</v>
      </c>
      <c r="R22462" s="1">
        <v>0.16020000000000001</v>
      </c>
    </row>
    <row r="22463" spans="1:18" x14ac:dyDescent="0.3">
      <c r="A22463">
        <v>715559</v>
      </c>
      <c r="B22463">
        <v>10000</v>
      </c>
      <c r="C22463" t="s">
        <v>29</v>
      </c>
      <c r="D22463" t="s">
        <v>30</v>
      </c>
      <c r="E22463" t="s">
        <v>28</v>
      </c>
      <c r="F22463">
        <v>100000</v>
      </c>
      <c r="G22463" t="s">
        <v>109</v>
      </c>
      <c r="H22463" s="3">
        <v>40634</v>
      </c>
      <c r="I22463">
        <v>2011</v>
      </c>
      <c r="J22463" t="s">
        <v>15</v>
      </c>
      <c r="K22463" t="s">
        <v>19</v>
      </c>
      <c r="L22463">
        <v>23477</v>
      </c>
      <c r="M22463">
        <v>11224.700699999999</v>
      </c>
      <c r="N22463">
        <v>11168.58</v>
      </c>
      <c r="O22463" s="2">
        <v>41730</v>
      </c>
      <c r="P22463">
        <v>367.85</v>
      </c>
      <c r="Q22463" s="2">
        <v>42461</v>
      </c>
      <c r="R22463" s="1">
        <v>7.6600000000000001E-2</v>
      </c>
    </row>
    <row r="22464" spans="1:18" x14ac:dyDescent="0.3">
      <c r="A22464">
        <v>715588</v>
      </c>
      <c r="B22464">
        <v>11000</v>
      </c>
      <c r="C22464" t="s">
        <v>29</v>
      </c>
      <c r="D22464" t="s">
        <v>30</v>
      </c>
      <c r="E22464" t="s">
        <v>13</v>
      </c>
      <c r="F22464">
        <v>33000</v>
      </c>
      <c r="G22464" t="s">
        <v>18</v>
      </c>
      <c r="H22464" s="3">
        <v>40634</v>
      </c>
      <c r="I22464">
        <v>2011</v>
      </c>
      <c r="J22464" t="s">
        <v>15</v>
      </c>
      <c r="K22464" t="s">
        <v>36</v>
      </c>
      <c r="L22464">
        <v>10353</v>
      </c>
      <c r="M22464">
        <v>12303.078799999999</v>
      </c>
      <c r="N22464">
        <v>12247.16</v>
      </c>
      <c r="O22464" s="2">
        <v>41548</v>
      </c>
      <c r="P22464">
        <v>2397.58</v>
      </c>
      <c r="Q22464" s="2">
        <v>42156</v>
      </c>
      <c r="R22464" s="1">
        <v>7.6600000000000001E-2</v>
      </c>
    </row>
    <row r="22465" spans="1:18" x14ac:dyDescent="0.3">
      <c r="A22465">
        <v>715618</v>
      </c>
      <c r="B22465">
        <v>8900</v>
      </c>
      <c r="C22465" t="s">
        <v>29</v>
      </c>
      <c r="D22465" t="s">
        <v>43</v>
      </c>
      <c r="E22465" t="s">
        <v>13</v>
      </c>
      <c r="F22465">
        <v>63000</v>
      </c>
      <c r="G22465" t="s">
        <v>18</v>
      </c>
      <c r="H22465" s="3">
        <v>40634</v>
      </c>
      <c r="I22465">
        <v>2011</v>
      </c>
      <c r="J22465" t="s">
        <v>15</v>
      </c>
      <c r="K22465" t="s">
        <v>25</v>
      </c>
      <c r="L22465">
        <v>21183</v>
      </c>
      <c r="M22465">
        <v>9741.7275000000009</v>
      </c>
      <c r="N22465">
        <v>9741.73</v>
      </c>
      <c r="O22465" s="2">
        <v>41275</v>
      </c>
      <c r="P22465">
        <v>4235.88</v>
      </c>
      <c r="Q22465" s="2">
        <v>42491</v>
      </c>
      <c r="R22465" s="1">
        <v>7.2900000000000006E-2</v>
      </c>
    </row>
    <row r="22466" spans="1:18" x14ac:dyDescent="0.3">
      <c r="A22466">
        <v>715620</v>
      </c>
      <c r="B22466">
        <v>30000</v>
      </c>
      <c r="C22466" t="s">
        <v>11</v>
      </c>
      <c r="D22466" t="s">
        <v>17</v>
      </c>
      <c r="E22466" t="s">
        <v>28</v>
      </c>
      <c r="F22466">
        <v>110000</v>
      </c>
      <c r="G22466" t="s">
        <v>14</v>
      </c>
      <c r="H22466" s="3">
        <v>40634</v>
      </c>
      <c r="I22466">
        <v>2011</v>
      </c>
      <c r="J22466" t="s">
        <v>15</v>
      </c>
      <c r="K22466" t="s">
        <v>108</v>
      </c>
      <c r="L22466">
        <v>58780</v>
      </c>
      <c r="M22466">
        <v>33948.322200000002</v>
      </c>
      <c r="N22466">
        <v>33637.129999999997</v>
      </c>
      <c r="O22466" s="2">
        <v>41183</v>
      </c>
      <c r="P22466">
        <v>17265.349999999999</v>
      </c>
      <c r="Q22466" s="2">
        <v>42186</v>
      </c>
      <c r="R22466" s="1">
        <v>0.1111</v>
      </c>
    </row>
    <row r="22467" spans="1:18" x14ac:dyDescent="0.3">
      <c r="A22467">
        <v>715637</v>
      </c>
      <c r="B22467">
        <v>12000</v>
      </c>
      <c r="C22467" t="s">
        <v>11</v>
      </c>
      <c r="D22467" t="s">
        <v>56</v>
      </c>
      <c r="E22467" t="s">
        <v>13</v>
      </c>
      <c r="F22467">
        <v>36996</v>
      </c>
      <c r="G22467" t="s">
        <v>18</v>
      </c>
      <c r="H22467" s="3">
        <v>40634</v>
      </c>
      <c r="I22467">
        <v>2011</v>
      </c>
      <c r="J22467" t="s">
        <v>15</v>
      </c>
      <c r="K22467" t="s">
        <v>61</v>
      </c>
      <c r="L22467">
        <v>9266</v>
      </c>
      <c r="M22467">
        <v>15297.776900000001</v>
      </c>
      <c r="N22467">
        <v>15297.78</v>
      </c>
      <c r="O22467" s="2">
        <v>42461</v>
      </c>
      <c r="P22467">
        <v>254.54</v>
      </c>
      <c r="Q22467" s="2">
        <v>42461</v>
      </c>
      <c r="R22467" s="1">
        <v>0.1</v>
      </c>
    </row>
    <row r="22468" spans="1:18" x14ac:dyDescent="0.3">
      <c r="A22468">
        <v>715647</v>
      </c>
      <c r="B22468">
        <v>6500</v>
      </c>
      <c r="C22468" t="s">
        <v>20</v>
      </c>
      <c r="D22468" t="s">
        <v>24</v>
      </c>
      <c r="E22468" t="s">
        <v>22</v>
      </c>
      <c r="F22468">
        <v>35000</v>
      </c>
      <c r="G22468" t="s">
        <v>109</v>
      </c>
      <c r="H22468" s="3">
        <v>40603</v>
      </c>
      <c r="I22468">
        <v>2011</v>
      </c>
      <c r="J22468" t="s">
        <v>15</v>
      </c>
      <c r="K22468" t="s">
        <v>23</v>
      </c>
      <c r="L22468">
        <v>7768</v>
      </c>
      <c r="M22468">
        <v>7932.9317000000001</v>
      </c>
      <c r="N22468">
        <v>7932.93</v>
      </c>
      <c r="O22468" s="2">
        <v>41730</v>
      </c>
      <c r="P22468">
        <v>241.25</v>
      </c>
      <c r="Q22468" s="2">
        <v>42491</v>
      </c>
      <c r="R22468" s="1">
        <v>0.1343</v>
      </c>
    </row>
    <row r="22469" spans="1:18" x14ac:dyDescent="0.3">
      <c r="A22469">
        <v>715657</v>
      </c>
      <c r="B22469">
        <v>5000</v>
      </c>
      <c r="C22469" t="s">
        <v>31</v>
      </c>
      <c r="D22469" t="s">
        <v>41</v>
      </c>
      <c r="E22469" t="s">
        <v>28</v>
      </c>
      <c r="F22469">
        <v>104606</v>
      </c>
      <c r="G22469" t="s">
        <v>109</v>
      </c>
      <c r="H22469" s="3">
        <v>40634</v>
      </c>
      <c r="I22469">
        <v>2011</v>
      </c>
      <c r="J22469" t="s">
        <v>15</v>
      </c>
      <c r="K22469" t="s">
        <v>55</v>
      </c>
      <c r="L22469">
        <v>16692</v>
      </c>
      <c r="M22469">
        <v>6205.1696000000002</v>
      </c>
      <c r="N22469">
        <v>6205.17</v>
      </c>
      <c r="O22469" s="2">
        <v>41518</v>
      </c>
      <c r="P22469">
        <v>1333.01</v>
      </c>
      <c r="Q22469" s="2">
        <v>42491</v>
      </c>
      <c r="R22469" s="1">
        <v>0.15279999999999999</v>
      </c>
    </row>
    <row r="22470" spans="1:18" x14ac:dyDescent="0.3">
      <c r="A22470">
        <v>715658</v>
      </c>
      <c r="B22470">
        <v>2400</v>
      </c>
      <c r="C22470" t="s">
        <v>20</v>
      </c>
      <c r="D22470" t="s">
        <v>21</v>
      </c>
      <c r="E22470" t="s">
        <v>13</v>
      </c>
      <c r="F22470">
        <v>18000</v>
      </c>
      <c r="G22470" t="s">
        <v>18</v>
      </c>
      <c r="H22470" s="3">
        <v>40634</v>
      </c>
      <c r="I22470">
        <v>2011</v>
      </c>
      <c r="J22470" t="s">
        <v>33</v>
      </c>
      <c r="K22470" t="s">
        <v>52</v>
      </c>
      <c r="L22470">
        <v>735</v>
      </c>
      <c r="M22470">
        <v>1130.67</v>
      </c>
      <c r="N22470">
        <v>1130.67</v>
      </c>
      <c r="O22470" s="2">
        <v>40940</v>
      </c>
      <c r="P22470">
        <v>80.94</v>
      </c>
      <c r="Q22470" s="2">
        <v>41091</v>
      </c>
      <c r="R22470" s="1">
        <v>0.13059999999999999</v>
      </c>
    </row>
    <row r="22471" spans="1:18" x14ac:dyDescent="0.3">
      <c r="A22471">
        <v>715671</v>
      </c>
      <c r="B22471">
        <v>12500</v>
      </c>
      <c r="C22471" t="s">
        <v>20</v>
      </c>
      <c r="D22471" t="s">
        <v>46</v>
      </c>
      <c r="E22471" t="s">
        <v>22</v>
      </c>
      <c r="F22471">
        <v>30000</v>
      </c>
      <c r="G22471" t="s">
        <v>109</v>
      </c>
      <c r="H22471" s="3">
        <v>40634</v>
      </c>
      <c r="I22471">
        <v>2011</v>
      </c>
      <c r="J22471" t="s">
        <v>15</v>
      </c>
      <c r="K22471" t="s">
        <v>101</v>
      </c>
      <c r="L22471">
        <v>0</v>
      </c>
      <c r="M22471">
        <v>16940.04</v>
      </c>
      <c r="N22471">
        <v>16940.04</v>
      </c>
      <c r="O22471" s="2">
        <v>42430</v>
      </c>
      <c r="P22471">
        <v>562.58000000000004</v>
      </c>
      <c r="Q22471" s="2">
        <v>42430</v>
      </c>
      <c r="R22471" s="1">
        <v>0.1268</v>
      </c>
    </row>
    <row r="22472" spans="1:18" x14ac:dyDescent="0.3">
      <c r="A22472">
        <v>715674</v>
      </c>
      <c r="B22472">
        <v>2500</v>
      </c>
      <c r="C22472" t="s">
        <v>11</v>
      </c>
      <c r="D22472" t="s">
        <v>35</v>
      </c>
      <c r="E22472" t="s">
        <v>22</v>
      </c>
      <c r="F22472">
        <v>20004</v>
      </c>
      <c r="G22472" t="s">
        <v>109</v>
      </c>
      <c r="H22472" s="3">
        <v>40603</v>
      </c>
      <c r="I22472">
        <v>2011</v>
      </c>
      <c r="J22472" t="s">
        <v>33</v>
      </c>
      <c r="K22472" t="s">
        <v>61</v>
      </c>
      <c r="L22472">
        <v>7344</v>
      </c>
      <c r="M22472">
        <v>1457.22</v>
      </c>
      <c r="N22472">
        <v>1457.22</v>
      </c>
      <c r="O22472" s="2">
        <v>41183</v>
      </c>
      <c r="P22472">
        <v>80.239999999999995</v>
      </c>
      <c r="Q22472" s="2">
        <v>42491</v>
      </c>
      <c r="R22472" s="1">
        <v>9.6299999999999997E-2</v>
      </c>
    </row>
    <row r="22473" spans="1:18" x14ac:dyDescent="0.3">
      <c r="A22473">
        <v>715676</v>
      </c>
      <c r="B22473">
        <v>10000</v>
      </c>
      <c r="C22473" t="s">
        <v>29</v>
      </c>
      <c r="D22473" t="s">
        <v>43</v>
      </c>
      <c r="E22473" t="s">
        <v>13</v>
      </c>
      <c r="F22473">
        <v>50000</v>
      </c>
      <c r="G22473" t="s">
        <v>18</v>
      </c>
      <c r="H22473" s="3">
        <v>40634</v>
      </c>
      <c r="I22473">
        <v>2011</v>
      </c>
      <c r="J22473" t="s">
        <v>15</v>
      </c>
      <c r="K22473" t="s">
        <v>92</v>
      </c>
      <c r="L22473">
        <v>8613</v>
      </c>
      <c r="M22473">
        <v>10856.677299999999</v>
      </c>
      <c r="N22473">
        <v>10802.39</v>
      </c>
      <c r="O22473" s="2">
        <v>41306</v>
      </c>
      <c r="P22473">
        <v>2851.52</v>
      </c>
      <c r="Q22473" s="2">
        <v>42491</v>
      </c>
      <c r="R22473" s="1">
        <v>7.2900000000000006E-2</v>
      </c>
    </row>
    <row r="22474" spans="1:18" x14ac:dyDescent="0.3">
      <c r="A22474">
        <v>715695</v>
      </c>
      <c r="B22474">
        <v>1500</v>
      </c>
      <c r="C22474" t="s">
        <v>20</v>
      </c>
      <c r="D22474" t="s">
        <v>46</v>
      </c>
      <c r="E22474" t="s">
        <v>28</v>
      </c>
      <c r="F22474">
        <v>80000</v>
      </c>
      <c r="G22474" t="s">
        <v>18</v>
      </c>
      <c r="H22474" s="3">
        <v>40603</v>
      </c>
      <c r="I22474">
        <v>2011</v>
      </c>
      <c r="J22474" t="s">
        <v>33</v>
      </c>
      <c r="K22474" t="s">
        <v>23</v>
      </c>
      <c r="L22474">
        <v>770</v>
      </c>
      <c r="M22474">
        <v>1202.8800000000001</v>
      </c>
      <c r="N22474">
        <v>1202.8800000000001</v>
      </c>
      <c r="O22474" s="2">
        <v>41365</v>
      </c>
      <c r="P22474">
        <v>50.32</v>
      </c>
      <c r="Q22474" s="2">
        <v>42491</v>
      </c>
      <c r="R22474" s="1">
        <v>0.1268</v>
      </c>
    </row>
    <row r="22475" spans="1:18" x14ac:dyDescent="0.3">
      <c r="A22475">
        <v>715703</v>
      </c>
      <c r="B22475">
        <v>7100</v>
      </c>
      <c r="C22475" t="s">
        <v>31</v>
      </c>
      <c r="D22475" t="s">
        <v>78</v>
      </c>
      <c r="E22475" t="s">
        <v>28</v>
      </c>
      <c r="F22475">
        <v>40000</v>
      </c>
      <c r="G22475" t="s">
        <v>14</v>
      </c>
      <c r="H22475" s="3">
        <v>40634</v>
      </c>
      <c r="I22475">
        <v>2011</v>
      </c>
      <c r="J22475" t="s">
        <v>15</v>
      </c>
      <c r="K22475" t="s">
        <v>53</v>
      </c>
      <c r="L22475">
        <v>6013</v>
      </c>
      <c r="M22475">
        <v>10363.822899999999</v>
      </c>
      <c r="N22475">
        <v>10290.84</v>
      </c>
      <c r="O22475" s="2">
        <v>42461</v>
      </c>
      <c r="P22475">
        <v>172.16</v>
      </c>
      <c r="Q22475" s="2">
        <v>42461</v>
      </c>
      <c r="R22475" s="1">
        <v>0.16020000000000001</v>
      </c>
    </row>
    <row r="22476" spans="1:18" x14ac:dyDescent="0.3">
      <c r="A22476">
        <v>715710</v>
      </c>
      <c r="B22476">
        <v>9000</v>
      </c>
      <c r="C22476" t="s">
        <v>20</v>
      </c>
      <c r="D22476" t="s">
        <v>24</v>
      </c>
      <c r="E22476" t="s">
        <v>22</v>
      </c>
      <c r="F22476">
        <v>81000</v>
      </c>
      <c r="G22476" t="s">
        <v>14</v>
      </c>
      <c r="H22476" s="3">
        <v>40603</v>
      </c>
      <c r="I22476">
        <v>2011</v>
      </c>
      <c r="J22476" t="s">
        <v>15</v>
      </c>
      <c r="K22476" t="s">
        <v>48</v>
      </c>
      <c r="L22476">
        <v>26588</v>
      </c>
      <c r="M22476">
        <v>10236.2966</v>
      </c>
      <c r="N22476">
        <v>10236.299999999999</v>
      </c>
      <c r="O22476" s="2">
        <v>41091</v>
      </c>
      <c r="P22476">
        <v>3971.8</v>
      </c>
      <c r="Q22476" s="2">
        <v>41821</v>
      </c>
      <c r="R22476" s="1">
        <v>0.1343</v>
      </c>
    </row>
    <row r="22477" spans="1:18" x14ac:dyDescent="0.3">
      <c r="A22477">
        <v>715721</v>
      </c>
      <c r="B22477">
        <v>7200</v>
      </c>
      <c r="C22477" t="s">
        <v>29</v>
      </c>
      <c r="D22477" t="s">
        <v>73</v>
      </c>
      <c r="E22477" t="s">
        <v>28</v>
      </c>
      <c r="F22477">
        <v>32004</v>
      </c>
      <c r="G22477" t="s">
        <v>18</v>
      </c>
      <c r="H22477" s="3">
        <v>40634</v>
      </c>
      <c r="I22477">
        <v>2011</v>
      </c>
      <c r="J22477" t="s">
        <v>15</v>
      </c>
      <c r="K22477" t="s">
        <v>45</v>
      </c>
      <c r="L22477">
        <v>16722</v>
      </c>
      <c r="M22477">
        <v>7817.4008000000003</v>
      </c>
      <c r="N22477">
        <v>7817.4</v>
      </c>
      <c r="O22477" s="2">
        <v>41760</v>
      </c>
      <c r="P22477">
        <v>230.38</v>
      </c>
      <c r="Q22477" s="2">
        <v>41760</v>
      </c>
      <c r="R22477" s="1">
        <v>5.4199999999999998E-2</v>
      </c>
    </row>
    <row r="22478" spans="1:18" x14ac:dyDescent="0.3">
      <c r="A22478">
        <v>715752</v>
      </c>
      <c r="B22478">
        <v>7000</v>
      </c>
      <c r="C22478" t="s">
        <v>11</v>
      </c>
      <c r="D22478" t="s">
        <v>56</v>
      </c>
      <c r="E22478" t="s">
        <v>13</v>
      </c>
      <c r="F22478">
        <v>28500</v>
      </c>
      <c r="G22478" t="s">
        <v>14</v>
      </c>
      <c r="H22478" s="3">
        <v>40634</v>
      </c>
      <c r="I22478">
        <v>2011</v>
      </c>
      <c r="J22478" t="s">
        <v>15</v>
      </c>
      <c r="K22478" t="s">
        <v>59</v>
      </c>
      <c r="L22478">
        <v>922</v>
      </c>
      <c r="M22478">
        <v>7916.6243000000004</v>
      </c>
      <c r="N22478">
        <v>7775.26</v>
      </c>
      <c r="O22478" s="2">
        <v>41275</v>
      </c>
      <c r="P22478">
        <v>3414.23</v>
      </c>
      <c r="Q22478" s="2">
        <v>41306</v>
      </c>
      <c r="R22478" s="1">
        <v>0.1</v>
      </c>
    </row>
    <row r="22479" spans="1:18" x14ac:dyDescent="0.3">
      <c r="A22479">
        <v>715806</v>
      </c>
      <c r="B22479">
        <v>22000</v>
      </c>
      <c r="C22479" t="s">
        <v>20</v>
      </c>
      <c r="D22479" t="s">
        <v>46</v>
      </c>
      <c r="E22479" t="s">
        <v>28</v>
      </c>
      <c r="F22479">
        <v>162000</v>
      </c>
      <c r="G22479" t="s">
        <v>109</v>
      </c>
      <c r="H22479" s="3">
        <v>40634</v>
      </c>
      <c r="I22479">
        <v>2011</v>
      </c>
      <c r="J22479" t="s">
        <v>33</v>
      </c>
      <c r="K22479" t="s">
        <v>16</v>
      </c>
      <c r="L22479">
        <v>44622</v>
      </c>
      <c r="M22479">
        <v>15804.55</v>
      </c>
      <c r="N22479">
        <v>15804.55</v>
      </c>
      <c r="O22479" s="2">
        <v>41518</v>
      </c>
      <c r="P22479">
        <v>48.23</v>
      </c>
      <c r="Q22479" s="2">
        <v>41640</v>
      </c>
      <c r="R22479" s="1">
        <v>0.1268</v>
      </c>
    </row>
    <row r="22480" spans="1:18" x14ac:dyDescent="0.3">
      <c r="A22480">
        <v>715813</v>
      </c>
      <c r="B22480">
        <v>15000</v>
      </c>
      <c r="C22480" t="s">
        <v>11</v>
      </c>
      <c r="D22480" t="s">
        <v>17</v>
      </c>
      <c r="E22480" t="s">
        <v>13</v>
      </c>
      <c r="F22480">
        <v>50000</v>
      </c>
      <c r="G22480" t="s">
        <v>14</v>
      </c>
      <c r="H22480" s="3">
        <v>40634</v>
      </c>
      <c r="I22480">
        <v>2011</v>
      </c>
      <c r="J22480" t="s">
        <v>33</v>
      </c>
      <c r="K22480" t="s">
        <v>92</v>
      </c>
      <c r="L22480">
        <v>3518</v>
      </c>
      <c r="M22480">
        <v>5551.98</v>
      </c>
      <c r="N22480">
        <v>5551.98</v>
      </c>
      <c r="O22480" s="2">
        <v>40940</v>
      </c>
      <c r="P22480">
        <v>491.87</v>
      </c>
      <c r="Q22480" s="2">
        <v>41091</v>
      </c>
      <c r="R22480" s="1">
        <v>0.1111</v>
      </c>
    </row>
    <row r="22481" spans="1:18" x14ac:dyDescent="0.3">
      <c r="A22481">
        <v>715814</v>
      </c>
      <c r="B22481">
        <v>22250</v>
      </c>
      <c r="C22481" t="s">
        <v>50</v>
      </c>
      <c r="D22481" t="s">
        <v>58</v>
      </c>
      <c r="E22481" t="s">
        <v>28</v>
      </c>
      <c r="F22481">
        <v>51690</v>
      </c>
      <c r="G22481" t="s">
        <v>14</v>
      </c>
      <c r="H22481" s="3">
        <v>40634</v>
      </c>
      <c r="I22481">
        <v>2011</v>
      </c>
      <c r="J22481" t="s">
        <v>33</v>
      </c>
      <c r="K22481" t="s">
        <v>47</v>
      </c>
      <c r="L22481">
        <v>18288</v>
      </c>
      <c r="M22481">
        <v>6600.56</v>
      </c>
      <c r="N22481">
        <v>6593.21</v>
      </c>
      <c r="O22481" s="2">
        <v>41030</v>
      </c>
      <c r="P22481">
        <v>32.82</v>
      </c>
      <c r="Q22481" s="2">
        <v>42491</v>
      </c>
      <c r="R22481" s="1">
        <v>0.16769999999999999</v>
      </c>
    </row>
    <row r="22482" spans="1:18" x14ac:dyDescent="0.3">
      <c r="A22482">
        <v>715830</v>
      </c>
      <c r="B22482">
        <v>10000</v>
      </c>
      <c r="C22482" t="s">
        <v>11</v>
      </c>
      <c r="D22482" t="s">
        <v>26</v>
      </c>
      <c r="E22482" t="s">
        <v>28</v>
      </c>
      <c r="F22482">
        <v>54000</v>
      </c>
      <c r="G22482" t="s">
        <v>18</v>
      </c>
      <c r="H22482" s="3">
        <v>40634</v>
      </c>
      <c r="I22482">
        <v>2011</v>
      </c>
      <c r="J22482" t="s">
        <v>15</v>
      </c>
      <c r="K22482" t="s">
        <v>34</v>
      </c>
      <c r="L22482">
        <v>1053</v>
      </c>
      <c r="M22482">
        <v>12302.96</v>
      </c>
      <c r="N22482">
        <v>12302.96</v>
      </c>
      <c r="O22482" s="2">
        <v>42036</v>
      </c>
      <c r="P22482">
        <v>954.14</v>
      </c>
      <c r="Q22482" s="2">
        <v>42005</v>
      </c>
      <c r="R22482" s="1">
        <v>0.1037</v>
      </c>
    </row>
    <row r="22483" spans="1:18" x14ac:dyDescent="0.3">
      <c r="A22483">
        <v>715837</v>
      </c>
      <c r="B22483">
        <v>16000</v>
      </c>
      <c r="C22483" t="s">
        <v>11</v>
      </c>
      <c r="D22483" t="s">
        <v>35</v>
      </c>
      <c r="E22483" t="s">
        <v>22</v>
      </c>
      <c r="F22483">
        <v>60000</v>
      </c>
      <c r="G22483" t="s">
        <v>18</v>
      </c>
      <c r="H22483" s="3">
        <v>40634</v>
      </c>
      <c r="I22483">
        <v>2011</v>
      </c>
      <c r="J22483" t="s">
        <v>33</v>
      </c>
      <c r="K22483" t="s">
        <v>81</v>
      </c>
      <c r="L22483">
        <v>2300</v>
      </c>
      <c r="M22483">
        <v>15175.38</v>
      </c>
      <c r="N22483">
        <v>15175.38</v>
      </c>
      <c r="O22483" s="2">
        <v>41883</v>
      </c>
      <c r="P22483">
        <v>337.05</v>
      </c>
      <c r="Q22483" s="2">
        <v>42005</v>
      </c>
      <c r="R22483" s="1">
        <v>9.6299999999999997E-2</v>
      </c>
    </row>
    <row r="22484" spans="1:18" x14ac:dyDescent="0.3">
      <c r="A22484">
        <v>715840</v>
      </c>
      <c r="B22484">
        <v>11900</v>
      </c>
      <c r="C22484" t="s">
        <v>29</v>
      </c>
      <c r="D22484" t="s">
        <v>30</v>
      </c>
      <c r="E22484" t="s">
        <v>13</v>
      </c>
      <c r="F22484">
        <v>35000</v>
      </c>
      <c r="G22484" t="s">
        <v>14</v>
      </c>
      <c r="H22484" s="3">
        <v>40634</v>
      </c>
      <c r="I22484">
        <v>2011</v>
      </c>
      <c r="J22484" t="s">
        <v>15</v>
      </c>
      <c r="K22484" t="s">
        <v>61</v>
      </c>
      <c r="L22484">
        <v>11335</v>
      </c>
      <c r="M22484">
        <v>13205.531800000001</v>
      </c>
      <c r="N22484">
        <v>12900.36</v>
      </c>
      <c r="O22484" s="2">
        <v>41395</v>
      </c>
      <c r="P22484">
        <v>4323.17</v>
      </c>
      <c r="Q22484" s="2">
        <v>42491</v>
      </c>
      <c r="R22484" s="1">
        <v>7.6600000000000001E-2</v>
      </c>
    </row>
    <row r="22485" spans="1:18" x14ac:dyDescent="0.3">
      <c r="A22485">
        <v>715844</v>
      </c>
      <c r="B22485">
        <v>20000</v>
      </c>
      <c r="C22485" t="s">
        <v>50</v>
      </c>
      <c r="D22485" t="s">
        <v>67</v>
      </c>
      <c r="E22485" t="s">
        <v>28</v>
      </c>
      <c r="F22485">
        <v>73350</v>
      </c>
      <c r="G22485" t="s">
        <v>14</v>
      </c>
      <c r="H22485" s="3">
        <v>40634</v>
      </c>
      <c r="I22485">
        <v>2011</v>
      </c>
      <c r="J22485" t="s">
        <v>15</v>
      </c>
      <c r="K22485" t="s">
        <v>19</v>
      </c>
      <c r="L22485">
        <v>5451</v>
      </c>
      <c r="M22485">
        <v>26594.4473</v>
      </c>
      <c r="N22485">
        <v>26328.5</v>
      </c>
      <c r="O22485" s="2">
        <v>41609</v>
      </c>
      <c r="P22485">
        <v>11452.54</v>
      </c>
      <c r="Q22485" s="2">
        <v>41913</v>
      </c>
      <c r="R22485" s="1">
        <v>0.16400000000000001</v>
      </c>
    </row>
    <row r="22486" spans="1:18" x14ac:dyDescent="0.3">
      <c r="A22486">
        <v>715848</v>
      </c>
      <c r="B22486">
        <v>19500</v>
      </c>
      <c r="C22486" t="s">
        <v>31</v>
      </c>
      <c r="D22486" t="s">
        <v>54</v>
      </c>
      <c r="E22486" t="s">
        <v>13</v>
      </c>
      <c r="F22486">
        <v>50000</v>
      </c>
      <c r="G22486" t="s">
        <v>14</v>
      </c>
      <c r="H22486" s="3">
        <v>40634</v>
      </c>
      <c r="I22486">
        <v>2011</v>
      </c>
      <c r="J22486" t="s">
        <v>15</v>
      </c>
      <c r="K22486" t="s">
        <v>34</v>
      </c>
      <c r="L22486">
        <v>4238</v>
      </c>
      <c r="M22486">
        <v>21832.0867</v>
      </c>
      <c r="N22486">
        <v>21832.09</v>
      </c>
      <c r="O22486" s="2">
        <v>40940</v>
      </c>
      <c r="P22486">
        <v>12518.94</v>
      </c>
      <c r="Q22486" s="2">
        <v>42278</v>
      </c>
      <c r="R22486" s="1">
        <v>0.1565</v>
      </c>
    </row>
    <row r="22487" spans="1:18" x14ac:dyDescent="0.3">
      <c r="A22487">
        <v>715871</v>
      </c>
      <c r="B22487">
        <v>12700</v>
      </c>
      <c r="C22487" t="s">
        <v>31</v>
      </c>
      <c r="D22487" t="s">
        <v>32</v>
      </c>
      <c r="E22487" t="s">
        <v>28</v>
      </c>
      <c r="F22487">
        <v>50000</v>
      </c>
      <c r="G22487" t="s">
        <v>18</v>
      </c>
      <c r="H22487" s="3">
        <v>40634</v>
      </c>
      <c r="I22487">
        <v>2011</v>
      </c>
      <c r="J22487" t="s">
        <v>33</v>
      </c>
      <c r="K22487" t="s">
        <v>55</v>
      </c>
      <c r="L22487">
        <v>16662</v>
      </c>
      <c r="M22487">
        <v>3702.14</v>
      </c>
      <c r="N22487">
        <v>3702.14</v>
      </c>
      <c r="O22487" s="2">
        <v>40969</v>
      </c>
      <c r="P22487">
        <v>301.54000000000002</v>
      </c>
      <c r="Q22487" s="2">
        <v>41122</v>
      </c>
      <c r="R22487" s="1">
        <v>0.14910000000000001</v>
      </c>
    </row>
    <row r="22488" spans="1:18" x14ac:dyDescent="0.3">
      <c r="A22488">
        <v>715876</v>
      </c>
      <c r="B22488">
        <v>35000</v>
      </c>
      <c r="C22488" t="s">
        <v>20</v>
      </c>
      <c r="D22488" t="s">
        <v>39</v>
      </c>
      <c r="E22488" t="s">
        <v>28</v>
      </c>
      <c r="F22488">
        <v>183456</v>
      </c>
      <c r="G22488" t="s">
        <v>109</v>
      </c>
      <c r="H22488" s="3">
        <v>40634</v>
      </c>
      <c r="I22488">
        <v>2011</v>
      </c>
      <c r="J22488" t="s">
        <v>15</v>
      </c>
      <c r="K22488" t="s">
        <v>61</v>
      </c>
      <c r="L22488">
        <v>1955</v>
      </c>
      <c r="M22488">
        <v>45905.553899999999</v>
      </c>
      <c r="N22488">
        <v>45905.55</v>
      </c>
      <c r="O22488" s="2">
        <v>41699</v>
      </c>
      <c r="P22488">
        <v>18386.72</v>
      </c>
      <c r="Q22488" s="2">
        <v>41730</v>
      </c>
      <c r="R22488" s="1">
        <v>0.13800000000000001</v>
      </c>
    </row>
    <row r="22489" spans="1:18" x14ac:dyDescent="0.3">
      <c r="A22489">
        <v>715900</v>
      </c>
      <c r="B22489">
        <v>3500</v>
      </c>
      <c r="C22489" t="s">
        <v>20</v>
      </c>
      <c r="D22489" t="s">
        <v>46</v>
      </c>
      <c r="E22489" t="s">
        <v>28</v>
      </c>
      <c r="F22489">
        <v>63996</v>
      </c>
      <c r="G22489" t="s">
        <v>109</v>
      </c>
      <c r="H22489" s="3">
        <v>40634</v>
      </c>
      <c r="I22489">
        <v>2011</v>
      </c>
      <c r="J22489" t="s">
        <v>15</v>
      </c>
      <c r="K22489" t="s">
        <v>23</v>
      </c>
      <c r="L22489">
        <v>21611</v>
      </c>
      <c r="M22489">
        <v>4743.6670000000004</v>
      </c>
      <c r="N22489">
        <v>4743.67</v>
      </c>
      <c r="O22489" s="2">
        <v>42461</v>
      </c>
      <c r="P22489">
        <v>78.53</v>
      </c>
      <c r="Q22489" s="2">
        <v>42491</v>
      </c>
      <c r="R22489" s="1">
        <v>0.1268</v>
      </c>
    </row>
    <row r="22490" spans="1:18" x14ac:dyDescent="0.3">
      <c r="A22490">
        <v>715901</v>
      </c>
      <c r="B22490">
        <v>25000</v>
      </c>
      <c r="C22490" t="s">
        <v>31</v>
      </c>
      <c r="D22490" t="s">
        <v>32</v>
      </c>
      <c r="E22490" t="s">
        <v>28</v>
      </c>
      <c r="F22490">
        <v>65000</v>
      </c>
      <c r="G22490" t="s">
        <v>14</v>
      </c>
      <c r="H22490" s="3">
        <v>40634</v>
      </c>
      <c r="I22490">
        <v>2011</v>
      </c>
      <c r="J22490" t="s">
        <v>15</v>
      </c>
      <c r="K22490" t="s">
        <v>52</v>
      </c>
      <c r="L22490">
        <v>5209</v>
      </c>
      <c r="M22490">
        <v>28751.019100000001</v>
      </c>
      <c r="N22490">
        <v>28521.01</v>
      </c>
      <c r="O22490" s="2">
        <v>41030</v>
      </c>
      <c r="P22490">
        <v>21642.77</v>
      </c>
      <c r="Q22490" s="2">
        <v>42370</v>
      </c>
      <c r="R22490" s="1">
        <v>0.14910000000000001</v>
      </c>
    </row>
    <row r="22491" spans="1:18" x14ac:dyDescent="0.3">
      <c r="A22491">
        <v>715930</v>
      </c>
      <c r="B22491">
        <v>5000</v>
      </c>
      <c r="C22491" t="s">
        <v>29</v>
      </c>
      <c r="D22491" t="s">
        <v>43</v>
      </c>
      <c r="E22491" t="s">
        <v>13</v>
      </c>
      <c r="F22491">
        <v>38000</v>
      </c>
      <c r="G22491" t="s">
        <v>109</v>
      </c>
      <c r="H22491" s="3">
        <v>40634</v>
      </c>
      <c r="I22491">
        <v>2011</v>
      </c>
      <c r="J22491" t="s">
        <v>15</v>
      </c>
      <c r="K22491" t="s">
        <v>23</v>
      </c>
      <c r="L22491">
        <v>5147</v>
      </c>
      <c r="M22491">
        <v>5113.9705999999996</v>
      </c>
      <c r="N22491">
        <v>5062.83</v>
      </c>
      <c r="O22491" s="2">
        <v>40787</v>
      </c>
      <c r="P22491">
        <v>1496.66</v>
      </c>
      <c r="Q22491" s="2">
        <v>40787</v>
      </c>
      <c r="R22491" s="1">
        <v>7.2900000000000006E-2</v>
      </c>
    </row>
    <row r="22492" spans="1:18" x14ac:dyDescent="0.3">
      <c r="A22492">
        <v>715946</v>
      </c>
      <c r="B22492">
        <v>35000</v>
      </c>
      <c r="C22492" t="s">
        <v>11</v>
      </c>
      <c r="D22492" t="s">
        <v>26</v>
      </c>
      <c r="E22492" t="s">
        <v>28</v>
      </c>
      <c r="F22492">
        <v>116676</v>
      </c>
      <c r="G22492" t="s">
        <v>14</v>
      </c>
      <c r="H22492" s="3">
        <v>40634</v>
      </c>
      <c r="I22492">
        <v>2011</v>
      </c>
      <c r="J22492" t="s">
        <v>15</v>
      </c>
      <c r="K22492" t="s">
        <v>61</v>
      </c>
      <c r="L22492">
        <v>4168</v>
      </c>
      <c r="M22492">
        <v>45001.979899999998</v>
      </c>
      <c r="N22492">
        <v>44621.65</v>
      </c>
      <c r="O22492" s="2">
        <v>42461</v>
      </c>
      <c r="P22492">
        <v>749.62</v>
      </c>
      <c r="Q22492" s="2">
        <v>42461</v>
      </c>
      <c r="R22492" s="1">
        <v>0.1037</v>
      </c>
    </row>
    <row r="22493" spans="1:18" x14ac:dyDescent="0.3">
      <c r="A22493">
        <v>715948</v>
      </c>
      <c r="B22493">
        <v>10000</v>
      </c>
      <c r="C22493" t="s">
        <v>20</v>
      </c>
      <c r="D22493" t="s">
        <v>21</v>
      </c>
      <c r="E22493" t="s">
        <v>28</v>
      </c>
      <c r="F22493">
        <v>204000</v>
      </c>
      <c r="G22493" t="s">
        <v>14</v>
      </c>
      <c r="H22493" s="3">
        <v>40634</v>
      </c>
      <c r="I22493">
        <v>2011</v>
      </c>
      <c r="J22493" t="s">
        <v>15</v>
      </c>
      <c r="K22493" t="s">
        <v>25</v>
      </c>
      <c r="L22493">
        <v>43128</v>
      </c>
      <c r="M22493">
        <v>12140.2183</v>
      </c>
      <c r="N22493">
        <v>12140.22</v>
      </c>
      <c r="O22493" s="2">
        <v>41730</v>
      </c>
      <c r="P22493">
        <v>359.04</v>
      </c>
      <c r="Q22493" s="2">
        <v>42491</v>
      </c>
      <c r="R22493" s="1">
        <v>0.13059999999999999</v>
      </c>
    </row>
    <row r="22494" spans="1:18" x14ac:dyDescent="0.3">
      <c r="A22494">
        <v>715961</v>
      </c>
      <c r="B22494">
        <v>20000</v>
      </c>
      <c r="C22494" t="s">
        <v>29</v>
      </c>
      <c r="D22494" t="s">
        <v>30</v>
      </c>
      <c r="E22494" t="s">
        <v>13</v>
      </c>
      <c r="F22494">
        <v>58800</v>
      </c>
      <c r="G22494" t="s">
        <v>14</v>
      </c>
      <c r="H22494" s="3">
        <v>40634</v>
      </c>
      <c r="I22494">
        <v>2011</v>
      </c>
      <c r="J22494" t="s">
        <v>15</v>
      </c>
      <c r="K22494" t="s">
        <v>36</v>
      </c>
      <c r="L22494">
        <v>1054</v>
      </c>
      <c r="M22494">
        <v>22449.401399999999</v>
      </c>
      <c r="N22494">
        <v>22056.54</v>
      </c>
      <c r="O22494" s="2">
        <v>41730</v>
      </c>
      <c r="P22494">
        <v>684.46</v>
      </c>
      <c r="Q22494" s="2">
        <v>42095</v>
      </c>
      <c r="R22494" s="1">
        <v>7.6600000000000001E-2</v>
      </c>
    </row>
    <row r="22495" spans="1:18" x14ac:dyDescent="0.3">
      <c r="A22495">
        <v>715965</v>
      </c>
      <c r="B22495">
        <v>8000</v>
      </c>
      <c r="C22495" t="s">
        <v>29</v>
      </c>
      <c r="D22495" t="s">
        <v>43</v>
      </c>
      <c r="E22495" t="s">
        <v>13</v>
      </c>
      <c r="F22495">
        <v>24000</v>
      </c>
      <c r="G22495" t="s">
        <v>109</v>
      </c>
      <c r="H22495" s="3">
        <v>40634</v>
      </c>
      <c r="I22495">
        <v>2011</v>
      </c>
      <c r="J22495" t="s">
        <v>15</v>
      </c>
      <c r="K22495" t="s">
        <v>60</v>
      </c>
      <c r="L22495">
        <v>538</v>
      </c>
      <c r="M22495">
        <v>8930.8358000000007</v>
      </c>
      <c r="N22495">
        <v>8875.02</v>
      </c>
      <c r="O22495" s="2">
        <v>41730</v>
      </c>
      <c r="P22495">
        <v>272.85000000000002</v>
      </c>
      <c r="Q22495" s="2">
        <v>42005</v>
      </c>
      <c r="R22495" s="1">
        <v>7.2900000000000006E-2</v>
      </c>
    </row>
    <row r="22496" spans="1:18" x14ac:dyDescent="0.3">
      <c r="A22496">
        <v>715974</v>
      </c>
      <c r="B22496">
        <v>9000</v>
      </c>
      <c r="C22496" t="s">
        <v>11</v>
      </c>
      <c r="D22496" t="s">
        <v>17</v>
      </c>
      <c r="E22496" t="s">
        <v>28</v>
      </c>
      <c r="F22496">
        <v>110000</v>
      </c>
      <c r="G22496" t="s">
        <v>14</v>
      </c>
      <c r="H22496" s="3">
        <v>40634</v>
      </c>
      <c r="I22496">
        <v>2011</v>
      </c>
      <c r="J22496" t="s">
        <v>15</v>
      </c>
      <c r="K22496" t="s">
        <v>16</v>
      </c>
      <c r="L22496">
        <v>2031</v>
      </c>
      <c r="M22496">
        <v>10609.276</v>
      </c>
      <c r="N22496">
        <v>10550.34</v>
      </c>
      <c r="O22496" s="2">
        <v>41640</v>
      </c>
      <c r="P22496">
        <v>1210.1199999999999</v>
      </c>
      <c r="Q22496" s="2">
        <v>42186</v>
      </c>
      <c r="R22496" s="1">
        <v>0.1111</v>
      </c>
    </row>
    <row r="22497" spans="1:18" x14ac:dyDescent="0.3">
      <c r="A22497">
        <v>715976</v>
      </c>
      <c r="B22497">
        <v>10000</v>
      </c>
      <c r="C22497" t="s">
        <v>20</v>
      </c>
      <c r="D22497" t="s">
        <v>24</v>
      </c>
      <c r="E22497" t="s">
        <v>22</v>
      </c>
      <c r="F22497">
        <v>36000</v>
      </c>
      <c r="G22497" t="s">
        <v>109</v>
      </c>
      <c r="H22497" s="3">
        <v>40634</v>
      </c>
      <c r="I22497">
        <v>2011</v>
      </c>
      <c r="J22497" t="s">
        <v>15</v>
      </c>
      <c r="K22497" t="s">
        <v>48</v>
      </c>
      <c r="L22497">
        <v>1773</v>
      </c>
      <c r="M22497">
        <v>13780.51</v>
      </c>
      <c r="N22497">
        <v>13780.51</v>
      </c>
      <c r="O22497" s="2">
        <v>42401</v>
      </c>
      <c r="P22497">
        <v>685.33</v>
      </c>
      <c r="Q22497" s="2">
        <v>42430</v>
      </c>
      <c r="R22497" s="1">
        <v>0.1343</v>
      </c>
    </row>
    <row r="22498" spans="1:18" x14ac:dyDescent="0.3">
      <c r="A22498">
        <v>715986</v>
      </c>
      <c r="B22498">
        <v>4800</v>
      </c>
      <c r="C22498" t="s">
        <v>29</v>
      </c>
      <c r="D22498" t="s">
        <v>73</v>
      </c>
      <c r="E22498" t="s">
        <v>13</v>
      </c>
      <c r="F22498">
        <v>96900</v>
      </c>
      <c r="G22498" t="s">
        <v>109</v>
      </c>
      <c r="H22498" s="3">
        <v>40634</v>
      </c>
      <c r="I22498">
        <v>2011</v>
      </c>
      <c r="J22498" t="s">
        <v>15</v>
      </c>
      <c r="K22498" t="s">
        <v>100</v>
      </c>
      <c r="L22498">
        <v>15201</v>
      </c>
      <c r="M22498">
        <v>5193.768</v>
      </c>
      <c r="N22498">
        <v>5109.62</v>
      </c>
      <c r="O22498" s="2">
        <v>41518</v>
      </c>
      <c r="P22498">
        <v>1154.8699999999999</v>
      </c>
      <c r="Q22498" s="2">
        <v>41518</v>
      </c>
      <c r="R22498" s="1">
        <v>5.4199999999999998E-2</v>
      </c>
    </row>
    <row r="22499" spans="1:18" x14ac:dyDescent="0.3">
      <c r="A22499">
        <v>715990</v>
      </c>
      <c r="B22499">
        <v>4800</v>
      </c>
      <c r="C22499" t="s">
        <v>11</v>
      </c>
      <c r="D22499" t="s">
        <v>12</v>
      </c>
      <c r="E22499" t="s">
        <v>13</v>
      </c>
      <c r="F22499">
        <v>125000</v>
      </c>
      <c r="G22499" t="s">
        <v>109</v>
      </c>
      <c r="H22499" s="3">
        <v>40634</v>
      </c>
      <c r="I22499">
        <v>2011</v>
      </c>
      <c r="J22499" t="s">
        <v>15</v>
      </c>
      <c r="K22499" t="s">
        <v>84</v>
      </c>
      <c r="L22499">
        <v>63104</v>
      </c>
      <c r="M22499">
        <v>5780.9474</v>
      </c>
      <c r="N22499">
        <v>5780.95</v>
      </c>
      <c r="O22499" s="2">
        <v>41487</v>
      </c>
      <c r="P22499">
        <v>2981.36</v>
      </c>
      <c r="Q22499" s="2">
        <v>41487</v>
      </c>
      <c r="R22499" s="1">
        <v>0.1074</v>
      </c>
    </row>
    <row r="22500" spans="1:18" x14ac:dyDescent="0.3">
      <c r="A22500">
        <v>715997</v>
      </c>
      <c r="B22500">
        <v>9400</v>
      </c>
      <c r="C22500" t="s">
        <v>29</v>
      </c>
      <c r="D22500" t="s">
        <v>30</v>
      </c>
      <c r="E22500" t="s">
        <v>13</v>
      </c>
      <c r="F22500">
        <v>26000</v>
      </c>
      <c r="G22500" t="s">
        <v>109</v>
      </c>
      <c r="H22500" s="3">
        <v>40634</v>
      </c>
      <c r="I22500">
        <v>2011</v>
      </c>
      <c r="J22500" t="s">
        <v>15</v>
      </c>
      <c r="K22500" t="s">
        <v>80</v>
      </c>
      <c r="L22500">
        <v>5177</v>
      </c>
      <c r="M22500">
        <v>10944.792100000001</v>
      </c>
      <c r="N22500">
        <v>10915.68</v>
      </c>
      <c r="O22500" s="2">
        <v>41671</v>
      </c>
      <c r="P22500">
        <v>4726.1099999999997</v>
      </c>
      <c r="Q22500" s="2">
        <v>41883</v>
      </c>
      <c r="R22500" s="1">
        <v>7.6600000000000001E-2</v>
      </c>
    </row>
    <row r="22501" spans="1:18" x14ac:dyDescent="0.3">
      <c r="A22501">
        <v>715999</v>
      </c>
      <c r="B22501">
        <v>7200</v>
      </c>
      <c r="C22501" t="s">
        <v>29</v>
      </c>
      <c r="D22501" t="s">
        <v>43</v>
      </c>
      <c r="E22501" t="s">
        <v>13</v>
      </c>
      <c r="F22501">
        <v>30000</v>
      </c>
      <c r="G22501" t="s">
        <v>18</v>
      </c>
      <c r="H22501" s="3">
        <v>40634</v>
      </c>
      <c r="I22501">
        <v>2011</v>
      </c>
      <c r="J22501" t="s">
        <v>15</v>
      </c>
      <c r="K22501" t="s">
        <v>61</v>
      </c>
      <c r="L22501">
        <v>4079</v>
      </c>
      <c r="M22501">
        <v>8052.8221999999996</v>
      </c>
      <c r="N22501">
        <v>8052.82</v>
      </c>
      <c r="O22501" s="2">
        <v>41730</v>
      </c>
      <c r="P22501">
        <v>240.8</v>
      </c>
      <c r="Q22501" s="2">
        <v>41730</v>
      </c>
      <c r="R22501" s="1">
        <v>7.2900000000000006E-2</v>
      </c>
    </row>
    <row r="22502" spans="1:18" x14ac:dyDescent="0.3">
      <c r="A22502">
        <v>716002</v>
      </c>
      <c r="B22502">
        <v>6000</v>
      </c>
      <c r="C22502" t="s">
        <v>50</v>
      </c>
      <c r="D22502" t="s">
        <v>58</v>
      </c>
      <c r="E22502" t="s">
        <v>13</v>
      </c>
      <c r="F22502">
        <v>54000</v>
      </c>
      <c r="G22502" t="s">
        <v>14</v>
      </c>
      <c r="H22502" s="3">
        <v>40634</v>
      </c>
      <c r="I22502">
        <v>2011</v>
      </c>
      <c r="J22502" t="s">
        <v>15</v>
      </c>
      <c r="K22502" t="s">
        <v>19</v>
      </c>
      <c r="L22502">
        <v>5995</v>
      </c>
      <c r="M22502">
        <v>8902.2831000000006</v>
      </c>
      <c r="N22502">
        <v>8865.19</v>
      </c>
      <c r="O22502" s="2">
        <v>42461</v>
      </c>
      <c r="P22502">
        <v>147.86000000000001</v>
      </c>
      <c r="Q22502" s="2">
        <v>42461</v>
      </c>
      <c r="R22502" s="1">
        <v>0.16769999999999999</v>
      </c>
    </row>
    <row r="22503" spans="1:18" x14ac:dyDescent="0.3">
      <c r="A22503">
        <v>716018</v>
      </c>
      <c r="B22503">
        <v>25000</v>
      </c>
      <c r="C22503" t="s">
        <v>50</v>
      </c>
      <c r="D22503" t="s">
        <v>58</v>
      </c>
      <c r="E22503" t="s">
        <v>13</v>
      </c>
      <c r="F22503">
        <v>70000</v>
      </c>
      <c r="G22503" t="s">
        <v>14</v>
      </c>
      <c r="H22503" s="3">
        <v>40634</v>
      </c>
      <c r="I22503">
        <v>2011</v>
      </c>
      <c r="J22503" t="s">
        <v>33</v>
      </c>
      <c r="K22503" t="s">
        <v>100</v>
      </c>
      <c r="L22503">
        <v>29151</v>
      </c>
      <c r="M22503">
        <v>21143.22</v>
      </c>
      <c r="N22503">
        <v>21143.22</v>
      </c>
      <c r="O22503" s="2">
        <v>41456</v>
      </c>
      <c r="P22503">
        <v>51.48</v>
      </c>
      <c r="Q22503" s="2">
        <v>41579</v>
      </c>
      <c r="R22503" s="1">
        <v>0.16769999999999999</v>
      </c>
    </row>
    <row r="22504" spans="1:18" x14ac:dyDescent="0.3">
      <c r="A22504">
        <v>716046</v>
      </c>
      <c r="B22504">
        <v>14000</v>
      </c>
      <c r="C22504" t="s">
        <v>29</v>
      </c>
      <c r="D22504" t="s">
        <v>43</v>
      </c>
      <c r="E22504" t="s">
        <v>22</v>
      </c>
      <c r="F22504">
        <v>39456</v>
      </c>
      <c r="G22504" t="s">
        <v>109</v>
      </c>
      <c r="H22504" s="3">
        <v>40634</v>
      </c>
      <c r="I22504">
        <v>2011</v>
      </c>
      <c r="J22504" t="s">
        <v>15</v>
      </c>
      <c r="K22504" t="s">
        <v>16</v>
      </c>
      <c r="L22504">
        <v>12173</v>
      </c>
      <c r="M22504">
        <v>15240.5165</v>
      </c>
      <c r="N22504">
        <v>15213.3</v>
      </c>
      <c r="O22504" s="2">
        <v>41214</v>
      </c>
      <c r="P22504">
        <v>7436.16</v>
      </c>
      <c r="Q22504" s="2">
        <v>42491</v>
      </c>
      <c r="R22504" s="1">
        <v>7.2900000000000006E-2</v>
      </c>
    </row>
    <row r="22505" spans="1:18" x14ac:dyDescent="0.3">
      <c r="A22505">
        <v>716059</v>
      </c>
      <c r="B22505">
        <v>20000</v>
      </c>
      <c r="C22505" t="s">
        <v>20</v>
      </c>
      <c r="D22505" t="s">
        <v>39</v>
      </c>
      <c r="E22505" t="s">
        <v>13</v>
      </c>
      <c r="F22505">
        <v>120000</v>
      </c>
      <c r="G22505" t="s">
        <v>14</v>
      </c>
      <c r="H22505" s="3">
        <v>40634</v>
      </c>
      <c r="I22505">
        <v>2011</v>
      </c>
      <c r="J22505" t="s">
        <v>15</v>
      </c>
      <c r="K22505" t="s">
        <v>55</v>
      </c>
      <c r="L22505">
        <v>2920</v>
      </c>
      <c r="M22505">
        <v>24537.940999999999</v>
      </c>
      <c r="N22505">
        <v>24537.94</v>
      </c>
      <c r="O22505" s="2">
        <v>41730</v>
      </c>
      <c r="P22505">
        <v>711.11</v>
      </c>
      <c r="Q22505" s="2">
        <v>42491</v>
      </c>
      <c r="R22505" s="1">
        <v>0.13800000000000001</v>
      </c>
    </row>
    <row r="22506" spans="1:18" x14ac:dyDescent="0.3">
      <c r="A22506">
        <v>716069</v>
      </c>
      <c r="B22506">
        <v>3000</v>
      </c>
      <c r="C22506" t="s">
        <v>11</v>
      </c>
      <c r="D22506" t="s">
        <v>17</v>
      </c>
      <c r="E22506" t="s">
        <v>13</v>
      </c>
      <c r="F22506">
        <v>43000</v>
      </c>
      <c r="G22506" t="s">
        <v>109</v>
      </c>
      <c r="H22506" s="3">
        <v>40634</v>
      </c>
      <c r="I22506">
        <v>2011</v>
      </c>
      <c r="J22506" t="s">
        <v>33</v>
      </c>
      <c r="K22506" t="s">
        <v>16</v>
      </c>
      <c r="L22506">
        <v>1820</v>
      </c>
      <c r="M22506">
        <v>420.32</v>
      </c>
      <c r="N22506">
        <v>413.31</v>
      </c>
      <c r="O22506" s="2">
        <v>40725</v>
      </c>
      <c r="P22506">
        <v>98.38</v>
      </c>
      <c r="Q22506" s="2">
        <v>40878</v>
      </c>
      <c r="R22506" s="1">
        <v>0.1111</v>
      </c>
    </row>
    <row r="22507" spans="1:18" x14ac:dyDescent="0.3">
      <c r="A22507">
        <v>716075</v>
      </c>
      <c r="B22507">
        <v>15000</v>
      </c>
      <c r="C22507" t="s">
        <v>11</v>
      </c>
      <c r="D22507" t="s">
        <v>12</v>
      </c>
      <c r="E22507" t="s">
        <v>13</v>
      </c>
      <c r="F22507">
        <v>52596</v>
      </c>
      <c r="G22507" t="s">
        <v>109</v>
      </c>
      <c r="H22507" s="3">
        <v>40634</v>
      </c>
      <c r="I22507">
        <v>2011</v>
      </c>
      <c r="J22507" t="s">
        <v>15</v>
      </c>
      <c r="K22507" t="s">
        <v>23</v>
      </c>
      <c r="L22507">
        <v>5687</v>
      </c>
      <c r="M22507">
        <v>16216.3194</v>
      </c>
      <c r="N22507">
        <v>16162.26</v>
      </c>
      <c r="O22507" s="2">
        <v>41000</v>
      </c>
      <c r="P22507">
        <v>3346.08</v>
      </c>
      <c r="Q22507" s="2">
        <v>41000</v>
      </c>
      <c r="R22507" s="1">
        <v>0.1074</v>
      </c>
    </row>
    <row r="22508" spans="1:18" x14ac:dyDescent="0.3">
      <c r="A22508">
        <v>716092</v>
      </c>
      <c r="B22508">
        <v>9000</v>
      </c>
      <c r="C22508" t="s">
        <v>11</v>
      </c>
      <c r="D22508" t="s">
        <v>17</v>
      </c>
      <c r="E22508" t="s">
        <v>13</v>
      </c>
      <c r="F22508">
        <v>36000</v>
      </c>
      <c r="G22508" t="s">
        <v>18</v>
      </c>
      <c r="H22508" s="3">
        <v>40634</v>
      </c>
      <c r="I22508">
        <v>2011</v>
      </c>
      <c r="J22508" t="s">
        <v>15</v>
      </c>
      <c r="K22508" t="s">
        <v>47</v>
      </c>
      <c r="L22508">
        <v>3879</v>
      </c>
      <c r="M22508">
        <v>10624.213900000001</v>
      </c>
      <c r="N22508">
        <v>10624.21</v>
      </c>
      <c r="O22508" s="2">
        <v>41730</v>
      </c>
      <c r="P22508">
        <v>340.37</v>
      </c>
      <c r="Q22508" s="2">
        <v>42491</v>
      </c>
      <c r="R22508" s="1">
        <v>0.1111</v>
      </c>
    </row>
    <row r="22509" spans="1:18" x14ac:dyDescent="0.3">
      <c r="A22509">
        <v>716095</v>
      </c>
      <c r="B22509">
        <v>20000</v>
      </c>
      <c r="C22509" t="s">
        <v>11</v>
      </c>
      <c r="D22509" t="s">
        <v>17</v>
      </c>
      <c r="E22509" t="s">
        <v>13</v>
      </c>
      <c r="F22509">
        <v>65000</v>
      </c>
      <c r="G22509" t="s">
        <v>14</v>
      </c>
      <c r="H22509" s="3">
        <v>40634</v>
      </c>
      <c r="I22509">
        <v>2011</v>
      </c>
      <c r="J22509" t="s">
        <v>15</v>
      </c>
      <c r="K22509" t="s">
        <v>47</v>
      </c>
      <c r="L22509">
        <v>4109</v>
      </c>
      <c r="M22509">
        <v>26156.720000000001</v>
      </c>
      <c r="N22509">
        <v>26058.63</v>
      </c>
      <c r="O22509" s="2">
        <v>42461</v>
      </c>
      <c r="P22509">
        <v>435.67</v>
      </c>
      <c r="Q22509" s="2">
        <v>42491</v>
      </c>
      <c r="R22509" s="1">
        <v>0.1111</v>
      </c>
    </row>
    <row r="22510" spans="1:18" x14ac:dyDescent="0.3">
      <c r="A22510">
        <v>716110</v>
      </c>
      <c r="B22510">
        <v>30000</v>
      </c>
      <c r="C22510" t="s">
        <v>50</v>
      </c>
      <c r="D22510" t="s">
        <v>67</v>
      </c>
      <c r="E22510" t="s">
        <v>28</v>
      </c>
      <c r="F22510">
        <v>172008</v>
      </c>
      <c r="G22510" t="s">
        <v>109</v>
      </c>
      <c r="H22510" s="3">
        <v>40634</v>
      </c>
      <c r="I22510">
        <v>2011</v>
      </c>
      <c r="J22510" t="s">
        <v>33</v>
      </c>
      <c r="K22510" t="s">
        <v>16</v>
      </c>
      <c r="L22510">
        <v>36216</v>
      </c>
      <c r="M22510">
        <v>8866.5</v>
      </c>
      <c r="N22510">
        <v>8866.5</v>
      </c>
      <c r="O22510" s="2">
        <v>40940</v>
      </c>
      <c r="P22510">
        <v>735.94</v>
      </c>
      <c r="Q22510" s="2">
        <v>41091</v>
      </c>
      <c r="R22510" s="1">
        <v>0.16400000000000001</v>
      </c>
    </row>
    <row r="22511" spans="1:18" x14ac:dyDescent="0.3">
      <c r="A22511">
        <v>716113</v>
      </c>
      <c r="B22511">
        <v>11200</v>
      </c>
      <c r="C22511" t="s">
        <v>11</v>
      </c>
      <c r="D22511" t="s">
        <v>26</v>
      </c>
      <c r="E22511" t="s">
        <v>28</v>
      </c>
      <c r="F22511">
        <v>42000</v>
      </c>
      <c r="G22511" t="s">
        <v>109</v>
      </c>
      <c r="H22511" s="3">
        <v>40634</v>
      </c>
      <c r="I22511">
        <v>2011</v>
      </c>
      <c r="J22511" t="s">
        <v>33</v>
      </c>
      <c r="K22511" t="s">
        <v>16</v>
      </c>
      <c r="L22511">
        <v>8267</v>
      </c>
      <c r="M22511">
        <v>7199.93</v>
      </c>
      <c r="N22511">
        <v>7199.93</v>
      </c>
      <c r="O22511" s="2">
        <v>41609</v>
      </c>
      <c r="P22511">
        <v>41.16</v>
      </c>
      <c r="Q22511" s="2">
        <v>42491</v>
      </c>
      <c r="R22511" s="1">
        <v>0.1037</v>
      </c>
    </row>
    <row r="22512" spans="1:18" x14ac:dyDescent="0.3">
      <c r="A22512">
        <v>716118</v>
      </c>
      <c r="B22512">
        <v>8000</v>
      </c>
      <c r="C22512" t="s">
        <v>11</v>
      </c>
      <c r="D22512" t="s">
        <v>12</v>
      </c>
      <c r="E22512" t="s">
        <v>13</v>
      </c>
      <c r="F22512">
        <v>40000</v>
      </c>
      <c r="G22512" t="s">
        <v>109</v>
      </c>
      <c r="H22512" s="3">
        <v>40634</v>
      </c>
      <c r="I22512">
        <v>2011</v>
      </c>
      <c r="J22512" t="s">
        <v>15</v>
      </c>
      <c r="K22512" t="s">
        <v>52</v>
      </c>
      <c r="L22512">
        <v>9060</v>
      </c>
      <c r="M22512">
        <v>10370.459999999999</v>
      </c>
      <c r="N22512">
        <v>10370.459999999999</v>
      </c>
      <c r="O22512" s="2">
        <v>42401</v>
      </c>
      <c r="P22512">
        <v>514.59</v>
      </c>
      <c r="Q22512" s="2">
        <v>42401</v>
      </c>
      <c r="R22512" s="1">
        <v>0.1074</v>
      </c>
    </row>
    <row r="22513" spans="1:18" x14ac:dyDescent="0.3">
      <c r="A22513">
        <v>716122</v>
      </c>
      <c r="B22513">
        <v>6000</v>
      </c>
      <c r="C22513" t="s">
        <v>20</v>
      </c>
      <c r="D22513" t="s">
        <v>46</v>
      </c>
      <c r="E22513" t="s">
        <v>13</v>
      </c>
      <c r="F22513">
        <v>36000</v>
      </c>
      <c r="G22513" t="s">
        <v>109</v>
      </c>
      <c r="H22513" s="3">
        <v>40634</v>
      </c>
      <c r="I22513">
        <v>2011</v>
      </c>
      <c r="J22513" t="s">
        <v>15</v>
      </c>
      <c r="K22513" t="s">
        <v>45</v>
      </c>
      <c r="L22513">
        <v>5349</v>
      </c>
      <c r="M22513">
        <v>7244.5717000000004</v>
      </c>
      <c r="N22513">
        <v>6942.71</v>
      </c>
      <c r="O22513" s="2">
        <v>41730</v>
      </c>
      <c r="P22513">
        <v>224.89</v>
      </c>
      <c r="Q22513" s="2">
        <v>42156</v>
      </c>
      <c r="R22513" s="1">
        <v>0.1268</v>
      </c>
    </row>
    <row r="22514" spans="1:18" x14ac:dyDescent="0.3">
      <c r="A22514">
        <v>716130</v>
      </c>
      <c r="B22514">
        <v>15000</v>
      </c>
      <c r="C22514" t="s">
        <v>11</v>
      </c>
      <c r="D22514" t="s">
        <v>26</v>
      </c>
      <c r="E22514" t="s">
        <v>28</v>
      </c>
      <c r="F22514">
        <v>172000</v>
      </c>
      <c r="G22514" t="s">
        <v>14</v>
      </c>
      <c r="H22514" s="3">
        <v>40634</v>
      </c>
      <c r="I22514">
        <v>2011</v>
      </c>
      <c r="J22514" t="s">
        <v>15</v>
      </c>
      <c r="K22514" t="s">
        <v>23</v>
      </c>
      <c r="L22514">
        <v>24591</v>
      </c>
      <c r="M22514">
        <v>17518.222699999998</v>
      </c>
      <c r="N22514">
        <v>17255.45</v>
      </c>
      <c r="O22514" s="2">
        <v>41730</v>
      </c>
      <c r="P22514">
        <v>498.35</v>
      </c>
      <c r="Q22514" s="2">
        <v>42491</v>
      </c>
      <c r="R22514" s="1">
        <v>0.1037</v>
      </c>
    </row>
    <row r="22515" spans="1:18" x14ac:dyDescent="0.3">
      <c r="A22515">
        <v>716140</v>
      </c>
      <c r="B22515">
        <v>4800</v>
      </c>
      <c r="C22515" t="s">
        <v>29</v>
      </c>
      <c r="D22515" t="s">
        <v>43</v>
      </c>
      <c r="E22515" t="s">
        <v>28</v>
      </c>
      <c r="F22515">
        <v>30000</v>
      </c>
      <c r="G22515" t="s">
        <v>18</v>
      </c>
      <c r="H22515" s="3">
        <v>40634</v>
      </c>
      <c r="I22515">
        <v>2011</v>
      </c>
      <c r="J22515" t="s">
        <v>15</v>
      </c>
      <c r="K22515" t="s">
        <v>61</v>
      </c>
      <c r="L22515">
        <v>913</v>
      </c>
      <c r="M22515">
        <v>5634.18</v>
      </c>
      <c r="N22515">
        <v>5634.18</v>
      </c>
      <c r="O22515" s="2">
        <v>42095</v>
      </c>
      <c r="P22515">
        <v>56.6</v>
      </c>
      <c r="Q22515" s="2">
        <v>42491</v>
      </c>
      <c r="R22515" s="1">
        <v>7.2900000000000006E-2</v>
      </c>
    </row>
    <row r="22516" spans="1:18" x14ac:dyDescent="0.3">
      <c r="A22516">
        <v>716158</v>
      </c>
      <c r="B22516">
        <v>19600</v>
      </c>
      <c r="C22516" t="s">
        <v>20</v>
      </c>
      <c r="D22516" t="s">
        <v>46</v>
      </c>
      <c r="E22516" t="s">
        <v>28</v>
      </c>
      <c r="F22516">
        <v>93996</v>
      </c>
      <c r="G22516" t="s">
        <v>109</v>
      </c>
      <c r="H22516" s="3">
        <v>40634</v>
      </c>
      <c r="I22516">
        <v>2011</v>
      </c>
      <c r="J22516" t="s">
        <v>15</v>
      </c>
      <c r="K22516" t="s">
        <v>81</v>
      </c>
      <c r="L22516">
        <v>18619</v>
      </c>
      <c r="M22516">
        <v>22432.782299999999</v>
      </c>
      <c r="N22516">
        <v>22432.78</v>
      </c>
      <c r="O22516" s="2">
        <v>41091</v>
      </c>
      <c r="P22516">
        <v>16255.36</v>
      </c>
      <c r="Q22516" s="2">
        <v>42339</v>
      </c>
      <c r="R22516" s="1">
        <v>0.1268</v>
      </c>
    </row>
    <row r="22517" spans="1:18" x14ac:dyDescent="0.3">
      <c r="A22517">
        <v>716159</v>
      </c>
      <c r="B22517">
        <v>6000</v>
      </c>
      <c r="C22517" t="s">
        <v>11</v>
      </c>
      <c r="D22517" t="s">
        <v>26</v>
      </c>
      <c r="E22517" t="s">
        <v>28</v>
      </c>
      <c r="F22517">
        <v>60000</v>
      </c>
      <c r="G22517" t="s">
        <v>18</v>
      </c>
      <c r="H22517" s="3">
        <v>40634</v>
      </c>
      <c r="I22517">
        <v>2011</v>
      </c>
      <c r="J22517" t="s">
        <v>15</v>
      </c>
      <c r="K22517" t="s">
        <v>23</v>
      </c>
      <c r="L22517">
        <v>0</v>
      </c>
      <c r="M22517">
        <v>6612.1085000000003</v>
      </c>
      <c r="N22517">
        <v>6612.11</v>
      </c>
      <c r="O22517" s="2">
        <v>41061</v>
      </c>
      <c r="P22517">
        <v>4763.1400000000003</v>
      </c>
      <c r="Q22517" s="2">
        <v>42095</v>
      </c>
      <c r="R22517" s="1">
        <v>0.1037</v>
      </c>
    </row>
    <row r="22518" spans="1:18" x14ac:dyDescent="0.3">
      <c r="A22518">
        <v>716172</v>
      </c>
      <c r="B22518">
        <v>4000</v>
      </c>
      <c r="C22518" t="s">
        <v>31</v>
      </c>
      <c r="D22518" t="s">
        <v>54</v>
      </c>
      <c r="E22518" t="s">
        <v>13</v>
      </c>
      <c r="F22518">
        <v>13200</v>
      </c>
      <c r="G22518" t="s">
        <v>109</v>
      </c>
      <c r="H22518" s="3">
        <v>40634</v>
      </c>
      <c r="I22518">
        <v>2011</v>
      </c>
      <c r="J22518" t="s">
        <v>15</v>
      </c>
      <c r="K22518" t="s">
        <v>61</v>
      </c>
      <c r="L22518">
        <v>1198</v>
      </c>
      <c r="M22518">
        <v>5037.7455</v>
      </c>
      <c r="N22518">
        <v>5037.75</v>
      </c>
      <c r="O22518" s="2">
        <v>41730</v>
      </c>
      <c r="P22518">
        <v>147.30000000000001</v>
      </c>
      <c r="Q22518" s="2">
        <v>41730</v>
      </c>
      <c r="R22518" s="1">
        <v>0.1565</v>
      </c>
    </row>
    <row r="22519" spans="1:18" x14ac:dyDescent="0.3">
      <c r="A22519">
        <v>716186</v>
      </c>
      <c r="B22519">
        <v>2800</v>
      </c>
      <c r="C22519" t="s">
        <v>11</v>
      </c>
      <c r="D22519" t="s">
        <v>12</v>
      </c>
      <c r="E22519" t="s">
        <v>28</v>
      </c>
      <c r="F22519">
        <v>61200</v>
      </c>
      <c r="G22519" t="s">
        <v>109</v>
      </c>
      <c r="H22519" s="3">
        <v>40634</v>
      </c>
      <c r="I22519">
        <v>2011</v>
      </c>
      <c r="J22519" t="s">
        <v>15</v>
      </c>
      <c r="K22519" t="s">
        <v>47</v>
      </c>
      <c r="L22519">
        <v>18965</v>
      </c>
      <c r="M22519">
        <v>3544.5128</v>
      </c>
      <c r="N22519">
        <v>3544.51</v>
      </c>
      <c r="O22519" s="2">
        <v>42005</v>
      </c>
      <c r="P22519">
        <v>783</v>
      </c>
      <c r="Q22519" s="2">
        <v>42461</v>
      </c>
      <c r="R22519" s="1">
        <v>0.1074</v>
      </c>
    </row>
    <row r="22520" spans="1:18" x14ac:dyDescent="0.3">
      <c r="A22520">
        <v>716187</v>
      </c>
      <c r="B22520">
        <v>5000</v>
      </c>
      <c r="C22520" t="s">
        <v>64</v>
      </c>
      <c r="D22520" t="s">
        <v>69</v>
      </c>
      <c r="E22520" t="s">
        <v>13</v>
      </c>
      <c r="F22520">
        <v>50004</v>
      </c>
      <c r="G22520" t="s">
        <v>109</v>
      </c>
      <c r="H22520" s="3">
        <v>40634</v>
      </c>
      <c r="I22520">
        <v>2011</v>
      </c>
      <c r="J22520" t="s">
        <v>15</v>
      </c>
      <c r="K22520" t="s">
        <v>60</v>
      </c>
      <c r="L22520">
        <v>4121</v>
      </c>
      <c r="M22520">
        <v>6530.0236999999997</v>
      </c>
      <c r="N22520">
        <v>6530.02</v>
      </c>
      <c r="O22520" s="2">
        <v>41730</v>
      </c>
      <c r="P22520">
        <v>199.81</v>
      </c>
      <c r="Q22520" s="2">
        <v>41730</v>
      </c>
      <c r="R22520" s="1">
        <v>0.1825</v>
      </c>
    </row>
    <row r="22521" spans="1:18" x14ac:dyDescent="0.3">
      <c r="A22521">
        <v>716221</v>
      </c>
      <c r="B22521">
        <v>35000</v>
      </c>
      <c r="C22521" t="s">
        <v>31</v>
      </c>
      <c r="D22521" t="s">
        <v>78</v>
      </c>
      <c r="E22521" t="s">
        <v>28</v>
      </c>
      <c r="F22521">
        <v>125000</v>
      </c>
      <c r="G22521" t="s">
        <v>14</v>
      </c>
      <c r="H22521" s="3">
        <v>40634</v>
      </c>
      <c r="I22521">
        <v>2011</v>
      </c>
      <c r="J22521" t="s">
        <v>33</v>
      </c>
      <c r="K22521" t="s">
        <v>16</v>
      </c>
      <c r="L22521">
        <v>50464</v>
      </c>
      <c r="M22521">
        <v>24370.35</v>
      </c>
      <c r="N22521">
        <v>24353.1</v>
      </c>
      <c r="O22521" s="2">
        <v>41487</v>
      </c>
      <c r="P22521">
        <v>95.96</v>
      </c>
      <c r="Q22521" s="2">
        <v>41609</v>
      </c>
      <c r="R22521" s="1">
        <v>0.16020000000000001</v>
      </c>
    </row>
    <row r="22522" spans="1:18" x14ac:dyDescent="0.3">
      <c r="A22522">
        <v>716222</v>
      </c>
      <c r="B22522">
        <v>4800</v>
      </c>
      <c r="C22522" t="s">
        <v>11</v>
      </c>
      <c r="D22522" t="s">
        <v>12</v>
      </c>
      <c r="E22522" t="s">
        <v>28</v>
      </c>
      <c r="F22522">
        <v>48000</v>
      </c>
      <c r="G22522" t="s">
        <v>18</v>
      </c>
      <c r="H22522" s="3">
        <v>40634</v>
      </c>
      <c r="I22522">
        <v>2011</v>
      </c>
      <c r="J22522" t="s">
        <v>15</v>
      </c>
      <c r="K22522" t="s">
        <v>23</v>
      </c>
      <c r="L22522">
        <v>3889</v>
      </c>
      <c r="M22522">
        <v>5634.5825000000004</v>
      </c>
      <c r="N22522">
        <v>5634.58</v>
      </c>
      <c r="O22522" s="2">
        <v>41699</v>
      </c>
      <c r="P22522">
        <v>325.60000000000002</v>
      </c>
      <c r="Q22522" s="2">
        <v>42064</v>
      </c>
      <c r="R22522" s="1">
        <v>0.1074</v>
      </c>
    </row>
    <row r="22523" spans="1:18" x14ac:dyDescent="0.3">
      <c r="A22523">
        <v>716239</v>
      </c>
      <c r="B22523">
        <v>7000</v>
      </c>
      <c r="C22523" t="s">
        <v>11</v>
      </c>
      <c r="D22523" t="s">
        <v>12</v>
      </c>
      <c r="E22523" t="s">
        <v>13</v>
      </c>
      <c r="F22523">
        <v>37200</v>
      </c>
      <c r="G22523" t="s">
        <v>109</v>
      </c>
      <c r="H22523" s="3">
        <v>40817</v>
      </c>
      <c r="I22523">
        <v>2011</v>
      </c>
      <c r="J22523" t="s">
        <v>15</v>
      </c>
      <c r="K22523" t="s">
        <v>52</v>
      </c>
      <c r="L22523">
        <v>1378</v>
      </c>
      <c r="M22523">
        <v>8435.6299999999992</v>
      </c>
      <c r="N22523">
        <v>8435.6299999999992</v>
      </c>
      <c r="O22523" s="2">
        <v>41944</v>
      </c>
      <c r="P22523">
        <v>5.81</v>
      </c>
      <c r="Q22523" s="2">
        <v>42491</v>
      </c>
      <c r="R22523" s="1">
        <v>0.1242</v>
      </c>
    </row>
    <row r="22524" spans="1:18" x14ac:dyDescent="0.3">
      <c r="A22524">
        <v>716253</v>
      </c>
      <c r="B22524">
        <v>15000</v>
      </c>
      <c r="C22524" t="s">
        <v>31</v>
      </c>
      <c r="D22524" t="s">
        <v>78</v>
      </c>
      <c r="E22524" t="s">
        <v>22</v>
      </c>
      <c r="F22524">
        <v>105000</v>
      </c>
      <c r="G22524" t="s">
        <v>109</v>
      </c>
      <c r="H22524" s="3">
        <v>40634</v>
      </c>
      <c r="I22524">
        <v>2011</v>
      </c>
      <c r="J22524" t="s">
        <v>15</v>
      </c>
      <c r="K22524" t="s">
        <v>61</v>
      </c>
      <c r="L22524">
        <v>19163</v>
      </c>
      <c r="M22524">
        <v>21899.18</v>
      </c>
      <c r="N22524">
        <v>21899.18</v>
      </c>
      <c r="O22524" s="2">
        <v>42491</v>
      </c>
      <c r="P22524">
        <v>2.78</v>
      </c>
      <c r="Q22524" s="2">
        <v>42461</v>
      </c>
      <c r="R22524" s="1">
        <v>0.16020000000000001</v>
      </c>
    </row>
    <row r="22525" spans="1:18" x14ac:dyDescent="0.3">
      <c r="A22525">
        <v>716270</v>
      </c>
      <c r="B22525">
        <v>1200</v>
      </c>
      <c r="C22525" t="s">
        <v>50</v>
      </c>
      <c r="D22525" t="s">
        <v>67</v>
      </c>
      <c r="E22525" t="s">
        <v>13</v>
      </c>
      <c r="F22525">
        <v>32652</v>
      </c>
      <c r="G22525" t="s">
        <v>18</v>
      </c>
      <c r="H22525" s="3">
        <v>40634</v>
      </c>
      <c r="I22525">
        <v>2011</v>
      </c>
      <c r="J22525" t="s">
        <v>33</v>
      </c>
      <c r="K22525" t="s">
        <v>34</v>
      </c>
      <c r="L22525">
        <v>885</v>
      </c>
      <c r="M22525">
        <v>1210.17</v>
      </c>
      <c r="N22525">
        <v>1210.17</v>
      </c>
      <c r="O22525" s="2">
        <v>41791</v>
      </c>
      <c r="P22525">
        <v>29.44</v>
      </c>
      <c r="Q22525" s="2">
        <v>41944</v>
      </c>
      <c r="R22525" s="1">
        <v>0.16400000000000001</v>
      </c>
    </row>
    <row r="22526" spans="1:18" x14ac:dyDescent="0.3">
      <c r="A22526">
        <v>716281</v>
      </c>
      <c r="B22526">
        <v>7200</v>
      </c>
      <c r="C22526" t="s">
        <v>31</v>
      </c>
      <c r="D22526" t="s">
        <v>41</v>
      </c>
      <c r="E22526" t="s">
        <v>22</v>
      </c>
      <c r="F22526">
        <v>50000</v>
      </c>
      <c r="G22526" t="s">
        <v>18</v>
      </c>
      <c r="H22526" s="3">
        <v>40634</v>
      </c>
      <c r="I22526">
        <v>2011</v>
      </c>
      <c r="J22526" t="s">
        <v>15</v>
      </c>
      <c r="K22526" t="s">
        <v>36</v>
      </c>
      <c r="L22526">
        <v>4446</v>
      </c>
      <c r="M22526">
        <v>9958.5633999999991</v>
      </c>
      <c r="N22526">
        <v>9958.56</v>
      </c>
      <c r="O22526" s="2">
        <v>41883</v>
      </c>
      <c r="P22526">
        <v>3084.38</v>
      </c>
      <c r="Q22526" s="2">
        <v>42309</v>
      </c>
      <c r="R22526" s="1">
        <v>0.15279999999999999</v>
      </c>
    </row>
    <row r="22527" spans="1:18" x14ac:dyDescent="0.3">
      <c r="A22527">
        <v>716286</v>
      </c>
      <c r="B22527">
        <v>20000</v>
      </c>
      <c r="C22527" t="s">
        <v>11</v>
      </c>
      <c r="D22527" t="s">
        <v>12</v>
      </c>
      <c r="E22527" t="s">
        <v>13</v>
      </c>
      <c r="F22527">
        <v>65000</v>
      </c>
      <c r="G22527" t="s">
        <v>14</v>
      </c>
      <c r="H22527" s="3">
        <v>40634</v>
      </c>
      <c r="I22527">
        <v>2011</v>
      </c>
      <c r="J22527" t="s">
        <v>15</v>
      </c>
      <c r="K22527" t="s">
        <v>16</v>
      </c>
      <c r="L22527">
        <v>8227</v>
      </c>
      <c r="M22527">
        <v>23483.290099999998</v>
      </c>
      <c r="N22527">
        <v>23453.94</v>
      </c>
      <c r="O22527" s="2">
        <v>41730</v>
      </c>
      <c r="P22527">
        <v>684.66</v>
      </c>
      <c r="Q22527" s="2">
        <v>41730</v>
      </c>
      <c r="R22527" s="1">
        <v>0.1074</v>
      </c>
    </row>
    <row r="22528" spans="1:18" x14ac:dyDescent="0.3">
      <c r="A22528">
        <v>716290</v>
      </c>
      <c r="B22528">
        <v>2800</v>
      </c>
      <c r="C22528" t="s">
        <v>29</v>
      </c>
      <c r="D22528" t="s">
        <v>57</v>
      </c>
      <c r="E22528" t="s">
        <v>13</v>
      </c>
      <c r="F22528">
        <v>50000</v>
      </c>
      <c r="G22528" t="s">
        <v>14</v>
      </c>
      <c r="H22528" s="3">
        <v>40634</v>
      </c>
      <c r="I22528">
        <v>2011</v>
      </c>
      <c r="J22528" t="s">
        <v>15</v>
      </c>
      <c r="K22528" t="s">
        <v>19</v>
      </c>
      <c r="L22528">
        <v>6370</v>
      </c>
      <c r="M22528">
        <v>3056.9340000000002</v>
      </c>
      <c r="N22528">
        <v>2975.05</v>
      </c>
      <c r="O22528" s="2">
        <v>41730</v>
      </c>
      <c r="P22528">
        <v>105.5</v>
      </c>
      <c r="Q22528" s="2">
        <v>41730</v>
      </c>
      <c r="R22528" s="1">
        <v>5.79E-2</v>
      </c>
    </row>
    <row r="22529" spans="1:18" x14ac:dyDescent="0.3">
      <c r="A22529">
        <v>716297</v>
      </c>
      <c r="B22529">
        <v>9600</v>
      </c>
      <c r="C22529" t="s">
        <v>20</v>
      </c>
      <c r="D22529" t="s">
        <v>21</v>
      </c>
      <c r="E22529" t="s">
        <v>28</v>
      </c>
      <c r="F22529">
        <v>98700</v>
      </c>
      <c r="G22529" t="s">
        <v>18</v>
      </c>
      <c r="H22529" s="3">
        <v>40634</v>
      </c>
      <c r="I22529">
        <v>2011</v>
      </c>
      <c r="J22529" t="s">
        <v>15</v>
      </c>
      <c r="K22529" t="s">
        <v>23</v>
      </c>
      <c r="L22529">
        <v>24442</v>
      </c>
      <c r="M22529">
        <v>11351.8469</v>
      </c>
      <c r="N22529">
        <v>11056.23</v>
      </c>
      <c r="O22529" s="2">
        <v>41334</v>
      </c>
      <c r="P22529">
        <v>4243.42</v>
      </c>
      <c r="Q22529" s="2">
        <v>42491</v>
      </c>
      <c r="R22529" s="1">
        <v>0.13059999999999999</v>
      </c>
    </row>
    <row r="22530" spans="1:18" x14ac:dyDescent="0.3">
      <c r="A22530">
        <v>716299</v>
      </c>
      <c r="B22530">
        <v>10000</v>
      </c>
      <c r="C22530" t="s">
        <v>11</v>
      </c>
      <c r="D22530" t="s">
        <v>12</v>
      </c>
      <c r="E22530" t="s">
        <v>28</v>
      </c>
      <c r="F22530">
        <v>75000</v>
      </c>
      <c r="G22530" t="s">
        <v>109</v>
      </c>
      <c r="H22530" s="3">
        <v>40634</v>
      </c>
      <c r="I22530">
        <v>2011</v>
      </c>
      <c r="J22530" t="s">
        <v>15</v>
      </c>
      <c r="K22530" t="s">
        <v>16</v>
      </c>
      <c r="L22530">
        <v>14108</v>
      </c>
      <c r="M22530">
        <v>11741.6451</v>
      </c>
      <c r="N22530">
        <v>11741.65</v>
      </c>
      <c r="O22530" s="2">
        <v>41730</v>
      </c>
      <c r="P22530">
        <v>342.4</v>
      </c>
      <c r="Q22530" s="2">
        <v>42491</v>
      </c>
      <c r="R22530" s="1">
        <v>0.1074</v>
      </c>
    </row>
    <row r="22531" spans="1:18" x14ac:dyDescent="0.3">
      <c r="A22531">
        <v>716331</v>
      </c>
      <c r="B22531">
        <v>9000</v>
      </c>
      <c r="C22531" t="s">
        <v>29</v>
      </c>
      <c r="D22531" t="s">
        <v>57</v>
      </c>
      <c r="E22531" t="s">
        <v>28</v>
      </c>
      <c r="F22531">
        <v>45149</v>
      </c>
      <c r="G22531" t="s">
        <v>18</v>
      </c>
      <c r="H22531" s="3">
        <v>40634</v>
      </c>
      <c r="I22531">
        <v>2011</v>
      </c>
      <c r="J22531" t="s">
        <v>15</v>
      </c>
      <c r="K22531" t="s">
        <v>16</v>
      </c>
      <c r="L22531">
        <v>15982</v>
      </c>
      <c r="M22531">
        <v>9558.8701000000001</v>
      </c>
      <c r="N22531">
        <v>9558.8700000000008</v>
      </c>
      <c r="O22531" s="2">
        <v>41122</v>
      </c>
      <c r="P22531">
        <v>5482.1</v>
      </c>
      <c r="Q22531" s="2">
        <v>41153</v>
      </c>
      <c r="R22531" s="1">
        <v>5.79E-2</v>
      </c>
    </row>
    <row r="22532" spans="1:18" x14ac:dyDescent="0.3">
      <c r="A22532">
        <v>716333</v>
      </c>
      <c r="B22532">
        <v>3000</v>
      </c>
      <c r="C22532" t="s">
        <v>29</v>
      </c>
      <c r="D22532" t="s">
        <v>73</v>
      </c>
      <c r="E22532" t="s">
        <v>13</v>
      </c>
      <c r="F22532">
        <v>36000</v>
      </c>
      <c r="G22532" t="s">
        <v>18</v>
      </c>
      <c r="H22532" s="3">
        <v>40634</v>
      </c>
      <c r="I22532">
        <v>2011</v>
      </c>
      <c r="J22532" t="s">
        <v>15</v>
      </c>
      <c r="K22532" t="s">
        <v>25</v>
      </c>
      <c r="L22532">
        <v>140</v>
      </c>
      <c r="M22532">
        <v>3014.03</v>
      </c>
      <c r="N22532">
        <v>3014.03</v>
      </c>
      <c r="O22532" s="2">
        <v>40664</v>
      </c>
      <c r="P22532">
        <v>3014.27</v>
      </c>
      <c r="Q22532" s="2">
        <v>40664</v>
      </c>
      <c r="R22532" s="1">
        <v>5.4199999999999998E-2</v>
      </c>
    </row>
    <row r="22533" spans="1:18" x14ac:dyDescent="0.3">
      <c r="A22533">
        <v>716335</v>
      </c>
      <c r="B22533">
        <v>9275</v>
      </c>
      <c r="C22533" t="s">
        <v>29</v>
      </c>
      <c r="D22533" t="s">
        <v>43</v>
      </c>
      <c r="E22533" t="s">
        <v>28</v>
      </c>
      <c r="F22533">
        <v>44004</v>
      </c>
      <c r="G22533" t="s">
        <v>14</v>
      </c>
      <c r="H22533" s="3">
        <v>40634</v>
      </c>
      <c r="I22533">
        <v>2011</v>
      </c>
      <c r="J22533" t="s">
        <v>15</v>
      </c>
      <c r="K22533" t="s">
        <v>59</v>
      </c>
      <c r="L22533">
        <v>9710</v>
      </c>
      <c r="M22533">
        <v>10344.4707</v>
      </c>
      <c r="N22533">
        <v>10344.469999999999</v>
      </c>
      <c r="O22533" s="2">
        <v>41640</v>
      </c>
      <c r="P22533">
        <v>1153.5899999999999</v>
      </c>
      <c r="Q22533" s="2">
        <v>41671</v>
      </c>
      <c r="R22533" s="1">
        <v>7.2900000000000006E-2</v>
      </c>
    </row>
    <row r="22534" spans="1:18" x14ac:dyDescent="0.3">
      <c r="A22534">
        <v>716380</v>
      </c>
      <c r="B22534">
        <v>4500</v>
      </c>
      <c r="C22534" t="s">
        <v>20</v>
      </c>
      <c r="D22534" t="s">
        <v>46</v>
      </c>
      <c r="E22534" t="s">
        <v>28</v>
      </c>
      <c r="F22534">
        <v>78000</v>
      </c>
      <c r="G22534" t="s">
        <v>18</v>
      </c>
      <c r="H22534" s="3">
        <v>40634</v>
      </c>
      <c r="I22534">
        <v>2011</v>
      </c>
      <c r="J22534" t="s">
        <v>15</v>
      </c>
      <c r="K22534" t="s">
        <v>60</v>
      </c>
      <c r="L22534">
        <v>19748</v>
      </c>
      <c r="M22534">
        <v>6099.0334999999995</v>
      </c>
      <c r="N22534">
        <v>6099.03</v>
      </c>
      <c r="O22534" s="2">
        <v>42461</v>
      </c>
      <c r="P22534">
        <v>101.09</v>
      </c>
      <c r="Q22534" s="2">
        <v>42491</v>
      </c>
      <c r="R22534" s="1">
        <v>0.1268</v>
      </c>
    </row>
    <row r="22535" spans="1:18" x14ac:dyDescent="0.3">
      <c r="A22535">
        <v>716385</v>
      </c>
      <c r="B22535">
        <v>10600</v>
      </c>
      <c r="C22535" t="s">
        <v>31</v>
      </c>
      <c r="D22535" t="s">
        <v>32</v>
      </c>
      <c r="E22535" t="s">
        <v>13</v>
      </c>
      <c r="F22535">
        <v>63700</v>
      </c>
      <c r="G22535" t="s">
        <v>18</v>
      </c>
      <c r="H22535" s="3">
        <v>40634</v>
      </c>
      <c r="I22535">
        <v>2011</v>
      </c>
      <c r="J22535" t="s">
        <v>15</v>
      </c>
      <c r="K22535" t="s">
        <v>16</v>
      </c>
      <c r="L22535">
        <v>10921</v>
      </c>
      <c r="M22535">
        <v>13211.4362</v>
      </c>
      <c r="N22535">
        <v>13211.44</v>
      </c>
      <c r="O22535" s="2">
        <v>41730</v>
      </c>
      <c r="P22535">
        <v>396.33</v>
      </c>
      <c r="Q22535" s="2">
        <v>42248</v>
      </c>
      <c r="R22535" s="1">
        <v>0.14910000000000001</v>
      </c>
    </row>
    <row r="22536" spans="1:18" x14ac:dyDescent="0.3">
      <c r="A22536">
        <v>716399</v>
      </c>
      <c r="B22536">
        <v>3600</v>
      </c>
      <c r="C22536" t="s">
        <v>29</v>
      </c>
      <c r="D22536" t="s">
        <v>44</v>
      </c>
      <c r="E22536" t="s">
        <v>28</v>
      </c>
      <c r="F22536">
        <v>55000</v>
      </c>
      <c r="G22536" t="s">
        <v>18</v>
      </c>
      <c r="H22536" s="3">
        <v>40634</v>
      </c>
      <c r="I22536">
        <v>2011</v>
      </c>
      <c r="J22536" t="s">
        <v>15</v>
      </c>
      <c r="K22536" t="s">
        <v>108</v>
      </c>
      <c r="L22536">
        <v>9639</v>
      </c>
      <c r="M22536">
        <v>3993.4703</v>
      </c>
      <c r="N22536">
        <v>3993.47</v>
      </c>
      <c r="O22536" s="2">
        <v>41640</v>
      </c>
      <c r="P22536">
        <v>444.8</v>
      </c>
      <c r="Q22536" s="2">
        <v>41730</v>
      </c>
      <c r="R22536" s="1">
        <v>6.9199999999999998E-2</v>
      </c>
    </row>
    <row r="22537" spans="1:18" x14ac:dyDescent="0.3">
      <c r="A22537">
        <v>716403</v>
      </c>
      <c r="B22537">
        <v>8600</v>
      </c>
      <c r="C22537" t="s">
        <v>29</v>
      </c>
      <c r="D22537" t="s">
        <v>30</v>
      </c>
      <c r="E22537" t="s">
        <v>13</v>
      </c>
      <c r="F22537">
        <v>40000</v>
      </c>
      <c r="G22537" t="s">
        <v>109</v>
      </c>
      <c r="H22537" s="3">
        <v>40634</v>
      </c>
      <c r="I22537">
        <v>2011</v>
      </c>
      <c r="J22537" t="s">
        <v>15</v>
      </c>
      <c r="K22537" t="s">
        <v>89</v>
      </c>
      <c r="L22537">
        <v>13608</v>
      </c>
      <c r="M22537">
        <v>9653.2338999999993</v>
      </c>
      <c r="N22537">
        <v>9372.6200000000008</v>
      </c>
      <c r="O22537" s="2">
        <v>41730</v>
      </c>
      <c r="P22537">
        <v>303.87</v>
      </c>
      <c r="Q22537" s="2">
        <v>42491</v>
      </c>
      <c r="R22537" s="1">
        <v>7.6600000000000001E-2</v>
      </c>
    </row>
    <row r="22538" spans="1:18" x14ac:dyDescent="0.3">
      <c r="A22538">
        <v>716404</v>
      </c>
      <c r="B22538">
        <v>30000</v>
      </c>
      <c r="C22538" t="s">
        <v>50</v>
      </c>
      <c r="D22538" t="s">
        <v>58</v>
      </c>
      <c r="E22538" t="s">
        <v>28</v>
      </c>
      <c r="F22538">
        <v>81996</v>
      </c>
      <c r="G22538" t="s">
        <v>18</v>
      </c>
      <c r="H22538" s="3">
        <v>40634</v>
      </c>
      <c r="I22538">
        <v>2011</v>
      </c>
      <c r="J22538" t="s">
        <v>15</v>
      </c>
      <c r="K22538" t="s">
        <v>108</v>
      </c>
      <c r="L22538">
        <v>25502</v>
      </c>
      <c r="M22538">
        <v>40588.4421</v>
      </c>
      <c r="N22538">
        <v>40554.620000000003</v>
      </c>
      <c r="O22538" s="2">
        <v>41609</v>
      </c>
      <c r="P22538">
        <v>18366.05</v>
      </c>
      <c r="Q22538" s="2">
        <v>41609</v>
      </c>
      <c r="R22538" s="1">
        <v>0.16769999999999999</v>
      </c>
    </row>
    <row r="22539" spans="1:18" x14ac:dyDescent="0.3">
      <c r="A22539">
        <v>716406</v>
      </c>
      <c r="B22539">
        <v>20000</v>
      </c>
      <c r="C22539" t="s">
        <v>95</v>
      </c>
      <c r="D22539" t="s">
        <v>105</v>
      </c>
      <c r="E22539" t="s">
        <v>13</v>
      </c>
      <c r="F22539">
        <v>60000</v>
      </c>
      <c r="G22539" t="s">
        <v>14</v>
      </c>
      <c r="H22539" s="3">
        <v>40634</v>
      </c>
      <c r="I22539">
        <v>2011</v>
      </c>
      <c r="J22539" t="s">
        <v>15</v>
      </c>
      <c r="K22539" t="s">
        <v>19</v>
      </c>
      <c r="L22539">
        <v>6217</v>
      </c>
      <c r="M22539">
        <v>29543.6806</v>
      </c>
      <c r="N22539">
        <v>29432.89</v>
      </c>
      <c r="O22539" s="2">
        <v>41730</v>
      </c>
      <c r="P22539">
        <v>10977.61</v>
      </c>
      <c r="Q22539" s="2">
        <v>41730</v>
      </c>
      <c r="R22539" s="1">
        <v>0.2011</v>
      </c>
    </row>
    <row r="22540" spans="1:18" x14ac:dyDescent="0.3">
      <c r="A22540">
        <v>716435</v>
      </c>
      <c r="B22540">
        <v>19000</v>
      </c>
      <c r="C22540" t="s">
        <v>20</v>
      </c>
      <c r="D22540" t="s">
        <v>46</v>
      </c>
      <c r="E22540" t="s">
        <v>13</v>
      </c>
      <c r="F22540">
        <v>54000</v>
      </c>
      <c r="G22540" t="s">
        <v>14</v>
      </c>
      <c r="H22540" s="3">
        <v>40634</v>
      </c>
      <c r="I22540">
        <v>2011</v>
      </c>
      <c r="J22540" t="s">
        <v>15</v>
      </c>
      <c r="K22540" t="s">
        <v>19</v>
      </c>
      <c r="L22540">
        <v>17741</v>
      </c>
      <c r="M22540">
        <v>22941.3069</v>
      </c>
      <c r="N22540">
        <v>22911.119999999999</v>
      </c>
      <c r="O22540" s="2">
        <v>41760</v>
      </c>
      <c r="P22540">
        <v>673.14</v>
      </c>
      <c r="Q22540" s="2">
        <v>42430</v>
      </c>
      <c r="R22540" s="1">
        <v>0.1268</v>
      </c>
    </row>
    <row r="22541" spans="1:18" x14ac:dyDescent="0.3">
      <c r="A22541">
        <v>716438</v>
      </c>
      <c r="B22541">
        <v>8000</v>
      </c>
      <c r="C22541" t="s">
        <v>11</v>
      </c>
      <c r="D22541" t="s">
        <v>12</v>
      </c>
      <c r="E22541" t="s">
        <v>22</v>
      </c>
      <c r="F22541">
        <v>75996</v>
      </c>
      <c r="G22541" t="s">
        <v>109</v>
      </c>
      <c r="H22541" s="3">
        <v>40634</v>
      </c>
      <c r="I22541">
        <v>2011</v>
      </c>
      <c r="J22541" t="s">
        <v>15</v>
      </c>
      <c r="K22541" t="s">
        <v>23</v>
      </c>
      <c r="L22541">
        <v>5941</v>
      </c>
      <c r="M22541">
        <v>8582.1882999999998</v>
      </c>
      <c r="N22541">
        <v>8582.19</v>
      </c>
      <c r="O22541" s="2">
        <v>40909</v>
      </c>
      <c r="P22541">
        <v>6500.25</v>
      </c>
      <c r="Q22541" s="2">
        <v>41760</v>
      </c>
      <c r="R22541" s="1">
        <v>0.1074</v>
      </c>
    </row>
    <row r="22542" spans="1:18" x14ac:dyDescent="0.3">
      <c r="A22542">
        <v>716447</v>
      </c>
      <c r="B22542">
        <v>6800</v>
      </c>
      <c r="C22542" t="s">
        <v>11</v>
      </c>
      <c r="D22542" t="s">
        <v>26</v>
      </c>
      <c r="E22542" t="s">
        <v>28</v>
      </c>
      <c r="F22542">
        <v>103000</v>
      </c>
      <c r="G22542" t="s">
        <v>14</v>
      </c>
      <c r="H22542" s="3">
        <v>40634</v>
      </c>
      <c r="I22542">
        <v>2011</v>
      </c>
      <c r="J22542" t="s">
        <v>15</v>
      </c>
      <c r="K22542" t="s">
        <v>42</v>
      </c>
      <c r="L22542">
        <v>49493</v>
      </c>
      <c r="M22542">
        <v>8103.1785</v>
      </c>
      <c r="N22542">
        <v>8103.18</v>
      </c>
      <c r="O22542" s="2">
        <v>41456</v>
      </c>
      <c r="P22542">
        <v>4327.29</v>
      </c>
      <c r="Q22542" s="2">
        <v>42339</v>
      </c>
      <c r="R22542" s="1">
        <v>0.1037</v>
      </c>
    </row>
    <row r="22543" spans="1:18" x14ac:dyDescent="0.3">
      <c r="A22543">
        <v>716478</v>
      </c>
      <c r="B22543">
        <v>4800</v>
      </c>
      <c r="C22543" t="s">
        <v>50</v>
      </c>
      <c r="D22543" t="s">
        <v>77</v>
      </c>
      <c r="E22543" t="s">
        <v>28</v>
      </c>
      <c r="F22543">
        <v>72000</v>
      </c>
      <c r="G22543" t="s">
        <v>109</v>
      </c>
      <c r="H22543" s="3">
        <v>40634</v>
      </c>
      <c r="I22543">
        <v>2011</v>
      </c>
      <c r="J22543" t="s">
        <v>15</v>
      </c>
      <c r="K22543" t="s">
        <v>75</v>
      </c>
      <c r="L22543">
        <v>2306</v>
      </c>
      <c r="M22543">
        <v>7101.51</v>
      </c>
      <c r="N22543">
        <v>7101.51</v>
      </c>
      <c r="O22543" s="2">
        <v>42036</v>
      </c>
      <c r="P22543">
        <v>1752.35</v>
      </c>
      <c r="Q22543" s="2">
        <v>42430</v>
      </c>
      <c r="R22543" s="1">
        <v>0.17879999999999999</v>
      </c>
    </row>
    <row r="22544" spans="1:18" x14ac:dyDescent="0.3">
      <c r="A22544">
        <v>716487</v>
      </c>
      <c r="B22544">
        <v>1000</v>
      </c>
      <c r="C22544" t="s">
        <v>29</v>
      </c>
      <c r="D22544" t="s">
        <v>73</v>
      </c>
      <c r="E22544" t="s">
        <v>13</v>
      </c>
      <c r="F22544">
        <v>50400</v>
      </c>
      <c r="G22544" t="s">
        <v>18</v>
      </c>
      <c r="H22544" s="3">
        <v>40634</v>
      </c>
      <c r="I22544">
        <v>2011</v>
      </c>
      <c r="J22544" t="s">
        <v>15</v>
      </c>
      <c r="K22544" t="s">
        <v>16</v>
      </c>
      <c r="L22544">
        <v>1440</v>
      </c>
      <c r="M22544">
        <v>1085.7534000000001</v>
      </c>
      <c r="N22544">
        <v>1085.75</v>
      </c>
      <c r="O22544" s="2">
        <v>41730</v>
      </c>
      <c r="P22544">
        <v>33.270000000000003</v>
      </c>
      <c r="Q22544" s="2">
        <v>42005</v>
      </c>
      <c r="R22544" s="1">
        <v>5.4199999999999998E-2</v>
      </c>
    </row>
    <row r="22545" spans="1:18" x14ac:dyDescent="0.3">
      <c r="A22545">
        <v>716513</v>
      </c>
      <c r="B22545">
        <v>20000</v>
      </c>
      <c r="C22545" t="s">
        <v>31</v>
      </c>
      <c r="D22545" t="s">
        <v>68</v>
      </c>
      <c r="E22545" t="s">
        <v>28</v>
      </c>
      <c r="F22545">
        <v>80000</v>
      </c>
      <c r="G22545" t="s">
        <v>18</v>
      </c>
      <c r="H22545" s="3">
        <v>40634</v>
      </c>
      <c r="I22545">
        <v>2011</v>
      </c>
      <c r="J22545" t="s">
        <v>15</v>
      </c>
      <c r="K22545" t="s">
        <v>100</v>
      </c>
      <c r="L22545">
        <v>19879</v>
      </c>
      <c r="M22545">
        <v>24716.690299999998</v>
      </c>
      <c r="N22545">
        <v>24716.69</v>
      </c>
      <c r="O22545" s="2">
        <v>41609</v>
      </c>
      <c r="P22545">
        <v>3376.63</v>
      </c>
      <c r="Q22545" s="2">
        <v>41791</v>
      </c>
      <c r="R22545" s="1">
        <v>0.1454</v>
      </c>
    </row>
    <row r="22546" spans="1:18" x14ac:dyDescent="0.3">
      <c r="A22546">
        <v>716528</v>
      </c>
      <c r="B22546">
        <v>27000</v>
      </c>
      <c r="C22546" t="s">
        <v>11</v>
      </c>
      <c r="D22546" t="s">
        <v>26</v>
      </c>
      <c r="E22546" t="s">
        <v>28</v>
      </c>
      <c r="F22546">
        <v>77000</v>
      </c>
      <c r="G22546" t="s">
        <v>14</v>
      </c>
      <c r="H22546" s="3">
        <v>40634</v>
      </c>
      <c r="I22546">
        <v>2011</v>
      </c>
      <c r="J22546" t="s">
        <v>15</v>
      </c>
      <c r="K22546" t="s">
        <v>93</v>
      </c>
      <c r="L22546">
        <v>1653</v>
      </c>
      <c r="M22546">
        <v>34715.85</v>
      </c>
      <c r="N22546">
        <v>34651.56</v>
      </c>
      <c r="O22546" s="2">
        <v>42461</v>
      </c>
      <c r="P22546">
        <v>578.45000000000005</v>
      </c>
      <c r="Q22546" s="2">
        <v>42461</v>
      </c>
      <c r="R22546" s="1">
        <v>0.1037</v>
      </c>
    </row>
    <row r="22547" spans="1:18" x14ac:dyDescent="0.3">
      <c r="A22547">
        <v>716531</v>
      </c>
      <c r="B22547">
        <v>6850</v>
      </c>
      <c r="C22547" t="s">
        <v>11</v>
      </c>
      <c r="D22547" t="s">
        <v>26</v>
      </c>
      <c r="E22547" t="s">
        <v>13</v>
      </c>
      <c r="F22547">
        <v>42000</v>
      </c>
      <c r="G22547" t="s">
        <v>109</v>
      </c>
      <c r="H22547" s="3">
        <v>40634</v>
      </c>
      <c r="I22547">
        <v>2011</v>
      </c>
      <c r="J22547" t="s">
        <v>15</v>
      </c>
      <c r="K22547" t="s">
        <v>19</v>
      </c>
      <c r="L22547">
        <v>3871</v>
      </c>
      <c r="M22547">
        <v>7999.9470000000001</v>
      </c>
      <c r="N22547">
        <v>7707.98</v>
      </c>
      <c r="O22547" s="2">
        <v>41730</v>
      </c>
      <c r="P22547">
        <v>228.53</v>
      </c>
      <c r="Q22547" s="2">
        <v>41791</v>
      </c>
      <c r="R22547" s="1">
        <v>0.1037</v>
      </c>
    </row>
    <row r="22548" spans="1:18" x14ac:dyDescent="0.3">
      <c r="A22548">
        <v>716540</v>
      </c>
      <c r="B22548">
        <v>4000</v>
      </c>
      <c r="C22548" t="s">
        <v>31</v>
      </c>
      <c r="D22548" t="s">
        <v>32</v>
      </c>
      <c r="E22548" t="s">
        <v>28</v>
      </c>
      <c r="F22548">
        <v>33996</v>
      </c>
      <c r="G22548" t="s">
        <v>109</v>
      </c>
      <c r="H22548" s="3">
        <v>40634</v>
      </c>
      <c r="I22548">
        <v>2011</v>
      </c>
      <c r="J22548" t="s">
        <v>15</v>
      </c>
      <c r="K22548" t="s">
        <v>19</v>
      </c>
      <c r="L22548">
        <v>6924</v>
      </c>
      <c r="M22548">
        <v>4521.3234000000002</v>
      </c>
      <c r="N22548">
        <v>4521.32</v>
      </c>
      <c r="O22548" s="2">
        <v>41030</v>
      </c>
      <c r="P22548">
        <v>68.53</v>
      </c>
      <c r="Q22548" s="2">
        <v>42491</v>
      </c>
      <c r="R22548" s="1">
        <v>0.14910000000000001</v>
      </c>
    </row>
    <row r="22549" spans="1:18" x14ac:dyDescent="0.3">
      <c r="A22549">
        <v>716570</v>
      </c>
      <c r="B22549">
        <v>11200</v>
      </c>
      <c r="C22549" t="s">
        <v>50</v>
      </c>
      <c r="D22549" t="s">
        <v>77</v>
      </c>
      <c r="E22549" t="s">
        <v>13</v>
      </c>
      <c r="F22549">
        <v>54000</v>
      </c>
      <c r="G22549" t="s">
        <v>109</v>
      </c>
      <c r="H22549" s="3">
        <v>40634</v>
      </c>
      <c r="I22549">
        <v>2011</v>
      </c>
      <c r="J22549" t="s">
        <v>15</v>
      </c>
      <c r="K22549" t="s">
        <v>49</v>
      </c>
      <c r="L22549">
        <v>10492</v>
      </c>
      <c r="M22549">
        <v>17014.59</v>
      </c>
      <c r="N22549">
        <v>17014.59</v>
      </c>
      <c r="O22549" s="2">
        <v>42401</v>
      </c>
      <c r="P22549">
        <v>844.83</v>
      </c>
      <c r="Q22549" s="2">
        <v>42430</v>
      </c>
      <c r="R22549" s="1">
        <v>0.17879999999999999</v>
      </c>
    </row>
    <row r="22550" spans="1:18" x14ac:dyDescent="0.3">
      <c r="A22550">
        <v>716578</v>
      </c>
      <c r="B22550">
        <v>6000</v>
      </c>
      <c r="C22550" t="s">
        <v>20</v>
      </c>
      <c r="D22550" t="s">
        <v>21</v>
      </c>
      <c r="E22550" t="s">
        <v>28</v>
      </c>
      <c r="F22550">
        <v>78000</v>
      </c>
      <c r="G22550" t="s">
        <v>18</v>
      </c>
      <c r="H22550" s="3">
        <v>40634</v>
      </c>
      <c r="I22550">
        <v>2011</v>
      </c>
      <c r="J22550" t="s">
        <v>15</v>
      </c>
      <c r="K22550" t="s">
        <v>61</v>
      </c>
      <c r="L22550">
        <v>2748</v>
      </c>
      <c r="M22550">
        <v>6066.16</v>
      </c>
      <c r="N22550">
        <v>6066.16</v>
      </c>
      <c r="O22550" s="2">
        <v>40664</v>
      </c>
      <c r="P22550">
        <v>6066.49</v>
      </c>
      <c r="Q22550" s="2">
        <v>40664</v>
      </c>
      <c r="R22550" s="1">
        <v>0.13059999999999999</v>
      </c>
    </row>
    <row r="22551" spans="1:18" x14ac:dyDescent="0.3">
      <c r="A22551">
        <v>716589</v>
      </c>
      <c r="B22551">
        <v>17625</v>
      </c>
      <c r="C22551" t="s">
        <v>64</v>
      </c>
      <c r="D22551" t="s">
        <v>65</v>
      </c>
      <c r="E22551" t="s">
        <v>13</v>
      </c>
      <c r="F22551">
        <v>55000</v>
      </c>
      <c r="G22551" t="s">
        <v>18</v>
      </c>
      <c r="H22551" s="3">
        <v>40634</v>
      </c>
      <c r="I22551">
        <v>2011</v>
      </c>
      <c r="J22551" t="s">
        <v>15</v>
      </c>
      <c r="K22551" t="s">
        <v>55</v>
      </c>
      <c r="L22551">
        <v>22926</v>
      </c>
      <c r="M22551">
        <v>26118.314299999998</v>
      </c>
      <c r="N22551">
        <v>26118.31</v>
      </c>
      <c r="O22551" s="2">
        <v>41821</v>
      </c>
      <c r="P22551">
        <v>8624.2000000000007</v>
      </c>
      <c r="Q22551" s="2">
        <v>41852</v>
      </c>
      <c r="R22551" s="1">
        <v>0.19359999999999999</v>
      </c>
    </row>
    <row r="22552" spans="1:18" x14ac:dyDescent="0.3">
      <c r="A22552">
        <v>716594</v>
      </c>
      <c r="B22552">
        <v>15000</v>
      </c>
      <c r="C22552" t="s">
        <v>20</v>
      </c>
      <c r="D22552" t="s">
        <v>46</v>
      </c>
      <c r="E22552" t="s">
        <v>13</v>
      </c>
      <c r="F22552">
        <v>36996</v>
      </c>
      <c r="G22552" t="s">
        <v>109</v>
      </c>
      <c r="H22552" s="3">
        <v>40634</v>
      </c>
      <c r="I22552">
        <v>2011</v>
      </c>
      <c r="J22552" t="s">
        <v>15</v>
      </c>
      <c r="K22552" t="s">
        <v>47</v>
      </c>
      <c r="L22552">
        <v>839</v>
      </c>
      <c r="M22552">
        <v>20330.5</v>
      </c>
      <c r="N22552">
        <v>20330.5</v>
      </c>
      <c r="O22552" s="2">
        <v>42461</v>
      </c>
      <c r="P22552">
        <v>338.35</v>
      </c>
      <c r="Q22552" s="2">
        <v>42461</v>
      </c>
      <c r="R22552" s="1">
        <v>0.1268</v>
      </c>
    </row>
    <row r="22553" spans="1:18" x14ac:dyDescent="0.3">
      <c r="A22553">
        <v>716607</v>
      </c>
      <c r="B22553">
        <v>8600</v>
      </c>
      <c r="C22553" t="s">
        <v>31</v>
      </c>
      <c r="D22553" t="s">
        <v>78</v>
      </c>
      <c r="E22553" t="s">
        <v>13</v>
      </c>
      <c r="F22553">
        <v>32000</v>
      </c>
      <c r="G22553" t="s">
        <v>109</v>
      </c>
      <c r="H22553" s="3">
        <v>40634</v>
      </c>
      <c r="I22553">
        <v>2011</v>
      </c>
      <c r="J22553" t="s">
        <v>15</v>
      </c>
      <c r="K22553" t="s">
        <v>23</v>
      </c>
      <c r="L22553">
        <v>8350</v>
      </c>
      <c r="M22553">
        <v>10254.630800000001</v>
      </c>
      <c r="N22553">
        <v>10254.629999999999</v>
      </c>
      <c r="O22553" s="2">
        <v>41183</v>
      </c>
      <c r="P22553">
        <v>5131.37</v>
      </c>
      <c r="Q22553" s="2">
        <v>41214</v>
      </c>
      <c r="R22553" s="1">
        <v>0.16020000000000001</v>
      </c>
    </row>
    <row r="22554" spans="1:18" x14ac:dyDescent="0.3">
      <c r="A22554">
        <v>716609</v>
      </c>
      <c r="B22554">
        <v>12000</v>
      </c>
      <c r="C22554" t="s">
        <v>11</v>
      </c>
      <c r="D22554" t="s">
        <v>56</v>
      </c>
      <c r="E22554" t="s">
        <v>28</v>
      </c>
      <c r="F22554">
        <v>50000</v>
      </c>
      <c r="G22554" t="s">
        <v>109</v>
      </c>
      <c r="H22554" s="3">
        <v>40634</v>
      </c>
      <c r="I22554">
        <v>2011</v>
      </c>
      <c r="J22554" t="s">
        <v>15</v>
      </c>
      <c r="K22554" t="s">
        <v>61</v>
      </c>
      <c r="L22554">
        <v>8011</v>
      </c>
      <c r="M22554">
        <v>15287.52</v>
      </c>
      <c r="N22554">
        <v>15287.52</v>
      </c>
      <c r="O22554" s="2">
        <v>42370</v>
      </c>
      <c r="P22554">
        <v>1009.2</v>
      </c>
      <c r="Q22554" s="2">
        <v>42370</v>
      </c>
      <c r="R22554" s="1">
        <v>0.1</v>
      </c>
    </row>
    <row r="22555" spans="1:18" x14ac:dyDescent="0.3">
      <c r="A22555">
        <v>716610</v>
      </c>
      <c r="B22555">
        <v>5000</v>
      </c>
      <c r="C22555" t="s">
        <v>11</v>
      </c>
      <c r="D22555" t="s">
        <v>56</v>
      </c>
      <c r="E22555" t="s">
        <v>28</v>
      </c>
      <c r="F22555">
        <v>50000</v>
      </c>
      <c r="G22555" t="s">
        <v>109</v>
      </c>
      <c r="H22555" s="3">
        <v>40634</v>
      </c>
      <c r="I22555">
        <v>2011</v>
      </c>
      <c r="J22555" t="s">
        <v>15</v>
      </c>
      <c r="K22555" t="s">
        <v>61</v>
      </c>
      <c r="L22555">
        <v>400</v>
      </c>
      <c r="M22555">
        <v>5808.0702000000001</v>
      </c>
      <c r="N22555">
        <v>5808.07</v>
      </c>
      <c r="O22555" s="2">
        <v>41730</v>
      </c>
      <c r="P22555">
        <v>177.13</v>
      </c>
      <c r="Q22555" s="2">
        <v>42278</v>
      </c>
      <c r="R22555" s="1">
        <v>0.1</v>
      </c>
    </row>
    <row r="22556" spans="1:18" x14ac:dyDescent="0.3">
      <c r="A22556">
        <v>716635</v>
      </c>
      <c r="B22556">
        <v>7000</v>
      </c>
      <c r="C22556" t="s">
        <v>20</v>
      </c>
      <c r="D22556" t="s">
        <v>21</v>
      </c>
      <c r="E22556" t="s">
        <v>28</v>
      </c>
      <c r="F22556">
        <v>62400</v>
      </c>
      <c r="G22556" t="s">
        <v>109</v>
      </c>
      <c r="H22556" s="3">
        <v>40634</v>
      </c>
      <c r="I22556">
        <v>2011</v>
      </c>
      <c r="J22556" t="s">
        <v>15</v>
      </c>
      <c r="K22556" t="s">
        <v>99</v>
      </c>
      <c r="L22556">
        <v>24810</v>
      </c>
      <c r="M22556">
        <v>8498.0827000000008</v>
      </c>
      <c r="N22556">
        <v>8498.08</v>
      </c>
      <c r="O22556" s="2">
        <v>41730</v>
      </c>
      <c r="P22556">
        <v>252.8</v>
      </c>
      <c r="Q22556" s="2">
        <v>42125</v>
      </c>
      <c r="R22556" s="1">
        <v>0.13059999999999999</v>
      </c>
    </row>
    <row r="22557" spans="1:18" x14ac:dyDescent="0.3">
      <c r="A22557">
        <v>716662</v>
      </c>
      <c r="B22557">
        <v>5000</v>
      </c>
      <c r="C22557" t="s">
        <v>20</v>
      </c>
      <c r="D22557" t="s">
        <v>27</v>
      </c>
      <c r="E22557" t="s">
        <v>13</v>
      </c>
      <c r="F22557">
        <v>43200</v>
      </c>
      <c r="G22557" t="s">
        <v>18</v>
      </c>
      <c r="H22557" s="3">
        <v>40634</v>
      </c>
      <c r="I22557">
        <v>2011</v>
      </c>
      <c r="J22557" t="s">
        <v>15</v>
      </c>
      <c r="K22557" t="s">
        <v>55</v>
      </c>
      <c r="L22557">
        <v>6217</v>
      </c>
      <c r="M22557">
        <v>5659.5248000000001</v>
      </c>
      <c r="N22557">
        <v>5659.52</v>
      </c>
      <c r="O22557" s="2">
        <v>41030</v>
      </c>
      <c r="P22557">
        <v>3611.26</v>
      </c>
      <c r="Q22557" s="2">
        <v>42370</v>
      </c>
      <c r="R22557" s="1">
        <v>0.14169999999999999</v>
      </c>
    </row>
    <row r="22558" spans="1:18" x14ac:dyDescent="0.3">
      <c r="A22558">
        <v>716666</v>
      </c>
      <c r="B22558">
        <v>1800</v>
      </c>
      <c r="C22558" t="s">
        <v>20</v>
      </c>
      <c r="D22558" t="s">
        <v>39</v>
      </c>
      <c r="E22558" t="s">
        <v>13</v>
      </c>
      <c r="F22558">
        <v>18000</v>
      </c>
      <c r="G22558" t="s">
        <v>18</v>
      </c>
      <c r="H22558" s="3">
        <v>40634</v>
      </c>
      <c r="I22558">
        <v>2011</v>
      </c>
      <c r="J22558" t="s">
        <v>15</v>
      </c>
      <c r="K22558" t="s">
        <v>52</v>
      </c>
      <c r="L22558">
        <v>3501</v>
      </c>
      <c r="M22558">
        <v>2208.3798999999999</v>
      </c>
      <c r="N22558">
        <v>2208.38</v>
      </c>
      <c r="O22558" s="2">
        <v>41730</v>
      </c>
      <c r="P22558">
        <v>64.42</v>
      </c>
      <c r="Q22558" s="2">
        <v>42125</v>
      </c>
      <c r="R22558" s="1">
        <v>0.13800000000000001</v>
      </c>
    </row>
    <row r="22559" spans="1:18" x14ac:dyDescent="0.3">
      <c r="A22559">
        <v>716724</v>
      </c>
      <c r="B22559">
        <v>35000</v>
      </c>
      <c r="C22559" t="s">
        <v>50</v>
      </c>
      <c r="D22559" t="s">
        <v>77</v>
      </c>
      <c r="E22559" t="s">
        <v>28</v>
      </c>
      <c r="F22559">
        <v>105600</v>
      </c>
      <c r="G22559" t="s">
        <v>14</v>
      </c>
      <c r="H22559" s="3">
        <v>40634</v>
      </c>
      <c r="I22559">
        <v>2011</v>
      </c>
      <c r="J22559" t="s">
        <v>15</v>
      </c>
      <c r="K22559" t="s">
        <v>42</v>
      </c>
      <c r="L22559">
        <v>28511</v>
      </c>
      <c r="M22559">
        <v>53156.279900000001</v>
      </c>
      <c r="N22559">
        <v>53118.31</v>
      </c>
      <c r="O22559" s="2">
        <v>42401</v>
      </c>
      <c r="P22559">
        <v>2626.35</v>
      </c>
      <c r="Q22559" s="2">
        <v>42401</v>
      </c>
      <c r="R22559" s="1">
        <v>0.17879999999999999</v>
      </c>
    </row>
    <row r="22560" spans="1:18" x14ac:dyDescent="0.3">
      <c r="A22560">
        <v>716734</v>
      </c>
      <c r="B22560">
        <v>20000</v>
      </c>
      <c r="C22560" t="s">
        <v>11</v>
      </c>
      <c r="D22560" t="s">
        <v>26</v>
      </c>
      <c r="E22560" t="s">
        <v>13</v>
      </c>
      <c r="F22560">
        <v>57984</v>
      </c>
      <c r="G22560" t="s">
        <v>14</v>
      </c>
      <c r="H22560" s="3">
        <v>40634</v>
      </c>
      <c r="I22560">
        <v>2011</v>
      </c>
      <c r="J22560" t="s">
        <v>15</v>
      </c>
      <c r="K22560" t="s">
        <v>61</v>
      </c>
      <c r="L22560">
        <v>650</v>
      </c>
      <c r="M22560">
        <v>21319.763200000001</v>
      </c>
      <c r="N22560">
        <v>21293.11</v>
      </c>
      <c r="O22560" s="2">
        <v>40878</v>
      </c>
      <c r="P22560">
        <v>18333.45</v>
      </c>
      <c r="Q22560" s="2">
        <v>42461</v>
      </c>
      <c r="R22560" s="1">
        <v>0.1037</v>
      </c>
    </row>
    <row r="22561" spans="1:18" x14ac:dyDescent="0.3">
      <c r="A22561">
        <v>716741</v>
      </c>
      <c r="B22561">
        <v>32000</v>
      </c>
      <c r="C22561" t="s">
        <v>31</v>
      </c>
      <c r="D22561" t="s">
        <v>78</v>
      </c>
      <c r="E22561" t="s">
        <v>28</v>
      </c>
      <c r="F22561">
        <v>70000</v>
      </c>
      <c r="G22561" t="s">
        <v>14</v>
      </c>
      <c r="H22561" s="3">
        <v>40634</v>
      </c>
      <c r="I22561">
        <v>2011</v>
      </c>
      <c r="J22561" t="s">
        <v>15</v>
      </c>
      <c r="K22561" t="s">
        <v>63</v>
      </c>
      <c r="L22561">
        <v>27656</v>
      </c>
      <c r="M22561">
        <v>46705.21</v>
      </c>
      <c r="N22561">
        <v>46668.72</v>
      </c>
      <c r="O22561" s="2">
        <v>42430</v>
      </c>
      <c r="P22561">
        <v>1551.05</v>
      </c>
      <c r="Q22561" s="2">
        <v>42491</v>
      </c>
      <c r="R22561" s="1">
        <v>0.16020000000000001</v>
      </c>
    </row>
    <row r="22562" spans="1:18" x14ac:dyDescent="0.3">
      <c r="A22562">
        <v>716754</v>
      </c>
      <c r="B22562">
        <v>1000</v>
      </c>
      <c r="C22562" t="s">
        <v>29</v>
      </c>
      <c r="D22562" t="s">
        <v>43</v>
      </c>
      <c r="E22562" t="s">
        <v>13</v>
      </c>
      <c r="F22562">
        <v>48000</v>
      </c>
      <c r="G22562" t="s">
        <v>18</v>
      </c>
      <c r="H22562" s="3">
        <v>40634</v>
      </c>
      <c r="I22562">
        <v>2011</v>
      </c>
      <c r="J22562" t="s">
        <v>15</v>
      </c>
      <c r="K22562" t="s">
        <v>61</v>
      </c>
      <c r="L22562">
        <v>3610</v>
      </c>
      <c r="M22562">
        <v>1116.3544999999999</v>
      </c>
      <c r="N22562">
        <v>1116.3499999999999</v>
      </c>
      <c r="O22562" s="2">
        <v>41730</v>
      </c>
      <c r="P22562">
        <v>35.54</v>
      </c>
      <c r="Q22562" s="2">
        <v>42309</v>
      </c>
      <c r="R22562" s="1">
        <v>7.2900000000000006E-2</v>
      </c>
    </row>
    <row r="22563" spans="1:18" x14ac:dyDescent="0.3">
      <c r="A22563">
        <v>716761</v>
      </c>
      <c r="B22563">
        <v>6000</v>
      </c>
      <c r="C22563" t="s">
        <v>11</v>
      </c>
      <c r="D22563" t="s">
        <v>26</v>
      </c>
      <c r="E22563" t="s">
        <v>13</v>
      </c>
      <c r="F22563">
        <v>85000</v>
      </c>
      <c r="G22563" t="s">
        <v>14</v>
      </c>
      <c r="H22563" s="3">
        <v>40634</v>
      </c>
      <c r="I22563">
        <v>2011</v>
      </c>
      <c r="J22563" t="s">
        <v>15</v>
      </c>
      <c r="K22563" t="s">
        <v>16</v>
      </c>
      <c r="L22563">
        <v>8179</v>
      </c>
      <c r="M22563">
        <v>6575.2447000000002</v>
      </c>
      <c r="N22563">
        <v>6575.24</v>
      </c>
      <c r="O22563" s="2">
        <v>41030</v>
      </c>
      <c r="P22563">
        <v>4242.3999999999996</v>
      </c>
      <c r="Q22563" s="2">
        <v>42491</v>
      </c>
      <c r="R22563" s="1">
        <v>0.1037</v>
      </c>
    </row>
    <row r="22564" spans="1:18" x14ac:dyDescent="0.3">
      <c r="A22564">
        <v>716772</v>
      </c>
      <c r="B22564">
        <v>14000</v>
      </c>
      <c r="C22564" t="s">
        <v>29</v>
      </c>
      <c r="D22564" t="s">
        <v>44</v>
      </c>
      <c r="E22564" t="s">
        <v>13</v>
      </c>
      <c r="F22564">
        <v>56004</v>
      </c>
      <c r="G22564" t="s">
        <v>109</v>
      </c>
      <c r="H22564" s="3">
        <v>40634</v>
      </c>
      <c r="I22564">
        <v>2011</v>
      </c>
      <c r="J22564" t="s">
        <v>15</v>
      </c>
      <c r="K22564" t="s">
        <v>47</v>
      </c>
      <c r="L22564">
        <v>15047</v>
      </c>
      <c r="M22564">
        <v>14882.5612</v>
      </c>
      <c r="N22564">
        <v>14882.56</v>
      </c>
      <c r="O22564" s="2">
        <v>41061</v>
      </c>
      <c r="P22564">
        <v>3677.02</v>
      </c>
      <c r="Q22564" s="2">
        <v>41061</v>
      </c>
      <c r="R22564" s="1">
        <v>6.9199999999999998E-2</v>
      </c>
    </row>
    <row r="22565" spans="1:18" x14ac:dyDescent="0.3">
      <c r="A22565">
        <v>716783</v>
      </c>
      <c r="B22565">
        <v>8000</v>
      </c>
      <c r="C22565" t="s">
        <v>31</v>
      </c>
      <c r="D22565" t="s">
        <v>41</v>
      </c>
      <c r="E22565" t="s">
        <v>13</v>
      </c>
      <c r="F22565">
        <v>52000</v>
      </c>
      <c r="G22565" t="s">
        <v>109</v>
      </c>
      <c r="H22565" s="3">
        <v>40634</v>
      </c>
      <c r="I22565">
        <v>2011</v>
      </c>
      <c r="J22565" t="s">
        <v>15</v>
      </c>
      <c r="K22565" t="s">
        <v>48</v>
      </c>
      <c r="L22565">
        <v>11672</v>
      </c>
      <c r="M22565">
        <v>11489.76</v>
      </c>
      <c r="N22565">
        <v>11489.76</v>
      </c>
      <c r="O22565" s="2">
        <v>42461</v>
      </c>
      <c r="P22565">
        <v>191.26</v>
      </c>
      <c r="Q22565" s="2">
        <v>42491</v>
      </c>
      <c r="R22565" s="1">
        <v>0.15279999999999999</v>
      </c>
    </row>
    <row r="22566" spans="1:18" x14ac:dyDescent="0.3">
      <c r="A22566">
        <v>716790</v>
      </c>
      <c r="B22566">
        <v>35000</v>
      </c>
      <c r="C22566" t="s">
        <v>31</v>
      </c>
      <c r="D22566" t="s">
        <v>32</v>
      </c>
      <c r="E22566" t="s">
        <v>28</v>
      </c>
      <c r="F22566">
        <v>75000</v>
      </c>
      <c r="G22566" t="s">
        <v>109</v>
      </c>
      <c r="H22566" s="3">
        <v>40634</v>
      </c>
      <c r="I22566">
        <v>2011</v>
      </c>
      <c r="J22566" t="s">
        <v>33</v>
      </c>
      <c r="K22566" t="s">
        <v>53</v>
      </c>
      <c r="L22566">
        <v>2131</v>
      </c>
      <c r="M22566">
        <v>7476.92</v>
      </c>
      <c r="N22566">
        <v>4989.17</v>
      </c>
      <c r="O22566" s="2">
        <v>40909</v>
      </c>
      <c r="P22566">
        <v>831</v>
      </c>
      <c r="Q22566" s="2">
        <v>42491</v>
      </c>
      <c r="R22566" s="1">
        <v>0.14910000000000001</v>
      </c>
    </row>
    <row r="22567" spans="1:18" x14ac:dyDescent="0.3">
      <c r="A22567">
        <v>716791</v>
      </c>
      <c r="B22567">
        <v>10000</v>
      </c>
      <c r="C22567" t="s">
        <v>50</v>
      </c>
      <c r="D22567" t="s">
        <v>67</v>
      </c>
      <c r="E22567" t="s">
        <v>28</v>
      </c>
      <c r="F22567">
        <v>100008</v>
      </c>
      <c r="G22567" t="s">
        <v>109</v>
      </c>
      <c r="H22567" s="3">
        <v>40634</v>
      </c>
      <c r="I22567">
        <v>2011</v>
      </c>
      <c r="J22567" t="s">
        <v>15</v>
      </c>
      <c r="K22567" t="s">
        <v>23</v>
      </c>
      <c r="L22567">
        <v>8179</v>
      </c>
      <c r="M22567">
        <v>14393.56</v>
      </c>
      <c r="N22567">
        <v>14393.56</v>
      </c>
      <c r="O22567" s="2">
        <v>42036</v>
      </c>
      <c r="P22567">
        <v>3366.7</v>
      </c>
      <c r="Q22567" s="2">
        <v>42036</v>
      </c>
      <c r="R22567" s="1">
        <v>0.16400000000000001</v>
      </c>
    </row>
    <row r="22568" spans="1:18" x14ac:dyDescent="0.3">
      <c r="A22568">
        <v>716825</v>
      </c>
      <c r="B22568">
        <v>18000</v>
      </c>
      <c r="C22568" t="s">
        <v>50</v>
      </c>
      <c r="D22568" t="s">
        <v>58</v>
      </c>
      <c r="E22568" t="s">
        <v>13</v>
      </c>
      <c r="F22568">
        <v>75000</v>
      </c>
      <c r="G22568" t="s">
        <v>18</v>
      </c>
      <c r="H22568" s="3">
        <v>40634</v>
      </c>
      <c r="I22568">
        <v>2011</v>
      </c>
      <c r="J22568" t="s">
        <v>15</v>
      </c>
      <c r="K22568" t="s">
        <v>63</v>
      </c>
      <c r="L22568">
        <v>23386</v>
      </c>
      <c r="M22568">
        <v>21881.419699999999</v>
      </c>
      <c r="N22568">
        <v>21881.42</v>
      </c>
      <c r="O22568" s="2">
        <v>41153</v>
      </c>
      <c r="P22568">
        <v>14778.36</v>
      </c>
      <c r="Q22568" s="2">
        <v>42248</v>
      </c>
      <c r="R22568" s="1">
        <v>0.16769999999999999</v>
      </c>
    </row>
    <row r="22569" spans="1:18" x14ac:dyDescent="0.3">
      <c r="A22569">
        <v>716830</v>
      </c>
      <c r="B22569">
        <v>12000</v>
      </c>
      <c r="C22569" t="s">
        <v>11</v>
      </c>
      <c r="D22569" t="s">
        <v>17</v>
      </c>
      <c r="E22569" t="s">
        <v>13</v>
      </c>
      <c r="F22569">
        <v>62500</v>
      </c>
      <c r="G22569" t="s">
        <v>109</v>
      </c>
      <c r="H22569" s="3">
        <v>40634</v>
      </c>
      <c r="I22569">
        <v>2011</v>
      </c>
      <c r="J22569" t="s">
        <v>15</v>
      </c>
      <c r="K22569" t="s">
        <v>63</v>
      </c>
      <c r="L22569">
        <v>7868</v>
      </c>
      <c r="M22569">
        <v>12113.4</v>
      </c>
      <c r="N22569">
        <v>12113.4</v>
      </c>
      <c r="O22569" s="2">
        <v>40664</v>
      </c>
      <c r="P22569">
        <v>12114</v>
      </c>
      <c r="Q22569" s="2">
        <v>40664</v>
      </c>
      <c r="R22569" s="1">
        <v>0.1111</v>
      </c>
    </row>
    <row r="22570" spans="1:18" x14ac:dyDescent="0.3">
      <c r="A22570">
        <v>716848</v>
      </c>
      <c r="B22570">
        <v>3300</v>
      </c>
      <c r="C22570" t="s">
        <v>31</v>
      </c>
      <c r="D22570" t="s">
        <v>54</v>
      </c>
      <c r="E22570" t="s">
        <v>13</v>
      </c>
      <c r="F22570">
        <v>33600</v>
      </c>
      <c r="G22570" t="s">
        <v>14</v>
      </c>
      <c r="H22570" s="3">
        <v>40634</v>
      </c>
      <c r="I22570">
        <v>2011</v>
      </c>
      <c r="J22570" t="s">
        <v>15</v>
      </c>
      <c r="K22570" t="s">
        <v>49</v>
      </c>
      <c r="L22570">
        <v>18113</v>
      </c>
      <c r="M22570">
        <v>4105.4521000000004</v>
      </c>
      <c r="N22570">
        <v>4105.45</v>
      </c>
      <c r="O22570" s="2">
        <v>41640</v>
      </c>
      <c r="P22570">
        <v>38.71</v>
      </c>
      <c r="Q22570" s="2">
        <v>41640</v>
      </c>
      <c r="R22570" s="1">
        <v>0.1565</v>
      </c>
    </row>
    <row r="22571" spans="1:18" x14ac:dyDescent="0.3">
      <c r="A22571">
        <v>716938</v>
      </c>
      <c r="B22571">
        <v>17000</v>
      </c>
      <c r="C22571" t="s">
        <v>31</v>
      </c>
      <c r="D22571" t="s">
        <v>78</v>
      </c>
      <c r="E22571" t="s">
        <v>28</v>
      </c>
      <c r="F22571">
        <v>100079</v>
      </c>
      <c r="G22571" t="s">
        <v>14</v>
      </c>
      <c r="H22571" s="3">
        <v>40634</v>
      </c>
      <c r="I22571">
        <v>2011</v>
      </c>
      <c r="J22571" t="s">
        <v>15</v>
      </c>
      <c r="K22571" t="s">
        <v>52</v>
      </c>
      <c r="L22571">
        <v>64448</v>
      </c>
      <c r="M22571">
        <v>21522.1224</v>
      </c>
      <c r="N22571">
        <v>21522.12</v>
      </c>
      <c r="O22571" s="2">
        <v>41730</v>
      </c>
      <c r="P22571">
        <v>665.46</v>
      </c>
      <c r="Q22571" s="2">
        <v>42491</v>
      </c>
      <c r="R22571" s="1">
        <v>0.16020000000000001</v>
      </c>
    </row>
    <row r="22572" spans="1:18" x14ac:dyDescent="0.3">
      <c r="A22572">
        <v>716947</v>
      </c>
      <c r="B22572">
        <v>16000</v>
      </c>
      <c r="C22572" t="s">
        <v>11</v>
      </c>
      <c r="D22572" t="s">
        <v>17</v>
      </c>
      <c r="E22572" t="s">
        <v>28</v>
      </c>
      <c r="F22572">
        <v>45000</v>
      </c>
      <c r="G22572" t="s">
        <v>18</v>
      </c>
      <c r="H22572" s="3">
        <v>40634</v>
      </c>
      <c r="I22572">
        <v>2011</v>
      </c>
      <c r="J22572" t="s">
        <v>15</v>
      </c>
      <c r="K22572" t="s">
        <v>55</v>
      </c>
      <c r="L22572">
        <v>14658</v>
      </c>
      <c r="M22572">
        <v>20349.728999999999</v>
      </c>
      <c r="N22572">
        <v>20349.73</v>
      </c>
      <c r="O22572" s="2">
        <v>41883</v>
      </c>
      <c r="P22572">
        <v>6431.37</v>
      </c>
      <c r="Q22572" s="2">
        <v>42005</v>
      </c>
      <c r="R22572" s="1">
        <v>0.1111</v>
      </c>
    </row>
    <row r="22573" spans="1:18" x14ac:dyDescent="0.3">
      <c r="A22573">
        <v>716952</v>
      </c>
      <c r="B22573">
        <v>35000</v>
      </c>
      <c r="C22573" t="s">
        <v>50</v>
      </c>
      <c r="D22573" t="s">
        <v>58</v>
      </c>
      <c r="E22573" t="s">
        <v>28</v>
      </c>
      <c r="F22573">
        <v>130490</v>
      </c>
      <c r="G22573" t="s">
        <v>14</v>
      </c>
      <c r="H22573" s="3">
        <v>40634</v>
      </c>
      <c r="I22573">
        <v>2011</v>
      </c>
      <c r="J22573" t="s">
        <v>33</v>
      </c>
      <c r="K22573" t="s">
        <v>100</v>
      </c>
      <c r="L22573">
        <v>64573</v>
      </c>
      <c r="M22573">
        <v>41851.839999999997</v>
      </c>
      <c r="N22573">
        <v>41822.129999999997</v>
      </c>
      <c r="O22573" s="2">
        <v>42156</v>
      </c>
      <c r="P22573">
        <v>1000</v>
      </c>
      <c r="Q22573" s="2">
        <v>42491</v>
      </c>
      <c r="R22573" s="1">
        <v>0.16769999999999999</v>
      </c>
    </row>
    <row r="22574" spans="1:18" x14ac:dyDescent="0.3">
      <c r="A22574">
        <v>716996</v>
      </c>
      <c r="B22574">
        <v>8500</v>
      </c>
      <c r="C22574" t="s">
        <v>20</v>
      </c>
      <c r="D22574" t="s">
        <v>21</v>
      </c>
      <c r="E22574" t="s">
        <v>13</v>
      </c>
      <c r="F22574">
        <v>58000</v>
      </c>
      <c r="G22574" t="s">
        <v>18</v>
      </c>
      <c r="H22574" s="3">
        <v>40634</v>
      </c>
      <c r="I22574">
        <v>2011</v>
      </c>
      <c r="J22574" t="s">
        <v>15</v>
      </c>
      <c r="K22574" t="s">
        <v>16</v>
      </c>
      <c r="L22574">
        <v>25333</v>
      </c>
      <c r="M22574">
        <v>11619.56</v>
      </c>
      <c r="N22574">
        <v>11619.56</v>
      </c>
      <c r="O22574" s="2">
        <v>42461</v>
      </c>
      <c r="P22574">
        <v>193.03</v>
      </c>
      <c r="Q22574" s="2">
        <v>42461</v>
      </c>
      <c r="R22574" s="1">
        <v>0.13059999999999999</v>
      </c>
    </row>
    <row r="22575" spans="1:18" x14ac:dyDescent="0.3">
      <c r="A22575">
        <v>717016</v>
      </c>
      <c r="B22575">
        <v>20000</v>
      </c>
      <c r="C22575" t="s">
        <v>11</v>
      </c>
      <c r="D22575" t="s">
        <v>17</v>
      </c>
      <c r="E22575" t="s">
        <v>13</v>
      </c>
      <c r="F22575">
        <v>51000</v>
      </c>
      <c r="G22575" t="s">
        <v>14</v>
      </c>
      <c r="H22575" s="3">
        <v>40634</v>
      </c>
      <c r="I22575">
        <v>2011</v>
      </c>
      <c r="J22575" t="s">
        <v>15</v>
      </c>
      <c r="K22575" t="s">
        <v>23</v>
      </c>
      <c r="L22575">
        <v>13070</v>
      </c>
      <c r="M22575">
        <v>26152.6</v>
      </c>
      <c r="N22575">
        <v>26152.6</v>
      </c>
      <c r="O22575" s="2">
        <v>42430</v>
      </c>
      <c r="P22575">
        <v>867.5</v>
      </c>
      <c r="Q22575" s="2">
        <v>42491</v>
      </c>
      <c r="R22575" s="1">
        <v>0.1111</v>
      </c>
    </row>
    <row r="22576" spans="1:18" x14ac:dyDescent="0.3">
      <c r="A22576">
        <v>717069</v>
      </c>
      <c r="B22576">
        <v>5600</v>
      </c>
      <c r="C22576" t="s">
        <v>11</v>
      </c>
      <c r="D22576" t="s">
        <v>17</v>
      </c>
      <c r="E22576" t="s">
        <v>13</v>
      </c>
      <c r="F22576">
        <v>25000</v>
      </c>
      <c r="G22576" t="s">
        <v>109</v>
      </c>
      <c r="H22576" s="3">
        <v>40634</v>
      </c>
      <c r="I22576">
        <v>2011</v>
      </c>
      <c r="J22576" t="s">
        <v>15</v>
      </c>
      <c r="K22576" t="s">
        <v>100</v>
      </c>
      <c r="L22576">
        <v>596</v>
      </c>
      <c r="M22576">
        <v>6610.6234000000004</v>
      </c>
      <c r="N22576">
        <v>6610.62</v>
      </c>
      <c r="O22576" s="2">
        <v>41730</v>
      </c>
      <c r="P22576">
        <v>216.57</v>
      </c>
      <c r="Q22576" s="2">
        <v>41730</v>
      </c>
      <c r="R22576" s="1">
        <v>0.1111</v>
      </c>
    </row>
    <row r="22577" spans="1:18" x14ac:dyDescent="0.3">
      <c r="A22577">
        <v>717106</v>
      </c>
      <c r="B22577">
        <v>9950</v>
      </c>
      <c r="C22577" t="s">
        <v>20</v>
      </c>
      <c r="D22577" t="s">
        <v>46</v>
      </c>
      <c r="E22577" t="s">
        <v>13</v>
      </c>
      <c r="F22577">
        <v>25404</v>
      </c>
      <c r="G22577" t="s">
        <v>18</v>
      </c>
      <c r="H22577" s="3">
        <v>40634</v>
      </c>
      <c r="I22577">
        <v>2011</v>
      </c>
      <c r="J22577" t="s">
        <v>33</v>
      </c>
      <c r="K22577" t="s">
        <v>16</v>
      </c>
      <c r="L22577">
        <v>15789</v>
      </c>
      <c r="M22577">
        <v>2803</v>
      </c>
      <c r="N22577">
        <v>2803</v>
      </c>
      <c r="O22577" s="2">
        <v>40848</v>
      </c>
      <c r="P22577">
        <v>333.73</v>
      </c>
      <c r="Q22577" s="2">
        <v>41000</v>
      </c>
      <c r="R22577" s="1">
        <v>0.1268</v>
      </c>
    </row>
    <row r="22578" spans="1:18" x14ac:dyDescent="0.3">
      <c r="A22578">
        <v>717108</v>
      </c>
      <c r="B22578">
        <v>15000</v>
      </c>
      <c r="C22578" t="s">
        <v>20</v>
      </c>
      <c r="D22578" t="s">
        <v>46</v>
      </c>
      <c r="E22578" t="s">
        <v>13</v>
      </c>
      <c r="F22578">
        <v>100500</v>
      </c>
      <c r="G22578" t="s">
        <v>14</v>
      </c>
      <c r="H22578" s="3">
        <v>40634</v>
      </c>
      <c r="I22578">
        <v>2011</v>
      </c>
      <c r="J22578" t="s">
        <v>15</v>
      </c>
      <c r="K22578" t="s">
        <v>61</v>
      </c>
      <c r="L22578">
        <v>13537</v>
      </c>
      <c r="M22578">
        <v>18744.7516</v>
      </c>
      <c r="N22578">
        <v>18744.75</v>
      </c>
      <c r="O22578" s="2">
        <v>41518</v>
      </c>
      <c r="P22578">
        <v>9284.7999999999993</v>
      </c>
      <c r="Q22578" s="2">
        <v>41548</v>
      </c>
      <c r="R22578" s="1">
        <v>0.1268</v>
      </c>
    </row>
    <row r="22579" spans="1:18" x14ac:dyDescent="0.3">
      <c r="A22579">
        <v>717148</v>
      </c>
      <c r="B22579">
        <v>11500</v>
      </c>
      <c r="C22579" t="s">
        <v>11</v>
      </c>
      <c r="D22579" t="s">
        <v>17</v>
      </c>
      <c r="E22579" t="s">
        <v>13</v>
      </c>
      <c r="F22579">
        <v>48000</v>
      </c>
      <c r="G22579" t="s">
        <v>14</v>
      </c>
      <c r="H22579" s="3">
        <v>40634</v>
      </c>
      <c r="I22579">
        <v>2011</v>
      </c>
      <c r="J22579" t="s">
        <v>15</v>
      </c>
      <c r="K22579" t="s">
        <v>49</v>
      </c>
      <c r="L22579">
        <v>1696</v>
      </c>
      <c r="M22579">
        <v>13568.4215</v>
      </c>
      <c r="N22579">
        <v>13568.42</v>
      </c>
      <c r="O22579" s="2">
        <v>41699</v>
      </c>
      <c r="P22579">
        <v>423.19</v>
      </c>
      <c r="Q22579" s="2">
        <v>42491</v>
      </c>
      <c r="R22579" s="1">
        <v>0.1111</v>
      </c>
    </row>
    <row r="22580" spans="1:18" x14ac:dyDescent="0.3">
      <c r="A22580">
        <v>717167</v>
      </c>
      <c r="B22580">
        <v>8000</v>
      </c>
      <c r="C22580" t="s">
        <v>11</v>
      </c>
      <c r="D22580" t="s">
        <v>56</v>
      </c>
      <c r="E22580" t="s">
        <v>13</v>
      </c>
      <c r="F22580">
        <v>60000</v>
      </c>
      <c r="G22580" t="s">
        <v>18</v>
      </c>
      <c r="H22580" s="3">
        <v>40634</v>
      </c>
      <c r="I22580">
        <v>2011</v>
      </c>
      <c r="J22580" t="s">
        <v>15</v>
      </c>
      <c r="K22580" t="s">
        <v>53</v>
      </c>
      <c r="L22580">
        <v>5587</v>
      </c>
      <c r="M22580">
        <v>9077.4231999999993</v>
      </c>
      <c r="N22580">
        <v>9077.42</v>
      </c>
      <c r="O22580" s="2">
        <v>41306</v>
      </c>
      <c r="P22580">
        <v>3673.83</v>
      </c>
      <c r="Q22580" s="2">
        <v>42491</v>
      </c>
      <c r="R22580" s="1">
        <v>0.1</v>
      </c>
    </row>
    <row r="22581" spans="1:18" x14ac:dyDescent="0.3">
      <c r="A22581">
        <v>717205</v>
      </c>
      <c r="B22581">
        <v>10000</v>
      </c>
      <c r="C22581" t="s">
        <v>31</v>
      </c>
      <c r="D22581" t="s">
        <v>32</v>
      </c>
      <c r="E22581" t="s">
        <v>22</v>
      </c>
      <c r="F22581">
        <v>28800</v>
      </c>
      <c r="G22581" t="s">
        <v>18</v>
      </c>
      <c r="H22581" s="3">
        <v>40634</v>
      </c>
      <c r="I22581">
        <v>2011</v>
      </c>
      <c r="J22581" t="s">
        <v>15</v>
      </c>
      <c r="K22581" t="s">
        <v>93</v>
      </c>
      <c r="L22581">
        <v>1410</v>
      </c>
      <c r="M22581">
        <v>14245.547399999999</v>
      </c>
      <c r="N22581">
        <v>14245.55</v>
      </c>
      <c r="O22581" s="2">
        <v>42461</v>
      </c>
      <c r="P22581">
        <v>237.17</v>
      </c>
      <c r="Q22581" s="2">
        <v>42491</v>
      </c>
      <c r="R22581" s="1">
        <v>0.14910000000000001</v>
      </c>
    </row>
    <row r="22582" spans="1:18" x14ac:dyDescent="0.3">
      <c r="A22582">
        <v>717212</v>
      </c>
      <c r="B22582">
        <v>5125</v>
      </c>
      <c r="C22582" t="s">
        <v>11</v>
      </c>
      <c r="D22582" t="s">
        <v>12</v>
      </c>
      <c r="E22582" t="s">
        <v>13</v>
      </c>
      <c r="F22582">
        <v>18900</v>
      </c>
      <c r="G22582" t="s">
        <v>18</v>
      </c>
      <c r="H22582" s="3">
        <v>40634</v>
      </c>
      <c r="I22582">
        <v>2011</v>
      </c>
      <c r="J22582" t="s">
        <v>33</v>
      </c>
      <c r="K22582" t="s">
        <v>42</v>
      </c>
      <c r="L22582">
        <v>3207</v>
      </c>
      <c r="M22582">
        <v>2699.67</v>
      </c>
      <c r="N22582">
        <v>2699.67</v>
      </c>
      <c r="O22582" s="2">
        <v>41365</v>
      </c>
      <c r="P22582">
        <v>236.54</v>
      </c>
      <c r="Q22582" s="2">
        <v>42491</v>
      </c>
      <c r="R22582" s="1">
        <v>0.1074</v>
      </c>
    </row>
    <row r="22583" spans="1:18" x14ac:dyDescent="0.3">
      <c r="A22583">
        <v>717219</v>
      </c>
      <c r="B22583">
        <v>6000</v>
      </c>
      <c r="C22583" t="s">
        <v>11</v>
      </c>
      <c r="D22583" t="s">
        <v>35</v>
      </c>
      <c r="E22583" t="s">
        <v>13</v>
      </c>
      <c r="F22583">
        <v>23631</v>
      </c>
      <c r="G22583" t="s">
        <v>109</v>
      </c>
      <c r="H22583" s="3">
        <v>40634</v>
      </c>
      <c r="I22583">
        <v>2011</v>
      </c>
      <c r="J22583" t="s">
        <v>15</v>
      </c>
      <c r="K22583" t="s">
        <v>55</v>
      </c>
      <c r="L22583">
        <v>973</v>
      </c>
      <c r="M22583">
        <v>6733.067</v>
      </c>
      <c r="N22583">
        <v>6733.07</v>
      </c>
      <c r="O22583" s="2">
        <v>41244</v>
      </c>
      <c r="P22583">
        <v>3082.55</v>
      </c>
      <c r="Q22583" s="2">
        <v>41244</v>
      </c>
      <c r="R22583" s="1">
        <v>9.6299999999999997E-2</v>
      </c>
    </row>
    <row r="22584" spans="1:18" x14ac:dyDescent="0.3">
      <c r="A22584">
        <v>717227</v>
      </c>
      <c r="B22584">
        <v>6000</v>
      </c>
      <c r="C22584" t="s">
        <v>29</v>
      </c>
      <c r="D22584" t="s">
        <v>30</v>
      </c>
      <c r="E22584" t="s">
        <v>13</v>
      </c>
      <c r="F22584">
        <v>28284</v>
      </c>
      <c r="G22584" t="s">
        <v>18</v>
      </c>
      <c r="H22584" s="3">
        <v>40634</v>
      </c>
      <c r="I22584">
        <v>2011</v>
      </c>
      <c r="J22584" t="s">
        <v>15</v>
      </c>
      <c r="K22584" t="s">
        <v>100</v>
      </c>
      <c r="L22584">
        <v>6815</v>
      </c>
      <c r="M22584">
        <v>6671.7013999999999</v>
      </c>
      <c r="N22584">
        <v>6671.7</v>
      </c>
      <c r="O22584" s="2">
        <v>41426</v>
      </c>
      <c r="P22584">
        <v>2018.17</v>
      </c>
      <c r="Q22584" s="2">
        <v>42186</v>
      </c>
      <c r="R22584" s="1">
        <v>7.6600000000000001E-2</v>
      </c>
    </row>
    <row r="22585" spans="1:18" x14ac:dyDescent="0.3">
      <c r="A22585">
        <v>717232</v>
      </c>
      <c r="B22585">
        <v>30000</v>
      </c>
      <c r="C22585" t="s">
        <v>11</v>
      </c>
      <c r="D22585" t="s">
        <v>26</v>
      </c>
      <c r="E22585" t="s">
        <v>28</v>
      </c>
      <c r="F22585">
        <v>64700</v>
      </c>
      <c r="G22585" t="s">
        <v>14</v>
      </c>
      <c r="H22585" s="3">
        <v>40634</v>
      </c>
      <c r="I22585">
        <v>2011</v>
      </c>
      <c r="J22585" t="s">
        <v>15</v>
      </c>
      <c r="K22585" t="s">
        <v>55</v>
      </c>
      <c r="L22585">
        <v>2512</v>
      </c>
      <c r="M22585">
        <v>34135.116699999999</v>
      </c>
      <c r="N22585">
        <v>29855.07</v>
      </c>
      <c r="O22585" s="2">
        <v>41214</v>
      </c>
      <c r="P22585">
        <v>23218.05</v>
      </c>
      <c r="Q22585" s="2">
        <v>41214</v>
      </c>
      <c r="R22585" s="1">
        <v>0.1037</v>
      </c>
    </row>
    <row r="22586" spans="1:18" x14ac:dyDescent="0.3">
      <c r="A22586">
        <v>717238</v>
      </c>
      <c r="B22586">
        <v>24500</v>
      </c>
      <c r="C22586" t="s">
        <v>11</v>
      </c>
      <c r="D22586" t="s">
        <v>12</v>
      </c>
      <c r="E22586" t="s">
        <v>13</v>
      </c>
      <c r="F22586">
        <v>36000</v>
      </c>
      <c r="G22586" t="s">
        <v>14</v>
      </c>
      <c r="H22586" s="3">
        <v>40634</v>
      </c>
      <c r="I22586">
        <v>2011</v>
      </c>
      <c r="J22586" t="s">
        <v>15</v>
      </c>
      <c r="K22586" t="s">
        <v>23</v>
      </c>
      <c r="L22586">
        <v>2685</v>
      </c>
      <c r="M22586">
        <v>31771.049800000001</v>
      </c>
      <c r="N22586">
        <v>31738.63</v>
      </c>
      <c r="O22586" s="2">
        <v>42461</v>
      </c>
      <c r="P22586">
        <v>529.36</v>
      </c>
      <c r="Q22586" s="2">
        <v>42461</v>
      </c>
      <c r="R22586" s="1">
        <v>0.1074</v>
      </c>
    </row>
    <row r="22587" spans="1:18" x14ac:dyDescent="0.3">
      <c r="A22587">
        <v>717243</v>
      </c>
      <c r="B22587">
        <v>20000</v>
      </c>
      <c r="C22587" t="s">
        <v>64</v>
      </c>
      <c r="D22587" t="s">
        <v>65</v>
      </c>
      <c r="E22587" t="s">
        <v>28</v>
      </c>
      <c r="F22587">
        <v>90000</v>
      </c>
      <c r="G22587" t="s">
        <v>14</v>
      </c>
      <c r="H22587" s="3">
        <v>40634</v>
      </c>
      <c r="I22587">
        <v>2011</v>
      </c>
      <c r="J22587" t="s">
        <v>15</v>
      </c>
      <c r="K22587" t="s">
        <v>19</v>
      </c>
      <c r="L22587">
        <v>4690</v>
      </c>
      <c r="M22587">
        <v>23074.947700000001</v>
      </c>
      <c r="N22587">
        <v>23074.95</v>
      </c>
      <c r="O22587" s="2">
        <v>40940</v>
      </c>
      <c r="P22587">
        <v>18377.75</v>
      </c>
      <c r="Q22587" s="2">
        <v>42401</v>
      </c>
      <c r="R22587" s="1">
        <v>0.19359999999999999</v>
      </c>
    </row>
    <row r="22588" spans="1:18" x14ac:dyDescent="0.3">
      <c r="A22588">
        <v>717246</v>
      </c>
      <c r="B22588">
        <v>35000</v>
      </c>
      <c r="C22588" t="s">
        <v>50</v>
      </c>
      <c r="D22588" t="s">
        <v>88</v>
      </c>
      <c r="E22588" t="s">
        <v>28</v>
      </c>
      <c r="F22588">
        <v>93000</v>
      </c>
      <c r="G22588" t="s">
        <v>14</v>
      </c>
      <c r="H22588" s="3">
        <v>40634</v>
      </c>
      <c r="I22588">
        <v>2011</v>
      </c>
      <c r="J22588" t="s">
        <v>15</v>
      </c>
      <c r="K22588" t="s">
        <v>75</v>
      </c>
      <c r="L22588">
        <v>29657</v>
      </c>
      <c r="M22588">
        <v>49759.923300000002</v>
      </c>
      <c r="N22588">
        <v>48677.5</v>
      </c>
      <c r="O22588" s="2">
        <v>41821</v>
      </c>
      <c r="P22588">
        <v>16639.38</v>
      </c>
      <c r="Q22588" s="2">
        <v>42461</v>
      </c>
      <c r="R22588" s="1">
        <v>0.1714</v>
      </c>
    </row>
    <row r="22589" spans="1:18" x14ac:dyDescent="0.3">
      <c r="A22589">
        <v>717250</v>
      </c>
      <c r="B22589">
        <v>2400</v>
      </c>
      <c r="C22589" t="s">
        <v>29</v>
      </c>
      <c r="D22589" t="s">
        <v>43</v>
      </c>
      <c r="E22589" t="s">
        <v>28</v>
      </c>
      <c r="F22589">
        <v>85000</v>
      </c>
      <c r="G22589" t="s">
        <v>18</v>
      </c>
      <c r="H22589" s="3">
        <v>40634</v>
      </c>
      <c r="I22589">
        <v>2011</v>
      </c>
      <c r="J22589" t="s">
        <v>15</v>
      </c>
      <c r="K22589" t="s">
        <v>23</v>
      </c>
      <c r="L22589">
        <v>4399</v>
      </c>
      <c r="M22589">
        <v>2523.8375000000001</v>
      </c>
      <c r="N22589">
        <v>2523.84</v>
      </c>
      <c r="O22589" s="2">
        <v>40909</v>
      </c>
      <c r="P22589">
        <v>2144.4499999999998</v>
      </c>
      <c r="Q22589" s="2">
        <v>40940</v>
      </c>
      <c r="R22589" s="1">
        <v>7.2900000000000006E-2</v>
      </c>
    </row>
    <row r="22590" spans="1:18" x14ac:dyDescent="0.3">
      <c r="A22590">
        <v>717260</v>
      </c>
      <c r="B22590">
        <v>16700</v>
      </c>
      <c r="C22590" t="s">
        <v>31</v>
      </c>
      <c r="D22590" t="s">
        <v>54</v>
      </c>
      <c r="E22590" t="s">
        <v>13</v>
      </c>
      <c r="F22590">
        <v>50004</v>
      </c>
      <c r="G22590" t="s">
        <v>18</v>
      </c>
      <c r="H22590" s="3">
        <v>40634</v>
      </c>
      <c r="I22590">
        <v>2011</v>
      </c>
      <c r="J22590" t="s">
        <v>33</v>
      </c>
      <c r="K22590" t="s">
        <v>55</v>
      </c>
      <c r="L22590">
        <v>16091</v>
      </c>
      <c r="M22590">
        <v>16759.59</v>
      </c>
      <c r="N22590">
        <v>16759.59</v>
      </c>
      <c r="O22590" s="2">
        <v>41852</v>
      </c>
      <c r="P22590">
        <v>403.02</v>
      </c>
      <c r="Q22590" s="2">
        <v>42461</v>
      </c>
      <c r="R22590" s="1">
        <v>0.1565</v>
      </c>
    </row>
    <row r="22591" spans="1:18" x14ac:dyDescent="0.3">
      <c r="A22591">
        <v>717267</v>
      </c>
      <c r="B22591">
        <v>13000</v>
      </c>
      <c r="C22591" t="s">
        <v>11</v>
      </c>
      <c r="D22591" t="s">
        <v>56</v>
      </c>
      <c r="E22591" t="s">
        <v>28</v>
      </c>
      <c r="F22591">
        <v>38004</v>
      </c>
      <c r="G22591" t="s">
        <v>14</v>
      </c>
      <c r="H22591" s="3">
        <v>40664</v>
      </c>
      <c r="I22591">
        <v>2011</v>
      </c>
      <c r="J22591" t="s">
        <v>113</v>
      </c>
      <c r="K22591" t="s">
        <v>61</v>
      </c>
      <c r="L22591">
        <v>14102</v>
      </c>
      <c r="M22591">
        <v>16440.27</v>
      </c>
      <c r="N22591">
        <v>16440.27</v>
      </c>
      <c r="O22591" s="2">
        <v>42491</v>
      </c>
      <c r="P22591">
        <v>280.01</v>
      </c>
      <c r="Q22591" s="2">
        <v>42491</v>
      </c>
      <c r="R22591" s="1">
        <v>0.10589999999999999</v>
      </c>
    </row>
    <row r="22592" spans="1:18" x14ac:dyDescent="0.3">
      <c r="A22592">
        <v>717270</v>
      </c>
      <c r="B22592">
        <v>8000</v>
      </c>
      <c r="C22592" t="s">
        <v>29</v>
      </c>
      <c r="D22592" t="s">
        <v>43</v>
      </c>
      <c r="E22592" t="s">
        <v>28</v>
      </c>
      <c r="F22592">
        <v>86000</v>
      </c>
      <c r="G22592" t="s">
        <v>18</v>
      </c>
      <c r="H22592" s="3">
        <v>40634</v>
      </c>
      <c r="I22592">
        <v>2011</v>
      </c>
      <c r="J22592" t="s">
        <v>15</v>
      </c>
      <c r="K22592" t="s">
        <v>59</v>
      </c>
      <c r="L22592">
        <v>10208</v>
      </c>
      <c r="M22592">
        <v>8916.4084000000003</v>
      </c>
      <c r="N22592">
        <v>8916.41</v>
      </c>
      <c r="O22592" s="2">
        <v>41640</v>
      </c>
      <c r="P22592">
        <v>1235.58</v>
      </c>
      <c r="Q22592" s="2">
        <v>42217</v>
      </c>
      <c r="R22592" s="1">
        <v>7.2900000000000006E-2</v>
      </c>
    </row>
    <row r="22593" spans="1:18" x14ac:dyDescent="0.3">
      <c r="A22593">
        <v>717301</v>
      </c>
      <c r="B22593">
        <v>5600</v>
      </c>
      <c r="C22593" t="s">
        <v>11</v>
      </c>
      <c r="D22593" t="s">
        <v>26</v>
      </c>
      <c r="E22593" t="s">
        <v>13</v>
      </c>
      <c r="F22593">
        <v>56056</v>
      </c>
      <c r="G22593" t="s">
        <v>14</v>
      </c>
      <c r="H22593" s="3">
        <v>40634</v>
      </c>
      <c r="I22593">
        <v>2011</v>
      </c>
      <c r="J22593" t="s">
        <v>15</v>
      </c>
      <c r="K22593" t="s">
        <v>45</v>
      </c>
      <c r="L22593">
        <v>8428</v>
      </c>
      <c r="M22593">
        <v>6515.9450999999999</v>
      </c>
      <c r="N22593">
        <v>6515.95</v>
      </c>
      <c r="O22593" s="2">
        <v>41671</v>
      </c>
      <c r="P22593">
        <v>435.33</v>
      </c>
      <c r="Q22593" s="2">
        <v>41699</v>
      </c>
      <c r="R22593" s="1">
        <v>0.1037</v>
      </c>
    </row>
    <row r="22594" spans="1:18" x14ac:dyDescent="0.3">
      <c r="A22594">
        <v>717334</v>
      </c>
      <c r="B22594">
        <v>5000</v>
      </c>
      <c r="C22594" t="s">
        <v>11</v>
      </c>
      <c r="D22594" t="s">
        <v>56</v>
      </c>
      <c r="E22594" t="s">
        <v>13</v>
      </c>
      <c r="F22594">
        <v>63000</v>
      </c>
      <c r="G22594" t="s">
        <v>18</v>
      </c>
      <c r="H22594" s="3">
        <v>40634</v>
      </c>
      <c r="I22594">
        <v>2011</v>
      </c>
      <c r="J22594" t="s">
        <v>15</v>
      </c>
      <c r="K22594" t="s">
        <v>48</v>
      </c>
      <c r="L22594">
        <v>13366</v>
      </c>
      <c r="M22594">
        <v>5808.0702000000001</v>
      </c>
      <c r="N22594">
        <v>5808.07</v>
      </c>
      <c r="O22594" s="2">
        <v>41730</v>
      </c>
      <c r="P22594">
        <v>175.97</v>
      </c>
      <c r="Q22594" s="2">
        <v>41730</v>
      </c>
      <c r="R22594" s="1">
        <v>0.1</v>
      </c>
    </row>
    <row r="22595" spans="1:18" x14ac:dyDescent="0.3">
      <c r="A22595">
        <v>717347</v>
      </c>
      <c r="B22595">
        <v>2800</v>
      </c>
      <c r="C22595" t="s">
        <v>11</v>
      </c>
      <c r="D22595" t="s">
        <v>26</v>
      </c>
      <c r="E22595" t="s">
        <v>13</v>
      </c>
      <c r="F22595">
        <v>62500</v>
      </c>
      <c r="G22595" t="s">
        <v>18</v>
      </c>
      <c r="H22595" s="3">
        <v>40634</v>
      </c>
      <c r="I22595">
        <v>2011</v>
      </c>
      <c r="J22595" t="s">
        <v>15</v>
      </c>
      <c r="K22595" t="s">
        <v>25</v>
      </c>
      <c r="L22595">
        <v>2088</v>
      </c>
      <c r="M22595">
        <v>3600.0338999999999</v>
      </c>
      <c r="N22595">
        <v>3600.03</v>
      </c>
      <c r="O22595" s="2">
        <v>42461</v>
      </c>
      <c r="P22595">
        <v>59.44</v>
      </c>
      <c r="Q22595" s="2">
        <v>42461</v>
      </c>
      <c r="R22595" s="1">
        <v>0.1037</v>
      </c>
    </row>
    <row r="22596" spans="1:18" x14ac:dyDescent="0.3">
      <c r="A22596">
        <v>717358</v>
      </c>
      <c r="B22596">
        <v>10800</v>
      </c>
      <c r="C22596" t="s">
        <v>31</v>
      </c>
      <c r="D22596" t="s">
        <v>78</v>
      </c>
      <c r="E22596" t="s">
        <v>13</v>
      </c>
      <c r="F22596">
        <v>50000</v>
      </c>
      <c r="G22596" t="s">
        <v>14</v>
      </c>
      <c r="H22596" s="3">
        <v>40634</v>
      </c>
      <c r="I22596">
        <v>2011</v>
      </c>
      <c r="J22596" t="s">
        <v>15</v>
      </c>
      <c r="K22596" t="s">
        <v>16</v>
      </c>
      <c r="L22596">
        <v>0</v>
      </c>
      <c r="M22596">
        <v>13980.314899999999</v>
      </c>
      <c r="N22596">
        <v>13980.31</v>
      </c>
      <c r="O22596" s="2">
        <v>41548</v>
      </c>
      <c r="P22596">
        <v>2647.09</v>
      </c>
      <c r="Q22596" s="2">
        <v>42491</v>
      </c>
      <c r="R22596" s="1">
        <v>0.16020000000000001</v>
      </c>
    </row>
    <row r="22597" spans="1:18" x14ac:dyDescent="0.3">
      <c r="A22597">
        <v>717383</v>
      </c>
      <c r="B22597">
        <v>12000</v>
      </c>
      <c r="C22597" t="s">
        <v>29</v>
      </c>
      <c r="D22597" t="s">
        <v>57</v>
      </c>
      <c r="E22597" t="s">
        <v>13</v>
      </c>
      <c r="F22597">
        <v>49268</v>
      </c>
      <c r="G22597" t="s">
        <v>14</v>
      </c>
      <c r="H22597" s="3">
        <v>40634</v>
      </c>
      <c r="I22597">
        <v>2011</v>
      </c>
      <c r="J22597" t="s">
        <v>15</v>
      </c>
      <c r="K22597" t="s">
        <v>19</v>
      </c>
      <c r="L22597">
        <v>17674</v>
      </c>
      <c r="M22597">
        <v>12635.507</v>
      </c>
      <c r="N22597">
        <v>12609.18</v>
      </c>
      <c r="O22597" s="2">
        <v>41030</v>
      </c>
      <c r="P22597">
        <v>8279.77</v>
      </c>
      <c r="Q22597" s="2">
        <v>42430</v>
      </c>
      <c r="R22597" s="1">
        <v>5.79E-2</v>
      </c>
    </row>
    <row r="22598" spans="1:18" x14ac:dyDescent="0.3">
      <c r="A22598">
        <v>717399</v>
      </c>
      <c r="B22598">
        <v>3000</v>
      </c>
      <c r="C22598" t="s">
        <v>11</v>
      </c>
      <c r="D22598" t="s">
        <v>12</v>
      </c>
      <c r="E22598" t="s">
        <v>13</v>
      </c>
      <c r="F22598">
        <v>35256</v>
      </c>
      <c r="G22598" t="s">
        <v>18</v>
      </c>
      <c r="H22598" s="3">
        <v>40634</v>
      </c>
      <c r="I22598">
        <v>2011</v>
      </c>
      <c r="J22598" t="s">
        <v>15</v>
      </c>
      <c r="K22598" t="s">
        <v>100</v>
      </c>
      <c r="L22598">
        <v>17928</v>
      </c>
      <c r="M22598">
        <v>3316.0099</v>
      </c>
      <c r="N22598">
        <v>3316.01</v>
      </c>
      <c r="O22598" s="2">
        <v>41061</v>
      </c>
      <c r="P22598">
        <v>2047.49</v>
      </c>
      <c r="Q22598" s="2">
        <v>42005</v>
      </c>
      <c r="R22598" s="1">
        <v>0.1074</v>
      </c>
    </row>
    <row r="22599" spans="1:18" x14ac:dyDescent="0.3">
      <c r="A22599">
        <v>717400</v>
      </c>
      <c r="B22599">
        <v>25000</v>
      </c>
      <c r="C22599" t="s">
        <v>64</v>
      </c>
      <c r="D22599" t="s">
        <v>65</v>
      </c>
      <c r="E22599" t="s">
        <v>28</v>
      </c>
      <c r="F22599">
        <v>95000</v>
      </c>
      <c r="G22599" t="s">
        <v>14</v>
      </c>
      <c r="H22599" s="3">
        <v>40634</v>
      </c>
      <c r="I22599">
        <v>2011</v>
      </c>
      <c r="J22599" t="s">
        <v>33</v>
      </c>
      <c r="K22599" t="s">
        <v>100</v>
      </c>
      <c r="L22599">
        <v>48941</v>
      </c>
      <c r="M22599">
        <v>12304.9</v>
      </c>
      <c r="N22599">
        <v>12304.9</v>
      </c>
      <c r="O22599" s="2">
        <v>41244</v>
      </c>
      <c r="P22599">
        <v>1306.96</v>
      </c>
      <c r="Q22599" s="2">
        <v>41365</v>
      </c>
      <c r="R22599" s="1">
        <v>0.19359999999999999</v>
      </c>
    </row>
    <row r="22600" spans="1:18" x14ac:dyDescent="0.3">
      <c r="A22600">
        <v>717415</v>
      </c>
      <c r="B22600">
        <v>15000</v>
      </c>
      <c r="C22600" t="s">
        <v>31</v>
      </c>
      <c r="D22600" t="s">
        <v>32</v>
      </c>
      <c r="E22600" t="s">
        <v>28</v>
      </c>
      <c r="F22600">
        <v>100000</v>
      </c>
      <c r="G22600" t="s">
        <v>109</v>
      </c>
      <c r="H22600" s="3">
        <v>40634</v>
      </c>
      <c r="I22600">
        <v>2011</v>
      </c>
      <c r="J22600" t="s">
        <v>15</v>
      </c>
      <c r="K22600" t="s">
        <v>63</v>
      </c>
      <c r="L22600">
        <v>12120</v>
      </c>
      <c r="M22600">
        <v>21177.88</v>
      </c>
      <c r="N22600">
        <v>21177.88</v>
      </c>
      <c r="O22600" s="2">
        <v>42186</v>
      </c>
      <c r="P22600">
        <v>3396.7</v>
      </c>
      <c r="Q22600" s="2">
        <v>42491</v>
      </c>
      <c r="R22600" s="1">
        <v>0.14910000000000001</v>
      </c>
    </row>
    <row r="22601" spans="1:18" x14ac:dyDescent="0.3">
      <c r="A22601">
        <v>717430</v>
      </c>
      <c r="B22601">
        <v>11000</v>
      </c>
      <c r="C22601" t="s">
        <v>20</v>
      </c>
      <c r="D22601" t="s">
        <v>21</v>
      </c>
      <c r="E22601" t="s">
        <v>28</v>
      </c>
      <c r="F22601">
        <v>95000</v>
      </c>
      <c r="G22601" t="s">
        <v>14</v>
      </c>
      <c r="H22601" s="3">
        <v>40634</v>
      </c>
      <c r="I22601">
        <v>2011</v>
      </c>
      <c r="J22601" t="s">
        <v>15</v>
      </c>
      <c r="K22601" t="s">
        <v>47</v>
      </c>
      <c r="L22601">
        <v>34314</v>
      </c>
      <c r="M22601">
        <v>12779.395</v>
      </c>
      <c r="N22601">
        <v>12779.4</v>
      </c>
      <c r="O22601" s="2">
        <v>41244</v>
      </c>
      <c r="P22601">
        <v>242.43</v>
      </c>
      <c r="Q22601" s="2">
        <v>41699</v>
      </c>
      <c r="R22601" s="1">
        <v>0.13059999999999999</v>
      </c>
    </row>
    <row r="22602" spans="1:18" x14ac:dyDescent="0.3">
      <c r="A22602">
        <v>717495</v>
      </c>
      <c r="B22602">
        <v>21000</v>
      </c>
      <c r="C22602" t="s">
        <v>95</v>
      </c>
      <c r="D22602" t="s">
        <v>110</v>
      </c>
      <c r="E22602" t="s">
        <v>28</v>
      </c>
      <c r="F22602">
        <v>193000</v>
      </c>
      <c r="G22602" t="s">
        <v>14</v>
      </c>
      <c r="H22602" s="3">
        <v>40634</v>
      </c>
      <c r="I22602">
        <v>2011</v>
      </c>
      <c r="J22602" t="s">
        <v>15</v>
      </c>
      <c r="K22602" t="s">
        <v>63</v>
      </c>
      <c r="L22602">
        <v>28320</v>
      </c>
      <c r="M22602">
        <v>23868.510699999999</v>
      </c>
      <c r="N22602">
        <v>23669.61</v>
      </c>
      <c r="O22602" s="2">
        <v>40878</v>
      </c>
      <c r="P22602">
        <v>19881.560000000001</v>
      </c>
      <c r="Q22602" s="2">
        <v>42430</v>
      </c>
      <c r="R22602" s="1">
        <v>0.2122</v>
      </c>
    </row>
    <row r="22603" spans="1:18" x14ac:dyDescent="0.3">
      <c r="A22603">
        <v>717509</v>
      </c>
      <c r="B22603">
        <v>11000</v>
      </c>
      <c r="C22603" t="s">
        <v>20</v>
      </c>
      <c r="D22603" t="s">
        <v>46</v>
      </c>
      <c r="E22603" t="s">
        <v>22</v>
      </c>
      <c r="F22603">
        <v>40000</v>
      </c>
      <c r="G22603" t="s">
        <v>109</v>
      </c>
      <c r="H22603" s="3">
        <v>40634</v>
      </c>
      <c r="I22603">
        <v>2011</v>
      </c>
      <c r="J22603" t="s">
        <v>15</v>
      </c>
      <c r="K22603" t="s">
        <v>23</v>
      </c>
      <c r="L22603">
        <v>9317</v>
      </c>
      <c r="M22603">
        <v>14087.7281</v>
      </c>
      <c r="N22603">
        <v>14087.73</v>
      </c>
      <c r="O22603" s="2">
        <v>41699</v>
      </c>
      <c r="P22603">
        <v>5419.99</v>
      </c>
      <c r="Q22603" s="2">
        <v>42430</v>
      </c>
      <c r="R22603" s="1">
        <v>0.1268</v>
      </c>
    </row>
    <row r="22604" spans="1:18" x14ac:dyDescent="0.3">
      <c r="A22604">
        <v>717513</v>
      </c>
      <c r="B22604">
        <v>9750</v>
      </c>
      <c r="C22604" t="s">
        <v>31</v>
      </c>
      <c r="D22604" t="s">
        <v>68</v>
      </c>
      <c r="E22604" t="s">
        <v>13</v>
      </c>
      <c r="F22604">
        <v>39000</v>
      </c>
      <c r="G22604" t="s">
        <v>18</v>
      </c>
      <c r="H22604" s="3">
        <v>40634</v>
      </c>
      <c r="I22604">
        <v>2011</v>
      </c>
      <c r="J22604" t="s">
        <v>33</v>
      </c>
      <c r="K22604" t="s">
        <v>52</v>
      </c>
      <c r="L22604">
        <v>18102</v>
      </c>
      <c r="M22604">
        <v>6709.2</v>
      </c>
      <c r="N22604">
        <v>6709.2</v>
      </c>
      <c r="O22604" s="2">
        <v>41244</v>
      </c>
      <c r="P22604">
        <v>335.8</v>
      </c>
      <c r="Q22604" s="2">
        <v>42491</v>
      </c>
      <c r="R22604" s="1">
        <v>0.1454</v>
      </c>
    </row>
    <row r="22605" spans="1:18" x14ac:dyDescent="0.3">
      <c r="A22605">
        <v>717532</v>
      </c>
      <c r="B22605">
        <v>5500</v>
      </c>
      <c r="C22605" t="s">
        <v>31</v>
      </c>
      <c r="D22605" t="s">
        <v>32</v>
      </c>
      <c r="E22605" t="s">
        <v>22</v>
      </c>
      <c r="F22605">
        <v>100000</v>
      </c>
      <c r="G22605" t="s">
        <v>109</v>
      </c>
      <c r="H22605" s="3">
        <v>40634</v>
      </c>
      <c r="I22605">
        <v>2011</v>
      </c>
      <c r="J22605" t="s">
        <v>33</v>
      </c>
      <c r="K22605" t="s">
        <v>45</v>
      </c>
      <c r="L22605">
        <v>25611</v>
      </c>
      <c r="M22605">
        <v>2713.28</v>
      </c>
      <c r="N22605">
        <v>2713.28</v>
      </c>
      <c r="O22605" s="2">
        <v>41214</v>
      </c>
      <c r="P22605">
        <v>130.59</v>
      </c>
      <c r="Q22605" s="2">
        <v>42125</v>
      </c>
      <c r="R22605" s="1">
        <v>0.14910000000000001</v>
      </c>
    </row>
    <row r="22606" spans="1:18" x14ac:dyDescent="0.3">
      <c r="A22606">
        <v>717550</v>
      </c>
      <c r="B22606">
        <v>2400</v>
      </c>
      <c r="C22606" t="s">
        <v>50</v>
      </c>
      <c r="D22606" t="s">
        <v>67</v>
      </c>
      <c r="E22606" t="s">
        <v>13</v>
      </c>
      <c r="F22606">
        <v>14004</v>
      </c>
      <c r="G22606" t="s">
        <v>109</v>
      </c>
      <c r="H22606" s="3">
        <v>40634</v>
      </c>
      <c r="I22606">
        <v>2011</v>
      </c>
      <c r="J22606" t="s">
        <v>33</v>
      </c>
      <c r="K22606" t="s">
        <v>100</v>
      </c>
      <c r="L22606">
        <v>1555</v>
      </c>
      <c r="M22606">
        <v>2563.2199999999998</v>
      </c>
      <c r="N22606">
        <v>2563.2199999999998</v>
      </c>
      <c r="O22606" s="2">
        <v>41883</v>
      </c>
      <c r="P22606">
        <v>58.88</v>
      </c>
      <c r="Q22606" s="2">
        <v>42036</v>
      </c>
      <c r="R22606" s="1">
        <v>0.16400000000000001</v>
      </c>
    </row>
    <row r="22607" spans="1:18" x14ac:dyDescent="0.3">
      <c r="A22607">
        <v>717560</v>
      </c>
      <c r="B22607">
        <v>12000</v>
      </c>
      <c r="C22607" t="s">
        <v>11</v>
      </c>
      <c r="D22607" t="s">
        <v>17</v>
      </c>
      <c r="E22607" t="s">
        <v>28</v>
      </c>
      <c r="F22607">
        <v>62004</v>
      </c>
      <c r="G22607" t="s">
        <v>109</v>
      </c>
      <c r="H22607" s="3">
        <v>40634</v>
      </c>
      <c r="I22607">
        <v>2011</v>
      </c>
      <c r="J22607" t="s">
        <v>15</v>
      </c>
      <c r="K22607" t="s">
        <v>93</v>
      </c>
      <c r="L22607">
        <v>12175</v>
      </c>
      <c r="M22607">
        <v>13233.2811</v>
      </c>
      <c r="N22607">
        <v>13233.28</v>
      </c>
      <c r="O22607" s="2">
        <v>41030</v>
      </c>
      <c r="P22607">
        <v>8527.2000000000007</v>
      </c>
      <c r="Q22607" s="2">
        <v>41791</v>
      </c>
      <c r="R22607" s="1">
        <v>0.1111</v>
      </c>
    </row>
    <row r="22608" spans="1:18" x14ac:dyDescent="0.3">
      <c r="A22608">
        <v>717580</v>
      </c>
      <c r="B22608">
        <v>5000</v>
      </c>
      <c r="C22608" t="s">
        <v>29</v>
      </c>
      <c r="D22608" t="s">
        <v>43</v>
      </c>
      <c r="E22608" t="s">
        <v>28</v>
      </c>
      <c r="F22608">
        <v>60000</v>
      </c>
      <c r="G22608" t="s">
        <v>14</v>
      </c>
      <c r="H22608" s="3">
        <v>40634</v>
      </c>
      <c r="I22608">
        <v>2011</v>
      </c>
      <c r="J22608" t="s">
        <v>33</v>
      </c>
      <c r="K22608" t="s">
        <v>53</v>
      </c>
      <c r="L22608">
        <v>10847</v>
      </c>
      <c r="M22608">
        <v>4510.49</v>
      </c>
      <c r="N22608">
        <v>4510.49</v>
      </c>
      <c r="O22608" s="2">
        <v>41944</v>
      </c>
      <c r="P22608">
        <v>99.7</v>
      </c>
      <c r="Q22608" s="2">
        <v>42095</v>
      </c>
      <c r="R22608" s="1">
        <v>7.2900000000000006E-2</v>
      </c>
    </row>
    <row r="22609" spans="1:18" x14ac:dyDescent="0.3">
      <c r="A22609">
        <v>717581</v>
      </c>
      <c r="B22609">
        <v>3600</v>
      </c>
      <c r="C22609" t="s">
        <v>29</v>
      </c>
      <c r="D22609" t="s">
        <v>44</v>
      </c>
      <c r="E22609" t="s">
        <v>28</v>
      </c>
      <c r="F22609">
        <v>35000</v>
      </c>
      <c r="G22609" t="s">
        <v>109</v>
      </c>
      <c r="H22609" s="3">
        <v>40634</v>
      </c>
      <c r="I22609">
        <v>2011</v>
      </c>
      <c r="J22609" t="s">
        <v>15</v>
      </c>
      <c r="K22609" t="s">
        <v>61</v>
      </c>
      <c r="L22609">
        <v>18714</v>
      </c>
      <c r="M22609">
        <v>3996.9171999999999</v>
      </c>
      <c r="N22609">
        <v>3996.92</v>
      </c>
      <c r="O22609" s="2">
        <v>41730</v>
      </c>
      <c r="P22609">
        <v>114.22</v>
      </c>
      <c r="Q22609" s="2">
        <v>41791</v>
      </c>
      <c r="R22609" s="1">
        <v>6.9199999999999998E-2</v>
      </c>
    </row>
    <row r="22610" spans="1:18" x14ac:dyDescent="0.3">
      <c r="A22610">
        <v>717597</v>
      </c>
      <c r="B22610">
        <v>15850</v>
      </c>
      <c r="C22610" t="s">
        <v>11</v>
      </c>
      <c r="D22610" t="s">
        <v>17</v>
      </c>
      <c r="E22610" t="s">
        <v>13</v>
      </c>
      <c r="F22610">
        <v>36000</v>
      </c>
      <c r="G22610" t="s">
        <v>18</v>
      </c>
      <c r="H22610" s="3">
        <v>40634</v>
      </c>
      <c r="I22610">
        <v>2011</v>
      </c>
      <c r="J22610" t="s">
        <v>33</v>
      </c>
      <c r="K22610" t="s">
        <v>16</v>
      </c>
      <c r="L22610">
        <v>25802</v>
      </c>
      <c r="M22610">
        <v>5527.31</v>
      </c>
      <c r="N22610">
        <v>5518.63</v>
      </c>
      <c r="O22610" s="2">
        <v>41183</v>
      </c>
      <c r="P22610">
        <v>26.24</v>
      </c>
      <c r="Q22610" s="2">
        <v>42491</v>
      </c>
      <c r="R22610" s="1">
        <v>0.1111</v>
      </c>
    </row>
    <row r="22611" spans="1:18" x14ac:dyDescent="0.3">
      <c r="A22611">
        <v>717598</v>
      </c>
      <c r="B22611">
        <v>5000</v>
      </c>
      <c r="C22611" t="s">
        <v>50</v>
      </c>
      <c r="D22611" t="s">
        <v>51</v>
      </c>
      <c r="E22611" t="s">
        <v>13</v>
      </c>
      <c r="F22611">
        <v>27996</v>
      </c>
      <c r="G22611" t="s">
        <v>109</v>
      </c>
      <c r="H22611" s="3">
        <v>40634</v>
      </c>
      <c r="I22611">
        <v>2011</v>
      </c>
      <c r="J22611" t="s">
        <v>15</v>
      </c>
      <c r="K22611" t="s">
        <v>16</v>
      </c>
      <c r="L22611">
        <v>2757</v>
      </c>
      <c r="M22611">
        <v>6463.2201999999997</v>
      </c>
      <c r="N22611">
        <v>6463.22</v>
      </c>
      <c r="O22611" s="2">
        <v>41730</v>
      </c>
      <c r="P22611">
        <v>190.45</v>
      </c>
      <c r="Q22611" s="2">
        <v>41730</v>
      </c>
      <c r="R22611" s="1">
        <v>0.17510000000000001</v>
      </c>
    </row>
    <row r="22612" spans="1:18" x14ac:dyDescent="0.3">
      <c r="A22612">
        <v>717600</v>
      </c>
      <c r="B22612">
        <v>15000</v>
      </c>
      <c r="C22612" t="s">
        <v>20</v>
      </c>
      <c r="D22612" t="s">
        <v>46</v>
      </c>
      <c r="E22612" t="s">
        <v>28</v>
      </c>
      <c r="F22612">
        <v>60000</v>
      </c>
      <c r="G22612" t="s">
        <v>18</v>
      </c>
      <c r="H22612" s="3">
        <v>40634</v>
      </c>
      <c r="I22612">
        <v>2011</v>
      </c>
      <c r="J22612" t="s">
        <v>15</v>
      </c>
      <c r="K22612" t="s">
        <v>16</v>
      </c>
      <c r="L22612">
        <v>0</v>
      </c>
      <c r="M22612">
        <v>18111.5422</v>
      </c>
      <c r="N22612">
        <v>18111.54</v>
      </c>
      <c r="O22612" s="2">
        <v>41730</v>
      </c>
      <c r="P22612">
        <v>555.04</v>
      </c>
      <c r="Q22612" s="2">
        <v>42461</v>
      </c>
      <c r="R22612" s="1">
        <v>0.1268</v>
      </c>
    </row>
    <row r="22613" spans="1:18" x14ac:dyDescent="0.3">
      <c r="A22613">
        <v>717638</v>
      </c>
      <c r="B22613">
        <v>4000</v>
      </c>
      <c r="C22613" t="s">
        <v>50</v>
      </c>
      <c r="D22613" t="s">
        <v>58</v>
      </c>
      <c r="E22613" t="s">
        <v>28</v>
      </c>
      <c r="F22613">
        <v>77705</v>
      </c>
      <c r="G22613" t="s">
        <v>109</v>
      </c>
      <c r="H22613" s="3">
        <v>40634</v>
      </c>
      <c r="I22613">
        <v>2011</v>
      </c>
      <c r="J22613" t="s">
        <v>15</v>
      </c>
      <c r="K22613" t="s">
        <v>75</v>
      </c>
      <c r="L22613">
        <v>1992</v>
      </c>
      <c r="M22613">
        <v>4961.2242999999999</v>
      </c>
      <c r="N22613">
        <v>4961.22</v>
      </c>
      <c r="O22613" s="2">
        <v>41456</v>
      </c>
      <c r="P22613">
        <v>1078.8</v>
      </c>
      <c r="Q22613" s="2">
        <v>41974</v>
      </c>
      <c r="R22613" s="1">
        <v>0.16769999999999999</v>
      </c>
    </row>
    <row r="22614" spans="1:18" x14ac:dyDescent="0.3">
      <c r="A22614">
        <v>717641</v>
      </c>
      <c r="B22614">
        <v>8000</v>
      </c>
      <c r="C22614" t="s">
        <v>31</v>
      </c>
      <c r="D22614" t="s">
        <v>32</v>
      </c>
      <c r="E22614" t="s">
        <v>13</v>
      </c>
      <c r="F22614">
        <v>73000</v>
      </c>
      <c r="G22614" t="s">
        <v>14</v>
      </c>
      <c r="H22614" s="3">
        <v>40634</v>
      </c>
      <c r="I22614">
        <v>2011</v>
      </c>
      <c r="J22614" t="s">
        <v>15</v>
      </c>
      <c r="K22614" t="s">
        <v>89</v>
      </c>
      <c r="L22614">
        <v>2321</v>
      </c>
      <c r="M22614">
        <v>8485.7119000000002</v>
      </c>
      <c r="N22614">
        <v>8485.7099999999991</v>
      </c>
      <c r="O22614" s="2">
        <v>40787</v>
      </c>
      <c r="P22614">
        <v>7729.29</v>
      </c>
      <c r="Q22614" s="2">
        <v>41061</v>
      </c>
      <c r="R22614" s="1">
        <v>0.14910000000000001</v>
      </c>
    </row>
    <row r="22615" spans="1:18" x14ac:dyDescent="0.3">
      <c r="A22615">
        <v>717657</v>
      </c>
      <c r="B22615">
        <v>5600</v>
      </c>
      <c r="C22615" t="s">
        <v>11</v>
      </c>
      <c r="D22615" t="s">
        <v>12</v>
      </c>
      <c r="E22615" t="s">
        <v>28</v>
      </c>
      <c r="F22615">
        <v>90000</v>
      </c>
      <c r="G22615" t="s">
        <v>14</v>
      </c>
      <c r="H22615" s="3">
        <v>40634</v>
      </c>
      <c r="I22615">
        <v>2011</v>
      </c>
      <c r="J22615" t="s">
        <v>33</v>
      </c>
      <c r="K22615" t="s">
        <v>45</v>
      </c>
      <c r="L22615">
        <v>16280</v>
      </c>
      <c r="M22615">
        <v>2747.02</v>
      </c>
      <c r="N22615">
        <v>2747.02</v>
      </c>
      <c r="O22615" s="2">
        <v>41091</v>
      </c>
      <c r="P22615">
        <v>182.65</v>
      </c>
      <c r="Q22615" s="2">
        <v>42491</v>
      </c>
      <c r="R22615" s="1">
        <v>0.1074</v>
      </c>
    </row>
    <row r="22616" spans="1:18" x14ac:dyDescent="0.3">
      <c r="A22616">
        <v>717661</v>
      </c>
      <c r="B22616">
        <v>8000</v>
      </c>
      <c r="C22616" t="s">
        <v>20</v>
      </c>
      <c r="D22616" t="s">
        <v>39</v>
      </c>
      <c r="E22616" t="s">
        <v>13</v>
      </c>
      <c r="F22616">
        <v>54000</v>
      </c>
      <c r="G22616" t="s">
        <v>18</v>
      </c>
      <c r="H22616" s="3">
        <v>40634</v>
      </c>
      <c r="I22616">
        <v>2011</v>
      </c>
      <c r="J22616" t="s">
        <v>15</v>
      </c>
      <c r="K22616" t="s">
        <v>61</v>
      </c>
      <c r="L22616">
        <v>3329</v>
      </c>
      <c r="M22616">
        <v>9815.1597999999994</v>
      </c>
      <c r="N22616">
        <v>9815.16</v>
      </c>
      <c r="O22616" s="2">
        <v>41730</v>
      </c>
      <c r="P22616">
        <v>283.08999999999997</v>
      </c>
      <c r="Q22616" s="2">
        <v>41730</v>
      </c>
      <c r="R22616" s="1">
        <v>0.13800000000000001</v>
      </c>
    </row>
    <row r="22617" spans="1:18" x14ac:dyDescent="0.3">
      <c r="A22617">
        <v>717671</v>
      </c>
      <c r="B22617">
        <v>21000</v>
      </c>
      <c r="C22617" t="s">
        <v>11</v>
      </c>
      <c r="D22617" t="s">
        <v>12</v>
      </c>
      <c r="E22617" t="s">
        <v>28</v>
      </c>
      <c r="F22617">
        <v>158000</v>
      </c>
      <c r="G22617" t="s">
        <v>14</v>
      </c>
      <c r="H22617" s="3">
        <v>40817</v>
      </c>
      <c r="I22617">
        <v>2011</v>
      </c>
      <c r="J22617" t="s">
        <v>15</v>
      </c>
      <c r="K22617" t="s">
        <v>75</v>
      </c>
      <c r="L22617">
        <v>50863</v>
      </c>
      <c r="M22617">
        <v>25261.872899999998</v>
      </c>
      <c r="N22617">
        <v>25261.87</v>
      </c>
      <c r="O22617" s="2">
        <v>41913</v>
      </c>
      <c r="P22617">
        <v>711.57</v>
      </c>
      <c r="Q22617" s="2">
        <v>42491</v>
      </c>
      <c r="R22617" s="1">
        <v>0.1242</v>
      </c>
    </row>
    <row r="22618" spans="1:18" x14ac:dyDescent="0.3">
      <c r="A22618">
        <v>717675</v>
      </c>
      <c r="B22618">
        <v>15000</v>
      </c>
      <c r="C22618" t="s">
        <v>11</v>
      </c>
      <c r="D22618" t="s">
        <v>17</v>
      </c>
      <c r="E22618" t="s">
        <v>28</v>
      </c>
      <c r="F22618">
        <v>90000</v>
      </c>
      <c r="G22618" t="s">
        <v>14</v>
      </c>
      <c r="H22618" s="3">
        <v>40634</v>
      </c>
      <c r="I22618">
        <v>2011</v>
      </c>
      <c r="J22618" t="s">
        <v>15</v>
      </c>
      <c r="K22618" t="s">
        <v>79</v>
      </c>
      <c r="L22618">
        <v>41263</v>
      </c>
      <c r="M22618">
        <v>17707.001499999998</v>
      </c>
      <c r="N22618">
        <v>17411.88</v>
      </c>
      <c r="O22618" s="2">
        <v>41730</v>
      </c>
      <c r="P22618">
        <v>556.44000000000005</v>
      </c>
      <c r="Q22618" s="2">
        <v>41730</v>
      </c>
      <c r="R22618" s="1">
        <v>0.1111</v>
      </c>
    </row>
    <row r="22619" spans="1:18" x14ac:dyDescent="0.3">
      <c r="A22619">
        <v>717703</v>
      </c>
      <c r="B22619">
        <v>8000</v>
      </c>
      <c r="C22619" t="s">
        <v>11</v>
      </c>
      <c r="D22619" t="s">
        <v>12</v>
      </c>
      <c r="E22619" t="s">
        <v>28</v>
      </c>
      <c r="F22619">
        <v>103000</v>
      </c>
      <c r="G22619" t="s">
        <v>109</v>
      </c>
      <c r="H22619" s="3">
        <v>40634</v>
      </c>
      <c r="I22619">
        <v>2011</v>
      </c>
      <c r="J22619" t="s">
        <v>15</v>
      </c>
      <c r="K22619" t="s">
        <v>23</v>
      </c>
      <c r="L22619">
        <v>6483</v>
      </c>
      <c r="M22619">
        <v>8582.1717000000008</v>
      </c>
      <c r="N22619">
        <v>8582.17</v>
      </c>
      <c r="O22619" s="2">
        <v>40909</v>
      </c>
      <c r="P22619">
        <v>6499.07</v>
      </c>
      <c r="Q22619" s="2">
        <v>41000</v>
      </c>
      <c r="R22619" s="1">
        <v>0.1074</v>
      </c>
    </row>
    <row r="22620" spans="1:18" x14ac:dyDescent="0.3">
      <c r="A22620">
        <v>717706</v>
      </c>
      <c r="B22620">
        <v>25000</v>
      </c>
      <c r="C22620" t="s">
        <v>95</v>
      </c>
      <c r="D22620" t="s">
        <v>112</v>
      </c>
      <c r="E22620" t="s">
        <v>13</v>
      </c>
      <c r="F22620">
        <v>55000</v>
      </c>
      <c r="G22620" t="s">
        <v>14</v>
      </c>
      <c r="H22620" s="3">
        <v>40634</v>
      </c>
      <c r="I22620">
        <v>2011</v>
      </c>
      <c r="J22620" t="s">
        <v>15</v>
      </c>
      <c r="K22620" t="s">
        <v>23</v>
      </c>
      <c r="L22620">
        <v>27970</v>
      </c>
      <c r="M22620">
        <v>38017.4257</v>
      </c>
      <c r="N22620">
        <v>37979.410000000003</v>
      </c>
      <c r="O22620" s="2">
        <v>41852</v>
      </c>
      <c r="P22620">
        <v>11975</v>
      </c>
      <c r="Q22620" s="2">
        <v>42491</v>
      </c>
      <c r="R22620" s="1">
        <v>0.20480000000000001</v>
      </c>
    </row>
    <row r="22621" spans="1:18" x14ac:dyDescent="0.3">
      <c r="A22621">
        <v>717746</v>
      </c>
      <c r="B22621">
        <v>30000</v>
      </c>
      <c r="C22621" t="s">
        <v>20</v>
      </c>
      <c r="D22621" t="s">
        <v>46</v>
      </c>
      <c r="E22621" t="s">
        <v>28</v>
      </c>
      <c r="F22621">
        <v>84000</v>
      </c>
      <c r="G22621" t="s">
        <v>14</v>
      </c>
      <c r="H22621" s="3">
        <v>40634</v>
      </c>
      <c r="I22621">
        <v>2011</v>
      </c>
      <c r="J22621" t="s">
        <v>15</v>
      </c>
      <c r="K22621" t="s">
        <v>23</v>
      </c>
      <c r="L22621">
        <v>53635</v>
      </c>
      <c r="M22621">
        <v>40670.51</v>
      </c>
      <c r="N22621">
        <v>40636.620000000003</v>
      </c>
      <c r="O22621" s="2">
        <v>42461</v>
      </c>
      <c r="P22621">
        <v>677.53</v>
      </c>
      <c r="Q22621" s="2">
        <v>42461</v>
      </c>
      <c r="R22621" s="1">
        <v>0.1268</v>
      </c>
    </row>
    <row r="22622" spans="1:18" x14ac:dyDescent="0.3">
      <c r="A22622">
        <v>717765</v>
      </c>
      <c r="B22622">
        <v>2000</v>
      </c>
      <c r="C22622" t="s">
        <v>29</v>
      </c>
      <c r="D22622" t="s">
        <v>30</v>
      </c>
      <c r="E22622" t="s">
        <v>13</v>
      </c>
      <c r="F22622">
        <v>48192</v>
      </c>
      <c r="G22622" t="s">
        <v>109</v>
      </c>
      <c r="H22622" s="3">
        <v>40634</v>
      </c>
      <c r="I22622">
        <v>2011</v>
      </c>
      <c r="J22622" t="s">
        <v>15</v>
      </c>
      <c r="K22622" t="s">
        <v>19</v>
      </c>
      <c r="L22622">
        <v>3973</v>
      </c>
      <c r="M22622">
        <v>2244.9400999999998</v>
      </c>
      <c r="N22622">
        <v>2244.94</v>
      </c>
      <c r="O22622" s="2">
        <v>41730</v>
      </c>
      <c r="P22622">
        <v>74.98</v>
      </c>
      <c r="Q22622" s="2">
        <v>41730</v>
      </c>
      <c r="R22622" s="1">
        <v>7.6600000000000001E-2</v>
      </c>
    </row>
    <row r="22623" spans="1:18" x14ac:dyDescent="0.3">
      <c r="A22623">
        <v>717783</v>
      </c>
      <c r="B22623">
        <v>25000</v>
      </c>
      <c r="C22623" t="s">
        <v>31</v>
      </c>
      <c r="D22623" t="s">
        <v>32</v>
      </c>
      <c r="E22623" t="s">
        <v>13</v>
      </c>
      <c r="F22623">
        <v>59232</v>
      </c>
      <c r="G22623" t="s">
        <v>14</v>
      </c>
      <c r="H22623" s="3">
        <v>40634</v>
      </c>
      <c r="I22623">
        <v>2011</v>
      </c>
      <c r="J22623" t="s">
        <v>15</v>
      </c>
      <c r="K22623" t="s">
        <v>42</v>
      </c>
      <c r="L22623">
        <v>12084</v>
      </c>
      <c r="M22623">
        <v>35292.129999999997</v>
      </c>
      <c r="N22623">
        <v>35256.839999999997</v>
      </c>
      <c r="O22623" s="2">
        <v>42156</v>
      </c>
      <c r="P22623">
        <v>6242.52</v>
      </c>
      <c r="Q22623" s="2">
        <v>42186</v>
      </c>
      <c r="R22623" s="1">
        <v>0.14910000000000001</v>
      </c>
    </row>
    <row r="22624" spans="1:18" x14ac:dyDescent="0.3">
      <c r="A22624">
        <v>717813</v>
      </c>
      <c r="B22624">
        <v>15000</v>
      </c>
      <c r="C22624" t="s">
        <v>11</v>
      </c>
      <c r="D22624" t="s">
        <v>12</v>
      </c>
      <c r="E22624" t="s">
        <v>22</v>
      </c>
      <c r="F22624">
        <v>45000</v>
      </c>
      <c r="G22624" t="s">
        <v>18</v>
      </c>
      <c r="H22624" s="3">
        <v>40725</v>
      </c>
      <c r="I22624">
        <v>2011</v>
      </c>
      <c r="J22624" t="s">
        <v>15</v>
      </c>
      <c r="K22624" t="s">
        <v>23</v>
      </c>
      <c r="L22624">
        <v>11853</v>
      </c>
      <c r="M22624">
        <v>17804.467000000001</v>
      </c>
      <c r="N22624">
        <v>17507.73</v>
      </c>
      <c r="O22624" s="2">
        <v>41852</v>
      </c>
      <c r="P22624">
        <v>506.53</v>
      </c>
      <c r="Q22624" s="2">
        <v>41821</v>
      </c>
      <c r="R22624" s="1">
        <v>0.1149</v>
      </c>
    </row>
    <row r="22625" spans="1:18" x14ac:dyDescent="0.3">
      <c r="A22625">
        <v>717819</v>
      </c>
      <c r="B22625">
        <v>8400</v>
      </c>
      <c r="C22625" t="s">
        <v>11</v>
      </c>
      <c r="D22625" t="s">
        <v>35</v>
      </c>
      <c r="E22625" t="s">
        <v>28</v>
      </c>
      <c r="F22625">
        <v>125000</v>
      </c>
      <c r="G22625" t="s">
        <v>14</v>
      </c>
      <c r="H22625" s="3">
        <v>40634</v>
      </c>
      <c r="I22625">
        <v>2011</v>
      </c>
      <c r="J22625" t="s">
        <v>15</v>
      </c>
      <c r="K22625" t="s">
        <v>34</v>
      </c>
      <c r="L22625">
        <v>9613</v>
      </c>
      <c r="M22625">
        <v>9705.1373000000003</v>
      </c>
      <c r="N22625">
        <v>9705.14</v>
      </c>
      <c r="O22625" s="2">
        <v>41730</v>
      </c>
      <c r="P22625">
        <v>284.37</v>
      </c>
      <c r="Q22625" s="2">
        <v>42491</v>
      </c>
      <c r="R22625" s="1">
        <v>9.6299999999999997E-2</v>
      </c>
    </row>
    <row r="22626" spans="1:18" x14ac:dyDescent="0.3">
      <c r="A22626">
        <v>717830</v>
      </c>
      <c r="B22626">
        <v>30000</v>
      </c>
      <c r="C22626" t="s">
        <v>50</v>
      </c>
      <c r="D22626" t="s">
        <v>67</v>
      </c>
      <c r="E22626" t="s">
        <v>28</v>
      </c>
      <c r="F22626">
        <v>84996</v>
      </c>
      <c r="G22626" t="s">
        <v>14</v>
      </c>
      <c r="H22626" s="3">
        <v>40634</v>
      </c>
      <c r="I22626">
        <v>2011</v>
      </c>
      <c r="J22626" t="s">
        <v>15</v>
      </c>
      <c r="K22626" t="s">
        <v>16</v>
      </c>
      <c r="L22626">
        <v>19304</v>
      </c>
      <c r="M22626">
        <v>38764.462800000001</v>
      </c>
      <c r="N22626">
        <v>38699.86</v>
      </c>
      <c r="O22626" s="2">
        <v>41395</v>
      </c>
      <c r="P22626">
        <v>21123.38</v>
      </c>
      <c r="Q22626" s="2">
        <v>42095</v>
      </c>
      <c r="R22626" s="1">
        <v>0.16400000000000001</v>
      </c>
    </row>
    <row r="22627" spans="1:18" x14ac:dyDescent="0.3">
      <c r="A22627">
        <v>717861</v>
      </c>
      <c r="B22627">
        <v>3800</v>
      </c>
      <c r="C22627" t="s">
        <v>29</v>
      </c>
      <c r="D22627" t="s">
        <v>57</v>
      </c>
      <c r="E22627" t="s">
        <v>28</v>
      </c>
      <c r="F22627">
        <v>30000</v>
      </c>
      <c r="G22627" t="s">
        <v>109</v>
      </c>
      <c r="H22627" s="3">
        <v>40634</v>
      </c>
      <c r="I22627">
        <v>2011</v>
      </c>
      <c r="J22627" t="s">
        <v>15</v>
      </c>
      <c r="K22627" t="s">
        <v>75</v>
      </c>
      <c r="L22627">
        <v>177</v>
      </c>
      <c r="M22627">
        <v>4046.5630000000001</v>
      </c>
      <c r="N22627">
        <v>4046.56</v>
      </c>
      <c r="O22627" s="2">
        <v>41183</v>
      </c>
      <c r="P22627">
        <v>2210.19</v>
      </c>
      <c r="Q22627" s="2">
        <v>41760</v>
      </c>
      <c r="R22627" s="1">
        <v>5.79E-2</v>
      </c>
    </row>
    <row r="22628" spans="1:18" x14ac:dyDescent="0.3">
      <c r="A22628">
        <v>717898</v>
      </c>
      <c r="B22628">
        <v>4500</v>
      </c>
      <c r="C22628" t="s">
        <v>31</v>
      </c>
      <c r="D22628" t="s">
        <v>54</v>
      </c>
      <c r="E22628" t="s">
        <v>13</v>
      </c>
      <c r="F22628">
        <v>21600</v>
      </c>
      <c r="G22628" t="s">
        <v>109</v>
      </c>
      <c r="H22628" s="3">
        <v>40634</v>
      </c>
      <c r="I22628">
        <v>2011</v>
      </c>
      <c r="J22628" t="s">
        <v>33</v>
      </c>
      <c r="K22628" t="s">
        <v>53</v>
      </c>
      <c r="L22628">
        <v>0</v>
      </c>
      <c r="M22628">
        <v>3134.94</v>
      </c>
      <c r="N22628">
        <v>3134.94</v>
      </c>
      <c r="O22628" s="2">
        <v>41214</v>
      </c>
      <c r="P22628">
        <v>157.44</v>
      </c>
      <c r="Q22628" s="2">
        <v>41365</v>
      </c>
      <c r="R22628" s="1">
        <v>0.1565</v>
      </c>
    </row>
    <row r="22629" spans="1:18" x14ac:dyDescent="0.3">
      <c r="A22629">
        <v>717937</v>
      </c>
      <c r="B22629">
        <v>5000</v>
      </c>
      <c r="C22629" t="s">
        <v>11</v>
      </c>
      <c r="D22629" t="s">
        <v>17</v>
      </c>
      <c r="E22629" t="s">
        <v>28</v>
      </c>
      <c r="F22629">
        <v>55000</v>
      </c>
      <c r="G22629" t="s">
        <v>18</v>
      </c>
      <c r="H22629" s="3">
        <v>40634</v>
      </c>
      <c r="I22629">
        <v>2011</v>
      </c>
      <c r="J22629" t="s">
        <v>15</v>
      </c>
      <c r="K22629" t="s">
        <v>53</v>
      </c>
      <c r="L22629">
        <v>4032</v>
      </c>
      <c r="M22629">
        <v>5902.3122000000003</v>
      </c>
      <c r="N22629">
        <v>5902.31</v>
      </c>
      <c r="O22629" s="2">
        <v>41730</v>
      </c>
      <c r="P22629">
        <v>192.24</v>
      </c>
      <c r="Q22629" s="2">
        <v>41730</v>
      </c>
      <c r="R22629" s="1">
        <v>0.1111</v>
      </c>
    </row>
    <row r="22630" spans="1:18" x14ac:dyDescent="0.3">
      <c r="A22630">
        <v>717968</v>
      </c>
      <c r="B22630">
        <v>24000</v>
      </c>
      <c r="C22630" t="s">
        <v>50</v>
      </c>
      <c r="D22630" t="s">
        <v>88</v>
      </c>
      <c r="E22630" t="s">
        <v>13</v>
      </c>
      <c r="F22630">
        <v>53000</v>
      </c>
      <c r="G22630" t="s">
        <v>14</v>
      </c>
      <c r="H22630" s="3">
        <v>40634</v>
      </c>
      <c r="I22630">
        <v>2011</v>
      </c>
      <c r="J22630" t="s">
        <v>15</v>
      </c>
      <c r="K22630" t="s">
        <v>63</v>
      </c>
      <c r="L22630">
        <v>6770</v>
      </c>
      <c r="M22630">
        <v>31014.281999999999</v>
      </c>
      <c r="N22630">
        <v>31014.28</v>
      </c>
      <c r="O22630" s="2">
        <v>41852</v>
      </c>
      <c r="P22630">
        <v>78.91</v>
      </c>
      <c r="Q22630" s="2">
        <v>41852</v>
      </c>
      <c r="R22630" s="1">
        <v>0.1714</v>
      </c>
    </row>
    <row r="22631" spans="1:18" x14ac:dyDescent="0.3">
      <c r="A22631">
        <v>717990</v>
      </c>
      <c r="B22631">
        <v>8000</v>
      </c>
      <c r="C22631" t="s">
        <v>20</v>
      </c>
      <c r="D22631" t="s">
        <v>46</v>
      </c>
      <c r="E22631" t="s">
        <v>28</v>
      </c>
      <c r="F22631">
        <v>60000</v>
      </c>
      <c r="G22631" t="s">
        <v>109</v>
      </c>
      <c r="H22631" s="3">
        <v>40634</v>
      </c>
      <c r="I22631">
        <v>2011</v>
      </c>
      <c r="J22631" t="s">
        <v>33</v>
      </c>
      <c r="K22631" t="s">
        <v>90</v>
      </c>
      <c r="L22631">
        <v>24548</v>
      </c>
      <c r="M22631">
        <v>899.2</v>
      </c>
      <c r="N22631">
        <v>899.2</v>
      </c>
      <c r="O22631" s="2">
        <v>40787</v>
      </c>
      <c r="P22631">
        <v>180.72</v>
      </c>
      <c r="Q22631" s="2">
        <v>42491</v>
      </c>
      <c r="R22631" s="1">
        <v>0.1268</v>
      </c>
    </row>
    <row r="22632" spans="1:18" x14ac:dyDescent="0.3">
      <c r="A22632">
        <v>718020</v>
      </c>
      <c r="B22632">
        <v>4000</v>
      </c>
      <c r="C22632" t="s">
        <v>11</v>
      </c>
      <c r="D22632" t="s">
        <v>56</v>
      </c>
      <c r="E22632" t="s">
        <v>13</v>
      </c>
      <c r="F22632">
        <v>38196</v>
      </c>
      <c r="G22632" t="s">
        <v>109</v>
      </c>
      <c r="H22632" s="3">
        <v>40634</v>
      </c>
      <c r="I22632">
        <v>2011</v>
      </c>
      <c r="J22632" t="s">
        <v>15</v>
      </c>
      <c r="K22632" t="s">
        <v>47</v>
      </c>
      <c r="L22632">
        <v>10368</v>
      </c>
      <c r="M22632">
        <v>4646.4677000000001</v>
      </c>
      <c r="N22632">
        <v>4356.0600000000004</v>
      </c>
      <c r="O22632" s="2">
        <v>41730</v>
      </c>
      <c r="P22632">
        <v>142.66</v>
      </c>
      <c r="Q22632" s="2">
        <v>42491</v>
      </c>
      <c r="R22632" s="1">
        <v>0.1</v>
      </c>
    </row>
    <row r="22633" spans="1:18" x14ac:dyDescent="0.3">
      <c r="A22633">
        <v>718022</v>
      </c>
      <c r="B22633">
        <v>8875</v>
      </c>
      <c r="C22633" t="s">
        <v>11</v>
      </c>
      <c r="D22633" t="s">
        <v>26</v>
      </c>
      <c r="E22633" t="s">
        <v>13</v>
      </c>
      <c r="F22633">
        <v>28800</v>
      </c>
      <c r="G22633" t="s">
        <v>18</v>
      </c>
      <c r="H22633" s="3">
        <v>40634</v>
      </c>
      <c r="I22633">
        <v>2011</v>
      </c>
      <c r="J22633" t="s">
        <v>15</v>
      </c>
      <c r="K22633" t="s">
        <v>16</v>
      </c>
      <c r="L22633">
        <v>14699</v>
      </c>
      <c r="M22633">
        <v>9874.5825999999997</v>
      </c>
      <c r="N22633">
        <v>9596.44</v>
      </c>
      <c r="O22633" s="2">
        <v>41122</v>
      </c>
      <c r="P22633">
        <v>5559.9</v>
      </c>
      <c r="Q22633" s="2">
        <v>41153</v>
      </c>
      <c r="R22633" s="1">
        <v>0.1037</v>
      </c>
    </row>
    <row r="22634" spans="1:18" x14ac:dyDescent="0.3">
      <c r="A22634">
        <v>718070</v>
      </c>
      <c r="B22634">
        <v>11200</v>
      </c>
      <c r="C22634" t="s">
        <v>20</v>
      </c>
      <c r="D22634" t="s">
        <v>27</v>
      </c>
      <c r="E22634" t="s">
        <v>22</v>
      </c>
      <c r="F22634">
        <v>25800</v>
      </c>
      <c r="G22634" t="s">
        <v>14</v>
      </c>
      <c r="H22634" s="3">
        <v>40634</v>
      </c>
      <c r="I22634">
        <v>2011</v>
      </c>
      <c r="J22634" t="s">
        <v>15</v>
      </c>
      <c r="K22634" t="s">
        <v>23</v>
      </c>
      <c r="L22634">
        <v>4655</v>
      </c>
      <c r="M22634">
        <v>15588.83</v>
      </c>
      <c r="N22634">
        <v>15588.83</v>
      </c>
      <c r="O22634" s="2">
        <v>42248</v>
      </c>
      <c r="P22634">
        <v>1968.92</v>
      </c>
      <c r="Q22634" s="2">
        <v>42491</v>
      </c>
      <c r="R22634" s="1">
        <v>0.14169999999999999</v>
      </c>
    </row>
    <row r="22635" spans="1:18" x14ac:dyDescent="0.3">
      <c r="A22635">
        <v>718089</v>
      </c>
      <c r="B22635">
        <v>2500</v>
      </c>
      <c r="C22635" t="s">
        <v>31</v>
      </c>
      <c r="D22635" t="s">
        <v>54</v>
      </c>
      <c r="E22635" t="s">
        <v>13</v>
      </c>
      <c r="F22635">
        <v>45996</v>
      </c>
      <c r="G22635" t="s">
        <v>109</v>
      </c>
      <c r="H22635" s="3">
        <v>40634</v>
      </c>
      <c r="I22635">
        <v>2011</v>
      </c>
      <c r="J22635" t="s">
        <v>15</v>
      </c>
      <c r="K22635" t="s">
        <v>23</v>
      </c>
      <c r="L22635">
        <v>2635</v>
      </c>
      <c r="M22635">
        <v>3086.7909</v>
      </c>
      <c r="N22635">
        <v>3086.79</v>
      </c>
      <c r="O22635" s="2">
        <v>41548</v>
      </c>
      <c r="P22635">
        <v>268.35000000000002</v>
      </c>
      <c r="Q22635" s="2">
        <v>41548</v>
      </c>
      <c r="R22635" s="1">
        <v>0.1565</v>
      </c>
    </row>
    <row r="22636" spans="1:18" x14ac:dyDescent="0.3">
      <c r="A22636">
        <v>718145</v>
      </c>
      <c r="B22636">
        <v>33600</v>
      </c>
      <c r="C22636" t="s">
        <v>64</v>
      </c>
      <c r="D22636" t="s">
        <v>65</v>
      </c>
      <c r="E22636" t="s">
        <v>28</v>
      </c>
      <c r="F22636">
        <v>120000</v>
      </c>
      <c r="G22636" t="s">
        <v>14</v>
      </c>
      <c r="H22636" s="3">
        <v>40634</v>
      </c>
      <c r="I22636">
        <v>2011</v>
      </c>
      <c r="J22636" t="s">
        <v>15</v>
      </c>
      <c r="K22636" t="s">
        <v>16</v>
      </c>
      <c r="L22636">
        <v>33506</v>
      </c>
      <c r="M22636">
        <v>52695.979899999998</v>
      </c>
      <c r="N22636">
        <v>52656.77</v>
      </c>
      <c r="O22636" s="2">
        <v>42461</v>
      </c>
      <c r="P22636">
        <v>877.46</v>
      </c>
      <c r="Q22636" s="2">
        <v>42491</v>
      </c>
      <c r="R22636" s="1">
        <v>0.19359999999999999</v>
      </c>
    </row>
    <row r="22637" spans="1:18" x14ac:dyDescent="0.3">
      <c r="A22637">
        <v>718153</v>
      </c>
      <c r="B22637">
        <v>16000</v>
      </c>
      <c r="C22637" t="s">
        <v>50</v>
      </c>
      <c r="D22637" t="s">
        <v>77</v>
      </c>
      <c r="E22637" t="s">
        <v>28</v>
      </c>
      <c r="F22637">
        <v>90000</v>
      </c>
      <c r="G22637" t="s">
        <v>14</v>
      </c>
      <c r="H22637" s="3">
        <v>40634</v>
      </c>
      <c r="I22637">
        <v>2011</v>
      </c>
      <c r="J22637" t="s">
        <v>15</v>
      </c>
      <c r="K22637" t="s">
        <v>93</v>
      </c>
      <c r="L22637">
        <v>21777</v>
      </c>
      <c r="M22637">
        <v>20251.234199999999</v>
      </c>
      <c r="N22637">
        <v>20187.95</v>
      </c>
      <c r="O22637" s="2">
        <v>41244</v>
      </c>
      <c r="P22637">
        <v>12560.6</v>
      </c>
      <c r="Q22637" s="2">
        <v>41306</v>
      </c>
      <c r="R22637" s="1">
        <v>0.17879999999999999</v>
      </c>
    </row>
    <row r="22638" spans="1:18" x14ac:dyDescent="0.3">
      <c r="A22638">
        <v>718192</v>
      </c>
      <c r="B22638">
        <v>6000</v>
      </c>
      <c r="C22638" t="s">
        <v>11</v>
      </c>
      <c r="D22638" t="s">
        <v>17</v>
      </c>
      <c r="E22638" t="s">
        <v>13</v>
      </c>
      <c r="F22638">
        <v>50000</v>
      </c>
      <c r="G22638" t="s">
        <v>18</v>
      </c>
      <c r="H22638" s="3">
        <v>40634</v>
      </c>
      <c r="I22638">
        <v>2011</v>
      </c>
      <c r="J22638" t="s">
        <v>15</v>
      </c>
      <c r="K22638" t="s">
        <v>53</v>
      </c>
      <c r="L22638">
        <v>6353</v>
      </c>
      <c r="M22638">
        <v>7056.4083000000001</v>
      </c>
      <c r="N22638">
        <v>6762.39</v>
      </c>
      <c r="O22638" s="2">
        <v>41579</v>
      </c>
      <c r="P22638">
        <v>1185.9100000000001</v>
      </c>
      <c r="Q22638" s="2">
        <v>41579</v>
      </c>
      <c r="R22638" s="1">
        <v>0.1111</v>
      </c>
    </row>
    <row r="22639" spans="1:18" x14ac:dyDescent="0.3">
      <c r="A22639">
        <v>718201</v>
      </c>
      <c r="B22639">
        <v>3500</v>
      </c>
      <c r="C22639" t="s">
        <v>50</v>
      </c>
      <c r="D22639" t="s">
        <v>58</v>
      </c>
      <c r="E22639" t="s">
        <v>13</v>
      </c>
      <c r="F22639">
        <v>24000</v>
      </c>
      <c r="G22639" t="s">
        <v>109</v>
      </c>
      <c r="H22639" s="3">
        <v>40634</v>
      </c>
      <c r="I22639">
        <v>2011</v>
      </c>
      <c r="J22639" t="s">
        <v>15</v>
      </c>
      <c r="K22639" t="s">
        <v>16</v>
      </c>
      <c r="L22639">
        <v>1965</v>
      </c>
      <c r="M22639">
        <v>4984.0337</v>
      </c>
      <c r="N22639">
        <v>4984.03</v>
      </c>
      <c r="O22639" s="2">
        <v>41883</v>
      </c>
      <c r="P22639">
        <v>1528.76</v>
      </c>
      <c r="Q22639" s="2">
        <v>42430</v>
      </c>
      <c r="R22639" s="1">
        <v>0.16769999999999999</v>
      </c>
    </row>
    <row r="22640" spans="1:18" x14ac:dyDescent="0.3">
      <c r="A22640">
        <v>718225</v>
      </c>
      <c r="B22640">
        <v>18000</v>
      </c>
      <c r="C22640" t="s">
        <v>11</v>
      </c>
      <c r="D22640" t="s">
        <v>26</v>
      </c>
      <c r="E22640" t="s">
        <v>28</v>
      </c>
      <c r="F22640">
        <v>101400</v>
      </c>
      <c r="G22640" t="s">
        <v>18</v>
      </c>
      <c r="H22640" s="3">
        <v>40664</v>
      </c>
      <c r="I22640">
        <v>2011</v>
      </c>
      <c r="J22640" t="s">
        <v>15</v>
      </c>
      <c r="K22640" t="s">
        <v>90</v>
      </c>
      <c r="L22640">
        <v>17972</v>
      </c>
      <c r="M22640">
        <v>23354.86</v>
      </c>
      <c r="N22640">
        <v>22998.05</v>
      </c>
      <c r="O22640" s="2">
        <v>42248</v>
      </c>
      <c r="P22640">
        <v>3429.28</v>
      </c>
      <c r="Q22640" s="2">
        <v>42370</v>
      </c>
      <c r="R22640" s="1">
        <v>0.1099</v>
      </c>
    </row>
    <row r="22641" spans="1:18" x14ac:dyDescent="0.3">
      <c r="A22641">
        <v>718267</v>
      </c>
      <c r="B22641">
        <v>15000</v>
      </c>
      <c r="C22641" t="s">
        <v>11</v>
      </c>
      <c r="D22641" t="s">
        <v>26</v>
      </c>
      <c r="E22641" t="s">
        <v>28</v>
      </c>
      <c r="F22641">
        <v>85000</v>
      </c>
      <c r="G22641" t="s">
        <v>14</v>
      </c>
      <c r="H22641" s="3">
        <v>40634</v>
      </c>
      <c r="I22641">
        <v>2011</v>
      </c>
      <c r="J22641" t="s">
        <v>15</v>
      </c>
      <c r="K22641" t="s">
        <v>47</v>
      </c>
      <c r="L22641">
        <v>4850</v>
      </c>
      <c r="M22641">
        <v>19286.480800000001</v>
      </c>
      <c r="N22641">
        <v>19222.189999999999</v>
      </c>
      <c r="O22641" s="2">
        <v>42461</v>
      </c>
      <c r="P22641">
        <v>320.93</v>
      </c>
      <c r="Q22641" s="2">
        <v>42461</v>
      </c>
      <c r="R22641" s="1">
        <v>0.1037</v>
      </c>
    </row>
    <row r="22642" spans="1:18" x14ac:dyDescent="0.3">
      <c r="A22642">
        <v>718297</v>
      </c>
      <c r="B22642">
        <v>24375</v>
      </c>
      <c r="C22642" t="s">
        <v>11</v>
      </c>
      <c r="D22642" t="s">
        <v>26</v>
      </c>
      <c r="E22642" t="s">
        <v>22</v>
      </c>
      <c r="F22642">
        <v>55000</v>
      </c>
      <c r="G22642" t="s">
        <v>14</v>
      </c>
      <c r="H22642" s="3">
        <v>40634</v>
      </c>
      <c r="I22642">
        <v>2011</v>
      </c>
      <c r="J22642" t="s">
        <v>15</v>
      </c>
      <c r="K22642" t="s">
        <v>16</v>
      </c>
      <c r="L22642">
        <v>29705</v>
      </c>
      <c r="M22642">
        <v>28467.096799999999</v>
      </c>
      <c r="N22642">
        <v>28116.73</v>
      </c>
      <c r="O22642" s="2">
        <v>41730</v>
      </c>
      <c r="P22642">
        <v>805.5</v>
      </c>
      <c r="Q22642" s="2">
        <v>42461</v>
      </c>
      <c r="R22642" s="1">
        <v>0.1037</v>
      </c>
    </row>
    <row r="22643" spans="1:18" x14ac:dyDescent="0.3">
      <c r="A22643">
        <v>718329</v>
      </c>
      <c r="B22643">
        <v>3300</v>
      </c>
      <c r="C22643" t="s">
        <v>29</v>
      </c>
      <c r="D22643" t="s">
        <v>30</v>
      </c>
      <c r="E22643" t="s">
        <v>28</v>
      </c>
      <c r="F22643">
        <v>54400</v>
      </c>
      <c r="G22643" t="s">
        <v>14</v>
      </c>
      <c r="H22643" s="3">
        <v>40634</v>
      </c>
      <c r="I22643">
        <v>2011</v>
      </c>
      <c r="J22643" t="s">
        <v>15</v>
      </c>
      <c r="K22643" t="s">
        <v>23</v>
      </c>
      <c r="L22643">
        <v>14444</v>
      </c>
      <c r="M22643">
        <v>3669.5028000000002</v>
      </c>
      <c r="N22643">
        <v>3391.51</v>
      </c>
      <c r="O22643" s="2">
        <v>41456</v>
      </c>
      <c r="P22643">
        <v>1111.31</v>
      </c>
      <c r="Q22643" s="2">
        <v>42491</v>
      </c>
      <c r="R22643" s="1">
        <v>7.6600000000000001E-2</v>
      </c>
    </row>
    <row r="22644" spans="1:18" x14ac:dyDescent="0.3">
      <c r="A22644">
        <v>718338</v>
      </c>
      <c r="B22644">
        <v>10800</v>
      </c>
      <c r="C22644" t="s">
        <v>29</v>
      </c>
      <c r="D22644" t="s">
        <v>73</v>
      </c>
      <c r="E22644" t="s">
        <v>13</v>
      </c>
      <c r="F22644">
        <v>43680</v>
      </c>
      <c r="G22644" t="s">
        <v>18</v>
      </c>
      <c r="H22644" s="3">
        <v>40634</v>
      </c>
      <c r="I22644">
        <v>2011</v>
      </c>
      <c r="J22644" t="s">
        <v>15</v>
      </c>
      <c r="K22644" t="s">
        <v>19</v>
      </c>
      <c r="L22644">
        <v>17970</v>
      </c>
      <c r="M22644">
        <v>11726.131100000001</v>
      </c>
      <c r="N22644">
        <v>11644.7</v>
      </c>
      <c r="O22644" s="2">
        <v>41730</v>
      </c>
      <c r="P22644">
        <v>347.71</v>
      </c>
      <c r="Q22644" s="2">
        <v>41730</v>
      </c>
      <c r="R22644" s="1">
        <v>5.4199999999999998E-2</v>
      </c>
    </row>
    <row r="22645" spans="1:18" x14ac:dyDescent="0.3">
      <c r="A22645">
        <v>718344</v>
      </c>
      <c r="B22645">
        <v>4000</v>
      </c>
      <c r="C22645" t="s">
        <v>20</v>
      </c>
      <c r="D22645" t="s">
        <v>27</v>
      </c>
      <c r="E22645" t="s">
        <v>13</v>
      </c>
      <c r="F22645">
        <v>25000</v>
      </c>
      <c r="G22645" t="s">
        <v>14</v>
      </c>
      <c r="H22645" s="3">
        <v>40634</v>
      </c>
      <c r="I22645">
        <v>2011</v>
      </c>
      <c r="J22645" t="s">
        <v>15</v>
      </c>
      <c r="K22645" t="s">
        <v>61</v>
      </c>
      <c r="L22645">
        <v>3422</v>
      </c>
      <c r="M22645">
        <v>5605.4463999999998</v>
      </c>
      <c r="N22645">
        <v>5605.45</v>
      </c>
      <c r="O22645" s="2">
        <v>42461</v>
      </c>
      <c r="P22645">
        <v>93.07</v>
      </c>
      <c r="Q22645" s="2">
        <v>42461</v>
      </c>
      <c r="R22645" s="1">
        <v>0.14169999999999999</v>
      </c>
    </row>
    <row r="22646" spans="1:18" x14ac:dyDescent="0.3">
      <c r="A22646">
        <v>718368</v>
      </c>
      <c r="B22646">
        <v>1325</v>
      </c>
      <c r="C22646" t="s">
        <v>11</v>
      </c>
      <c r="D22646" t="s">
        <v>56</v>
      </c>
      <c r="E22646" t="s">
        <v>13</v>
      </c>
      <c r="F22646">
        <v>50400</v>
      </c>
      <c r="G22646" t="s">
        <v>109</v>
      </c>
      <c r="H22646" s="3">
        <v>40634</v>
      </c>
      <c r="I22646">
        <v>2011</v>
      </c>
      <c r="J22646" t="s">
        <v>33</v>
      </c>
      <c r="K22646" t="s">
        <v>53</v>
      </c>
      <c r="L22646">
        <v>144</v>
      </c>
      <c r="M22646">
        <v>726.5</v>
      </c>
      <c r="N22646">
        <v>726.5</v>
      </c>
      <c r="O22646" s="2">
        <v>41122</v>
      </c>
      <c r="P22646">
        <v>42.76</v>
      </c>
      <c r="Q22646" s="2">
        <v>41306</v>
      </c>
      <c r="R22646" s="1">
        <v>0.1</v>
      </c>
    </row>
    <row r="22647" spans="1:18" x14ac:dyDescent="0.3">
      <c r="A22647">
        <v>718404</v>
      </c>
      <c r="B22647">
        <v>10000</v>
      </c>
      <c r="C22647" t="s">
        <v>29</v>
      </c>
      <c r="D22647" t="s">
        <v>43</v>
      </c>
      <c r="E22647" t="s">
        <v>28</v>
      </c>
      <c r="F22647">
        <v>107004</v>
      </c>
      <c r="G22647" t="s">
        <v>14</v>
      </c>
      <c r="H22647" s="3">
        <v>40634</v>
      </c>
      <c r="I22647">
        <v>2011</v>
      </c>
      <c r="J22647" t="s">
        <v>15</v>
      </c>
      <c r="K22647" t="s">
        <v>34</v>
      </c>
      <c r="L22647">
        <v>1888</v>
      </c>
      <c r="M22647">
        <v>11163.5447</v>
      </c>
      <c r="N22647">
        <v>11163.54</v>
      </c>
      <c r="O22647" s="2">
        <v>41730</v>
      </c>
      <c r="P22647">
        <v>333.05</v>
      </c>
      <c r="Q22647" s="2">
        <v>41730</v>
      </c>
      <c r="R22647" s="1">
        <v>7.2900000000000006E-2</v>
      </c>
    </row>
    <row r="22648" spans="1:18" x14ac:dyDescent="0.3">
      <c r="A22648">
        <v>718412</v>
      </c>
      <c r="B22648">
        <v>6000</v>
      </c>
      <c r="C22648" t="s">
        <v>20</v>
      </c>
      <c r="D22648" t="s">
        <v>21</v>
      </c>
      <c r="E22648" t="s">
        <v>13</v>
      </c>
      <c r="F22648">
        <v>87492</v>
      </c>
      <c r="G22648" t="s">
        <v>18</v>
      </c>
      <c r="H22648" s="3">
        <v>40634</v>
      </c>
      <c r="I22648">
        <v>2011</v>
      </c>
      <c r="J22648" t="s">
        <v>15</v>
      </c>
      <c r="K22648" t="s">
        <v>53</v>
      </c>
      <c r="L22648">
        <v>45063</v>
      </c>
      <c r="M22648">
        <v>7622.4605000000001</v>
      </c>
      <c r="N22648">
        <v>7622.46</v>
      </c>
      <c r="O22648" s="2">
        <v>41579</v>
      </c>
      <c r="P22648">
        <v>3541.62</v>
      </c>
      <c r="Q22648" s="2">
        <v>42491</v>
      </c>
      <c r="R22648" s="1">
        <v>0.13059999999999999</v>
      </c>
    </row>
    <row r="22649" spans="1:18" x14ac:dyDescent="0.3">
      <c r="A22649">
        <v>718425</v>
      </c>
      <c r="B22649">
        <v>8400</v>
      </c>
      <c r="C22649" t="s">
        <v>29</v>
      </c>
      <c r="D22649" t="s">
        <v>30</v>
      </c>
      <c r="E22649" t="s">
        <v>28</v>
      </c>
      <c r="F22649">
        <v>86000</v>
      </c>
      <c r="G22649" t="s">
        <v>18</v>
      </c>
      <c r="H22649" s="3">
        <v>40634</v>
      </c>
      <c r="I22649">
        <v>2011</v>
      </c>
      <c r="J22649" t="s">
        <v>15</v>
      </c>
      <c r="K22649" t="s">
        <v>23</v>
      </c>
      <c r="L22649">
        <v>5476</v>
      </c>
      <c r="M22649">
        <v>9412.8338000000003</v>
      </c>
      <c r="N22649">
        <v>9132.69</v>
      </c>
      <c r="O22649" s="2">
        <v>41609</v>
      </c>
      <c r="P22649">
        <v>1329.34</v>
      </c>
      <c r="Q22649" s="2">
        <v>42491</v>
      </c>
      <c r="R22649" s="1">
        <v>7.6600000000000001E-2</v>
      </c>
    </row>
    <row r="22650" spans="1:18" x14ac:dyDescent="0.3">
      <c r="A22650">
        <v>718452</v>
      </c>
      <c r="B22650">
        <v>4300</v>
      </c>
      <c r="C22650" t="s">
        <v>11</v>
      </c>
      <c r="D22650" t="s">
        <v>35</v>
      </c>
      <c r="E22650" t="s">
        <v>13</v>
      </c>
      <c r="F22650">
        <v>30000</v>
      </c>
      <c r="G22650" t="s">
        <v>109</v>
      </c>
      <c r="H22650" s="3">
        <v>40634</v>
      </c>
      <c r="I22650">
        <v>2011</v>
      </c>
      <c r="J22650" t="s">
        <v>15</v>
      </c>
      <c r="K22650" t="s">
        <v>52</v>
      </c>
      <c r="L22650">
        <v>870</v>
      </c>
      <c r="M22650">
        <v>4841.5052999999998</v>
      </c>
      <c r="N22650">
        <v>4841.51</v>
      </c>
      <c r="O22650" s="2">
        <v>41275</v>
      </c>
      <c r="P22650">
        <v>2088.13</v>
      </c>
      <c r="Q22650" s="2">
        <v>42339</v>
      </c>
      <c r="R22650" s="1">
        <v>9.6299999999999997E-2</v>
      </c>
    </row>
    <row r="22651" spans="1:18" x14ac:dyDescent="0.3">
      <c r="A22651">
        <v>718503</v>
      </c>
      <c r="B22651">
        <v>7050</v>
      </c>
      <c r="C22651" t="s">
        <v>29</v>
      </c>
      <c r="D22651" t="s">
        <v>44</v>
      </c>
      <c r="E22651" t="s">
        <v>28</v>
      </c>
      <c r="F22651">
        <v>42000</v>
      </c>
      <c r="G22651" t="s">
        <v>14</v>
      </c>
      <c r="H22651" s="3">
        <v>40634</v>
      </c>
      <c r="I22651">
        <v>2011</v>
      </c>
      <c r="J22651" t="s">
        <v>15</v>
      </c>
      <c r="K22651" t="s">
        <v>23</v>
      </c>
      <c r="L22651">
        <v>727</v>
      </c>
      <c r="M22651">
        <v>7598.9219000000003</v>
      </c>
      <c r="N22651">
        <v>7598.92</v>
      </c>
      <c r="O22651" s="2">
        <v>41153</v>
      </c>
      <c r="P22651">
        <v>4123.6000000000004</v>
      </c>
      <c r="Q22651" s="2">
        <v>42491</v>
      </c>
      <c r="R22651" s="1">
        <v>6.9199999999999998E-2</v>
      </c>
    </row>
    <row r="22652" spans="1:18" x14ac:dyDescent="0.3">
      <c r="A22652">
        <v>718548</v>
      </c>
      <c r="B22652">
        <v>25000</v>
      </c>
      <c r="C22652" t="s">
        <v>64</v>
      </c>
      <c r="D22652" t="s">
        <v>72</v>
      </c>
      <c r="E22652" t="s">
        <v>13</v>
      </c>
      <c r="F22652">
        <v>60000</v>
      </c>
      <c r="G22652" t="s">
        <v>14</v>
      </c>
      <c r="H22652" s="3">
        <v>40634</v>
      </c>
      <c r="I22652">
        <v>2011</v>
      </c>
      <c r="J22652" t="s">
        <v>15</v>
      </c>
      <c r="K22652" t="s">
        <v>90</v>
      </c>
      <c r="L22652">
        <v>17694</v>
      </c>
      <c r="M22652">
        <v>27552.430899999999</v>
      </c>
      <c r="N22652">
        <v>27524.880000000001</v>
      </c>
      <c r="O22652" s="2">
        <v>40848</v>
      </c>
      <c r="P22652">
        <v>18701.84</v>
      </c>
      <c r="Q22652" s="2">
        <v>42491</v>
      </c>
      <c r="R22652" s="1">
        <v>0.1862</v>
      </c>
    </row>
    <row r="22653" spans="1:18" x14ac:dyDescent="0.3">
      <c r="A22653">
        <v>718550</v>
      </c>
      <c r="B22653">
        <v>30000</v>
      </c>
      <c r="C22653" t="s">
        <v>31</v>
      </c>
      <c r="D22653" t="s">
        <v>68</v>
      </c>
      <c r="E22653" t="s">
        <v>13</v>
      </c>
      <c r="F22653">
        <v>70000</v>
      </c>
      <c r="G22653" t="s">
        <v>14</v>
      </c>
      <c r="H22653" s="3">
        <v>40634</v>
      </c>
      <c r="I22653">
        <v>2011</v>
      </c>
      <c r="J22653" t="s">
        <v>15</v>
      </c>
      <c r="K22653" t="s">
        <v>92</v>
      </c>
      <c r="L22653">
        <v>24784</v>
      </c>
      <c r="M22653">
        <v>35795.167699999998</v>
      </c>
      <c r="N22653">
        <v>35765.339999999997</v>
      </c>
      <c r="O22653" s="2">
        <v>41275</v>
      </c>
      <c r="P22653">
        <v>15143.15</v>
      </c>
      <c r="Q22653" s="2">
        <v>41306</v>
      </c>
      <c r="R22653" s="1">
        <v>0.1454</v>
      </c>
    </row>
    <row r="22654" spans="1:18" x14ac:dyDescent="0.3">
      <c r="A22654">
        <v>718559</v>
      </c>
      <c r="B22654">
        <v>4500</v>
      </c>
      <c r="C22654" t="s">
        <v>29</v>
      </c>
      <c r="D22654" t="s">
        <v>44</v>
      </c>
      <c r="E22654" t="s">
        <v>28</v>
      </c>
      <c r="F22654">
        <v>58000</v>
      </c>
      <c r="G22654" t="s">
        <v>18</v>
      </c>
      <c r="H22654" s="3">
        <v>40634</v>
      </c>
      <c r="I22654">
        <v>2011</v>
      </c>
      <c r="J22654" t="s">
        <v>15</v>
      </c>
      <c r="K22654" t="s">
        <v>47</v>
      </c>
      <c r="L22654">
        <v>16411</v>
      </c>
      <c r="M22654">
        <v>4996.1368000000002</v>
      </c>
      <c r="N22654">
        <v>4996.1400000000003</v>
      </c>
      <c r="O22654" s="2">
        <v>41730</v>
      </c>
      <c r="P22654">
        <v>143.36000000000001</v>
      </c>
      <c r="Q22654" s="2">
        <v>42430</v>
      </c>
      <c r="R22654" s="1">
        <v>6.9199999999999998E-2</v>
      </c>
    </row>
    <row r="22655" spans="1:18" x14ac:dyDescent="0.3">
      <c r="A22655">
        <v>718570</v>
      </c>
      <c r="B22655">
        <v>4000</v>
      </c>
      <c r="C22655" t="s">
        <v>11</v>
      </c>
      <c r="D22655" t="s">
        <v>17</v>
      </c>
      <c r="E22655" t="s">
        <v>13</v>
      </c>
      <c r="F22655">
        <v>43200</v>
      </c>
      <c r="G22655" t="s">
        <v>109</v>
      </c>
      <c r="H22655" s="3">
        <v>40634</v>
      </c>
      <c r="I22655">
        <v>2011</v>
      </c>
      <c r="J22655" t="s">
        <v>15</v>
      </c>
      <c r="K22655" t="s">
        <v>16</v>
      </c>
      <c r="L22655">
        <v>2559</v>
      </c>
      <c r="M22655">
        <v>4721.8368</v>
      </c>
      <c r="N22655">
        <v>4721.84</v>
      </c>
      <c r="O22655" s="2">
        <v>41730</v>
      </c>
      <c r="P22655">
        <v>153.41999999999999</v>
      </c>
      <c r="Q22655" s="2">
        <v>42491</v>
      </c>
      <c r="R22655" s="1">
        <v>0.1111</v>
      </c>
    </row>
    <row r="22656" spans="1:18" x14ac:dyDescent="0.3">
      <c r="A22656">
        <v>718573</v>
      </c>
      <c r="B22656">
        <v>5000</v>
      </c>
      <c r="C22656" t="s">
        <v>29</v>
      </c>
      <c r="D22656" t="s">
        <v>73</v>
      </c>
      <c r="E22656" t="s">
        <v>13</v>
      </c>
      <c r="F22656">
        <v>33600</v>
      </c>
      <c r="G22656" t="s">
        <v>18</v>
      </c>
      <c r="H22656" s="3">
        <v>40664</v>
      </c>
      <c r="I22656">
        <v>2011</v>
      </c>
      <c r="J22656" t="s">
        <v>15</v>
      </c>
      <c r="K22656" t="s">
        <v>16</v>
      </c>
      <c r="L22656">
        <v>6660</v>
      </c>
      <c r="M22656">
        <v>5428.7672000000002</v>
      </c>
      <c r="N22656">
        <v>5428.77</v>
      </c>
      <c r="O22656" s="2">
        <v>41791</v>
      </c>
      <c r="P22656">
        <v>160.99</v>
      </c>
      <c r="Q22656" s="2">
        <v>42491</v>
      </c>
      <c r="R22656" s="1">
        <v>5.4199999999999998E-2</v>
      </c>
    </row>
    <row r="22657" spans="1:18" x14ac:dyDescent="0.3">
      <c r="A22657">
        <v>718574</v>
      </c>
      <c r="B22657">
        <v>15000</v>
      </c>
      <c r="C22657" t="s">
        <v>11</v>
      </c>
      <c r="D22657" t="s">
        <v>56</v>
      </c>
      <c r="E22657" t="s">
        <v>28</v>
      </c>
      <c r="F22657">
        <v>52000</v>
      </c>
      <c r="G22657" t="s">
        <v>18</v>
      </c>
      <c r="H22657" s="3">
        <v>40634</v>
      </c>
      <c r="I22657">
        <v>2011</v>
      </c>
      <c r="J22657" t="s">
        <v>15</v>
      </c>
      <c r="K22657" t="s">
        <v>74</v>
      </c>
      <c r="L22657">
        <v>5383</v>
      </c>
      <c r="M22657">
        <v>17420.269100000001</v>
      </c>
      <c r="N22657">
        <v>17420.27</v>
      </c>
      <c r="O22657" s="2">
        <v>41699</v>
      </c>
      <c r="P22657">
        <v>1000.78</v>
      </c>
      <c r="Q22657" s="2">
        <v>42125</v>
      </c>
      <c r="R22657" s="1">
        <v>0.1</v>
      </c>
    </row>
    <row r="22658" spans="1:18" x14ac:dyDescent="0.3">
      <c r="A22658">
        <v>718581</v>
      </c>
      <c r="B22658">
        <v>6325</v>
      </c>
      <c r="C22658" t="s">
        <v>50</v>
      </c>
      <c r="D22658" t="s">
        <v>88</v>
      </c>
      <c r="E22658" t="s">
        <v>13</v>
      </c>
      <c r="F22658">
        <v>31959</v>
      </c>
      <c r="G22658" t="s">
        <v>18</v>
      </c>
      <c r="H22658" s="3">
        <v>40634</v>
      </c>
      <c r="I22658">
        <v>2011</v>
      </c>
      <c r="J22658" t="s">
        <v>15</v>
      </c>
      <c r="K22658" t="s">
        <v>16</v>
      </c>
      <c r="L22658">
        <v>25834</v>
      </c>
      <c r="M22658">
        <v>6680.5460000000003</v>
      </c>
      <c r="N22658">
        <v>6680.55</v>
      </c>
      <c r="O22658" s="2">
        <v>40756</v>
      </c>
      <c r="P22658">
        <v>6208.96</v>
      </c>
      <c r="Q22658" s="2">
        <v>42491</v>
      </c>
      <c r="R22658" s="1">
        <v>0.1714</v>
      </c>
    </row>
    <row r="22659" spans="1:18" x14ac:dyDescent="0.3">
      <c r="A22659">
        <v>718582</v>
      </c>
      <c r="B22659">
        <v>7200</v>
      </c>
      <c r="C22659" t="s">
        <v>20</v>
      </c>
      <c r="D22659" t="s">
        <v>39</v>
      </c>
      <c r="E22659" t="s">
        <v>13</v>
      </c>
      <c r="F22659">
        <v>26000</v>
      </c>
      <c r="G22659" t="s">
        <v>18</v>
      </c>
      <c r="H22659" s="3">
        <v>40634</v>
      </c>
      <c r="I22659">
        <v>2011</v>
      </c>
      <c r="J22659" t="s">
        <v>15</v>
      </c>
      <c r="K22659" t="s">
        <v>23</v>
      </c>
      <c r="L22659">
        <v>2694</v>
      </c>
      <c r="M22659">
        <v>8721.2219000000005</v>
      </c>
      <c r="N22659">
        <v>8721.2199999999993</v>
      </c>
      <c r="O22659" s="2">
        <v>41275</v>
      </c>
      <c r="P22659">
        <v>5403.13</v>
      </c>
      <c r="Q22659" s="2">
        <v>41306</v>
      </c>
      <c r="R22659" s="1">
        <v>0.13800000000000001</v>
      </c>
    </row>
    <row r="22660" spans="1:18" x14ac:dyDescent="0.3">
      <c r="A22660">
        <v>718588</v>
      </c>
      <c r="B22660">
        <v>10000</v>
      </c>
      <c r="C22660" t="s">
        <v>20</v>
      </c>
      <c r="D22660" t="s">
        <v>27</v>
      </c>
      <c r="E22660" t="s">
        <v>28</v>
      </c>
      <c r="F22660">
        <v>93600</v>
      </c>
      <c r="G22660" t="s">
        <v>109</v>
      </c>
      <c r="H22660" s="3">
        <v>40634</v>
      </c>
      <c r="I22660">
        <v>2011</v>
      </c>
      <c r="J22660" t="s">
        <v>33</v>
      </c>
      <c r="K22660" t="s">
        <v>45</v>
      </c>
      <c r="L22660">
        <v>364</v>
      </c>
      <c r="M22660">
        <v>11869.6</v>
      </c>
      <c r="N22660">
        <v>11869.6</v>
      </c>
      <c r="O22660" s="2">
        <v>42156</v>
      </c>
      <c r="P22660">
        <v>233.57</v>
      </c>
      <c r="Q22660" s="2">
        <v>42339</v>
      </c>
      <c r="R22660" s="1">
        <v>0.14169999999999999</v>
      </c>
    </row>
    <row r="22661" spans="1:18" x14ac:dyDescent="0.3">
      <c r="A22661">
        <v>718593</v>
      </c>
      <c r="B22661">
        <v>20000</v>
      </c>
      <c r="C22661" t="s">
        <v>20</v>
      </c>
      <c r="D22661" t="s">
        <v>46</v>
      </c>
      <c r="E22661" t="s">
        <v>13</v>
      </c>
      <c r="F22661">
        <v>66000</v>
      </c>
      <c r="G22661" t="s">
        <v>14</v>
      </c>
      <c r="H22661" s="3">
        <v>40634</v>
      </c>
      <c r="I22661">
        <v>2011</v>
      </c>
      <c r="J22661" t="s">
        <v>33</v>
      </c>
      <c r="K22661" t="s">
        <v>16</v>
      </c>
      <c r="L22661">
        <v>9273</v>
      </c>
      <c r="M22661">
        <v>11745.05</v>
      </c>
      <c r="N22661">
        <v>11730.45</v>
      </c>
      <c r="O22661" s="2">
        <v>41456</v>
      </c>
      <c r="P22661">
        <v>451.8</v>
      </c>
      <c r="Q22661" s="2">
        <v>42491</v>
      </c>
      <c r="R22661" s="1">
        <v>0.1268</v>
      </c>
    </row>
    <row r="22662" spans="1:18" x14ac:dyDescent="0.3">
      <c r="A22662">
        <v>718600</v>
      </c>
      <c r="B22662">
        <v>6700</v>
      </c>
      <c r="C22662" t="s">
        <v>29</v>
      </c>
      <c r="D22662" t="s">
        <v>44</v>
      </c>
      <c r="E22662" t="s">
        <v>13</v>
      </c>
      <c r="F22662">
        <v>21600</v>
      </c>
      <c r="G22662" t="s">
        <v>18</v>
      </c>
      <c r="H22662" s="3">
        <v>40634</v>
      </c>
      <c r="I22662">
        <v>2011</v>
      </c>
      <c r="J22662" t="s">
        <v>33</v>
      </c>
      <c r="K22662" t="s">
        <v>42</v>
      </c>
      <c r="L22662">
        <v>6816</v>
      </c>
      <c r="M22662">
        <v>2938.71</v>
      </c>
      <c r="N22662">
        <v>2938.71</v>
      </c>
      <c r="O22662" s="2">
        <v>41030</v>
      </c>
      <c r="P22662">
        <v>206.64</v>
      </c>
      <c r="Q22662" s="2">
        <v>41183</v>
      </c>
      <c r="R22662" s="1">
        <v>6.9199999999999998E-2</v>
      </c>
    </row>
    <row r="22663" spans="1:18" x14ac:dyDescent="0.3">
      <c r="A22663">
        <v>718608</v>
      </c>
      <c r="B22663">
        <v>14400</v>
      </c>
      <c r="C22663" t="s">
        <v>64</v>
      </c>
      <c r="D22663" t="s">
        <v>69</v>
      </c>
      <c r="E22663" t="s">
        <v>28</v>
      </c>
      <c r="F22663">
        <v>71000</v>
      </c>
      <c r="G22663" t="s">
        <v>109</v>
      </c>
      <c r="H22663" s="3">
        <v>40634</v>
      </c>
      <c r="I22663">
        <v>2011</v>
      </c>
      <c r="J22663" t="s">
        <v>15</v>
      </c>
      <c r="K22663" t="s">
        <v>16</v>
      </c>
      <c r="L22663">
        <v>39907</v>
      </c>
      <c r="M22663">
        <v>15262.329100000001</v>
      </c>
      <c r="N22663">
        <v>15262.33</v>
      </c>
      <c r="O22663" s="2">
        <v>40756</v>
      </c>
      <c r="P22663">
        <v>14163.57</v>
      </c>
      <c r="Q22663" s="2">
        <v>42248</v>
      </c>
      <c r="R22663" s="1">
        <v>0.1825</v>
      </c>
    </row>
    <row r="22664" spans="1:18" x14ac:dyDescent="0.3">
      <c r="A22664">
        <v>718614</v>
      </c>
      <c r="B22664">
        <v>25000</v>
      </c>
      <c r="C22664" t="s">
        <v>50</v>
      </c>
      <c r="D22664" t="s">
        <v>77</v>
      </c>
      <c r="E22664" t="s">
        <v>28</v>
      </c>
      <c r="F22664">
        <v>99800</v>
      </c>
      <c r="G22664" t="s">
        <v>14</v>
      </c>
      <c r="H22664" s="3">
        <v>40634</v>
      </c>
      <c r="I22664">
        <v>2011</v>
      </c>
      <c r="J22664" t="s">
        <v>15</v>
      </c>
      <c r="K22664" t="s">
        <v>90</v>
      </c>
      <c r="L22664">
        <v>13498</v>
      </c>
      <c r="M22664">
        <v>37552.080000000002</v>
      </c>
      <c r="N22664">
        <v>37514.53</v>
      </c>
      <c r="O22664" s="2">
        <v>42156</v>
      </c>
      <c r="P22664">
        <v>6551.87</v>
      </c>
      <c r="Q22664" s="2">
        <v>42186</v>
      </c>
      <c r="R22664" s="1">
        <v>0.17879999999999999</v>
      </c>
    </row>
    <row r="22665" spans="1:18" x14ac:dyDescent="0.3">
      <c r="A22665">
        <v>718626</v>
      </c>
      <c r="B22665">
        <v>6300</v>
      </c>
      <c r="C22665" t="s">
        <v>31</v>
      </c>
      <c r="D22665" t="s">
        <v>41</v>
      </c>
      <c r="E22665" t="s">
        <v>28</v>
      </c>
      <c r="F22665">
        <v>110004</v>
      </c>
      <c r="G22665" t="s">
        <v>18</v>
      </c>
      <c r="H22665" s="3">
        <v>40634</v>
      </c>
      <c r="I22665">
        <v>2011</v>
      </c>
      <c r="J22665" t="s">
        <v>15</v>
      </c>
      <c r="K22665" t="s">
        <v>104</v>
      </c>
      <c r="L22665">
        <v>33244</v>
      </c>
      <c r="M22665">
        <v>8265.3441000000003</v>
      </c>
      <c r="N22665">
        <v>8265.34</v>
      </c>
      <c r="O22665" s="2">
        <v>41548</v>
      </c>
      <c r="P22665">
        <v>3910.7</v>
      </c>
      <c r="Q22665" s="2">
        <v>42491</v>
      </c>
      <c r="R22665" s="1">
        <v>0.15279999999999999</v>
      </c>
    </row>
    <row r="22666" spans="1:18" x14ac:dyDescent="0.3">
      <c r="A22666">
        <v>718656</v>
      </c>
      <c r="B22666">
        <v>8000</v>
      </c>
      <c r="C22666" t="s">
        <v>20</v>
      </c>
      <c r="D22666" t="s">
        <v>21</v>
      </c>
      <c r="E22666" t="s">
        <v>13</v>
      </c>
      <c r="F22666">
        <v>135996</v>
      </c>
      <c r="G22666" t="s">
        <v>14</v>
      </c>
      <c r="H22666" s="3">
        <v>40634</v>
      </c>
      <c r="I22666">
        <v>2011</v>
      </c>
      <c r="J22666" t="s">
        <v>33</v>
      </c>
      <c r="K22666" t="s">
        <v>82</v>
      </c>
      <c r="L22666">
        <v>20486</v>
      </c>
      <c r="M22666">
        <v>7485.71</v>
      </c>
      <c r="N22666">
        <v>7485.71</v>
      </c>
      <c r="O22666" s="2">
        <v>41760</v>
      </c>
      <c r="P22666">
        <v>37.06</v>
      </c>
      <c r="Q22666" s="2">
        <v>41821</v>
      </c>
      <c r="R22666" s="1">
        <v>0.13059999999999999</v>
      </c>
    </row>
    <row r="22667" spans="1:18" x14ac:dyDescent="0.3">
      <c r="A22667">
        <v>718683</v>
      </c>
      <c r="B22667">
        <v>14000</v>
      </c>
      <c r="C22667" t="s">
        <v>11</v>
      </c>
      <c r="D22667" t="s">
        <v>12</v>
      </c>
      <c r="E22667" t="s">
        <v>28</v>
      </c>
      <c r="F22667">
        <v>120000</v>
      </c>
      <c r="G22667" t="s">
        <v>18</v>
      </c>
      <c r="H22667" s="3">
        <v>40634</v>
      </c>
      <c r="I22667">
        <v>2011</v>
      </c>
      <c r="J22667" t="s">
        <v>15</v>
      </c>
      <c r="K22667" t="s">
        <v>16</v>
      </c>
      <c r="L22667">
        <v>26443</v>
      </c>
      <c r="M22667">
        <v>15474.549199999999</v>
      </c>
      <c r="N22667">
        <v>15474.55</v>
      </c>
      <c r="O22667" s="2">
        <v>41061</v>
      </c>
      <c r="P22667">
        <v>9549.36</v>
      </c>
      <c r="Q22667" s="2">
        <v>42491</v>
      </c>
      <c r="R22667" s="1">
        <v>0.1074</v>
      </c>
    </row>
    <row r="22668" spans="1:18" x14ac:dyDescent="0.3">
      <c r="A22668">
        <v>718692</v>
      </c>
      <c r="B22668">
        <v>10000</v>
      </c>
      <c r="C22668" t="s">
        <v>29</v>
      </c>
      <c r="D22668" t="s">
        <v>44</v>
      </c>
      <c r="E22668" t="s">
        <v>28</v>
      </c>
      <c r="F22668">
        <v>140004</v>
      </c>
      <c r="G22668" t="s">
        <v>109</v>
      </c>
      <c r="H22668" s="3">
        <v>40634</v>
      </c>
      <c r="I22668">
        <v>2011</v>
      </c>
      <c r="J22668" t="s">
        <v>15</v>
      </c>
      <c r="K22668" t="s">
        <v>48</v>
      </c>
      <c r="L22668">
        <v>1447</v>
      </c>
      <c r="M22668">
        <v>10984.3079</v>
      </c>
      <c r="N22668">
        <v>10984.31</v>
      </c>
      <c r="O22668" s="2">
        <v>41518</v>
      </c>
      <c r="P22668">
        <v>357.19</v>
      </c>
      <c r="Q22668" s="2">
        <v>41518</v>
      </c>
      <c r="R22668" s="1">
        <v>6.9199999999999998E-2</v>
      </c>
    </row>
    <row r="22669" spans="1:18" x14ac:dyDescent="0.3">
      <c r="A22669">
        <v>718699</v>
      </c>
      <c r="B22669">
        <v>21000</v>
      </c>
      <c r="C22669" t="s">
        <v>29</v>
      </c>
      <c r="D22669" t="s">
        <v>43</v>
      </c>
      <c r="E22669" t="s">
        <v>28</v>
      </c>
      <c r="F22669">
        <v>90000</v>
      </c>
      <c r="G22669" t="s">
        <v>14</v>
      </c>
      <c r="H22669" s="3">
        <v>40664</v>
      </c>
      <c r="I22669">
        <v>2011</v>
      </c>
      <c r="J22669" t="s">
        <v>15</v>
      </c>
      <c r="K22669" t="s">
        <v>49</v>
      </c>
      <c r="L22669">
        <v>16243</v>
      </c>
      <c r="M22669">
        <v>23512.8043</v>
      </c>
      <c r="N22669">
        <v>23456.82</v>
      </c>
      <c r="O22669" s="2">
        <v>41760</v>
      </c>
      <c r="P22669">
        <v>698.03</v>
      </c>
      <c r="Q22669" s="2">
        <v>42430</v>
      </c>
      <c r="R22669" s="1">
        <v>7.4899999999999994E-2</v>
      </c>
    </row>
    <row r="22670" spans="1:18" x14ac:dyDescent="0.3">
      <c r="A22670">
        <v>718723</v>
      </c>
      <c r="B22670">
        <v>12000</v>
      </c>
      <c r="C22670" t="s">
        <v>29</v>
      </c>
      <c r="D22670" t="s">
        <v>73</v>
      </c>
      <c r="E22670" t="s">
        <v>28</v>
      </c>
      <c r="F22670">
        <v>62400</v>
      </c>
      <c r="G22670" t="s">
        <v>18</v>
      </c>
      <c r="H22670" s="3">
        <v>40634</v>
      </c>
      <c r="I22670">
        <v>2011</v>
      </c>
      <c r="J22670" t="s">
        <v>15</v>
      </c>
      <c r="K22670" t="s">
        <v>36</v>
      </c>
      <c r="L22670">
        <v>18821</v>
      </c>
      <c r="M22670">
        <v>13029.041300000001</v>
      </c>
      <c r="N22670">
        <v>12947.61</v>
      </c>
      <c r="O22670" s="2">
        <v>41730</v>
      </c>
      <c r="P22670">
        <v>378.98</v>
      </c>
      <c r="Q22670" s="2">
        <v>41730</v>
      </c>
      <c r="R22670" s="1">
        <v>5.4199999999999998E-2</v>
      </c>
    </row>
    <row r="22671" spans="1:18" x14ac:dyDescent="0.3">
      <c r="A22671">
        <v>718730</v>
      </c>
      <c r="B22671">
        <v>10000</v>
      </c>
      <c r="C22671" t="s">
        <v>29</v>
      </c>
      <c r="D22671" t="s">
        <v>30</v>
      </c>
      <c r="E22671" t="s">
        <v>13</v>
      </c>
      <c r="F22671">
        <v>117000</v>
      </c>
      <c r="G22671" t="s">
        <v>109</v>
      </c>
      <c r="H22671" s="3">
        <v>40634</v>
      </c>
      <c r="I22671">
        <v>2011</v>
      </c>
      <c r="J22671" t="s">
        <v>15</v>
      </c>
      <c r="K22671" t="s">
        <v>16</v>
      </c>
      <c r="L22671">
        <v>53792</v>
      </c>
      <c r="M22671">
        <v>10898.3776</v>
      </c>
      <c r="N22671">
        <v>10625.92</v>
      </c>
      <c r="O22671" s="2">
        <v>41183</v>
      </c>
      <c r="P22671">
        <v>5624.62</v>
      </c>
      <c r="Q22671" s="2">
        <v>42491</v>
      </c>
      <c r="R22671" s="1">
        <v>7.6600000000000001E-2</v>
      </c>
    </row>
    <row r="22672" spans="1:18" x14ac:dyDescent="0.3">
      <c r="A22672">
        <v>718753</v>
      </c>
      <c r="B22672">
        <v>15000</v>
      </c>
      <c r="C22672" t="s">
        <v>11</v>
      </c>
      <c r="D22672" t="s">
        <v>17</v>
      </c>
      <c r="E22672" t="s">
        <v>28</v>
      </c>
      <c r="F22672">
        <v>82000</v>
      </c>
      <c r="G22672" t="s">
        <v>18</v>
      </c>
      <c r="H22672" s="3">
        <v>40634</v>
      </c>
      <c r="I22672">
        <v>2011</v>
      </c>
      <c r="J22672" t="s">
        <v>33</v>
      </c>
      <c r="K22672" t="s">
        <v>80</v>
      </c>
      <c r="L22672">
        <v>4713</v>
      </c>
      <c r="M22672">
        <v>7139.59</v>
      </c>
      <c r="N22672">
        <v>7139.59</v>
      </c>
      <c r="O22672" s="2">
        <v>41244</v>
      </c>
      <c r="P22672">
        <v>633.28</v>
      </c>
      <c r="Q22672" s="2">
        <v>41395</v>
      </c>
      <c r="R22672" s="1">
        <v>0.1111</v>
      </c>
    </row>
    <row r="22673" spans="1:18" x14ac:dyDescent="0.3">
      <c r="A22673">
        <v>718759</v>
      </c>
      <c r="B22673">
        <v>2500</v>
      </c>
      <c r="C22673" t="s">
        <v>11</v>
      </c>
      <c r="D22673" t="s">
        <v>26</v>
      </c>
      <c r="E22673" t="s">
        <v>13</v>
      </c>
      <c r="F22673">
        <v>24000</v>
      </c>
      <c r="G22673" t="s">
        <v>109</v>
      </c>
      <c r="H22673" s="3">
        <v>40634</v>
      </c>
      <c r="I22673">
        <v>2011</v>
      </c>
      <c r="J22673" t="s">
        <v>15</v>
      </c>
      <c r="K22673" t="s">
        <v>48</v>
      </c>
      <c r="L22673">
        <v>1523</v>
      </c>
      <c r="M22673">
        <v>2919.6637000000001</v>
      </c>
      <c r="N22673">
        <v>2627.7</v>
      </c>
      <c r="O22673" s="2">
        <v>41730</v>
      </c>
      <c r="P22673">
        <v>83.41</v>
      </c>
      <c r="Q22673" s="2">
        <v>41730</v>
      </c>
      <c r="R22673" s="1">
        <v>0.1037</v>
      </c>
    </row>
    <row r="22674" spans="1:18" x14ac:dyDescent="0.3">
      <c r="A22674">
        <v>718773</v>
      </c>
      <c r="B22674">
        <v>20000</v>
      </c>
      <c r="C22674" t="s">
        <v>11</v>
      </c>
      <c r="D22674" t="s">
        <v>17</v>
      </c>
      <c r="E22674" t="s">
        <v>28</v>
      </c>
      <c r="F22674">
        <v>170000</v>
      </c>
      <c r="G22674" t="s">
        <v>109</v>
      </c>
      <c r="H22674" s="3">
        <v>40634</v>
      </c>
      <c r="I22674">
        <v>2011</v>
      </c>
      <c r="J22674" t="s">
        <v>15</v>
      </c>
      <c r="K22674" t="s">
        <v>63</v>
      </c>
      <c r="L22674">
        <v>10261</v>
      </c>
      <c r="M22674">
        <v>21203.234799999998</v>
      </c>
      <c r="N22674">
        <v>21203.23</v>
      </c>
      <c r="O22674" s="2">
        <v>40878</v>
      </c>
      <c r="P22674">
        <v>17285.169999999998</v>
      </c>
      <c r="Q22674" s="2">
        <v>42339</v>
      </c>
      <c r="R22674" s="1">
        <v>0.1111</v>
      </c>
    </row>
    <row r="22675" spans="1:18" x14ac:dyDescent="0.3">
      <c r="A22675">
        <v>718774</v>
      </c>
      <c r="B22675">
        <v>5000</v>
      </c>
      <c r="C22675" t="s">
        <v>31</v>
      </c>
      <c r="D22675" t="s">
        <v>68</v>
      </c>
      <c r="E22675" t="s">
        <v>13</v>
      </c>
      <c r="F22675">
        <v>48000</v>
      </c>
      <c r="G22675" t="s">
        <v>14</v>
      </c>
      <c r="H22675" s="3">
        <v>40634</v>
      </c>
      <c r="I22675">
        <v>2011</v>
      </c>
      <c r="J22675" t="s">
        <v>15</v>
      </c>
      <c r="K22675" t="s">
        <v>16</v>
      </c>
      <c r="L22675">
        <v>9348</v>
      </c>
      <c r="M22675">
        <v>6193.3869999999997</v>
      </c>
      <c r="N22675">
        <v>6193.39</v>
      </c>
      <c r="O22675" s="2">
        <v>41671</v>
      </c>
      <c r="P22675">
        <v>516.16999999999996</v>
      </c>
      <c r="Q22675" s="2">
        <v>42491</v>
      </c>
      <c r="R22675" s="1">
        <v>0.1454</v>
      </c>
    </row>
    <row r="22676" spans="1:18" x14ac:dyDescent="0.3">
      <c r="A22676">
        <v>718784</v>
      </c>
      <c r="B22676">
        <v>35000</v>
      </c>
      <c r="C22676" t="s">
        <v>11</v>
      </c>
      <c r="D22676" t="s">
        <v>26</v>
      </c>
      <c r="E22676" t="s">
        <v>28</v>
      </c>
      <c r="F22676">
        <v>74000</v>
      </c>
      <c r="G22676" t="s">
        <v>14</v>
      </c>
      <c r="H22676" s="3">
        <v>40634</v>
      </c>
      <c r="I22676">
        <v>2011</v>
      </c>
      <c r="J22676" t="s">
        <v>15</v>
      </c>
      <c r="K22676" t="s">
        <v>61</v>
      </c>
      <c r="L22676">
        <v>2260</v>
      </c>
      <c r="M22676">
        <v>39632.699099999998</v>
      </c>
      <c r="N22676">
        <v>38941.370000000003</v>
      </c>
      <c r="O22676" s="2">
        <v>41334</v>
      </c>
      <c r="P22676">
        <v>2789.48</v>
      </c>
      <c r="Q22676" s="2">
        <v>41791</v>
      </c>
      <c r="R22676" s="1">
        <v>0.1037</v>
      </c>
    </row>
    <row r="22677" spans="1:18" x14ac:dyDescent="0.3">
      <c r="A22677">
        <v>718786</v>
      </c>
      <c r="B22677">
        <v>1000</v>
      </c>
      <c r="C22677" t="s">
        <v>20</v>
      </c>
      <c r="D22677" t="s">
        <v>46</v>
      </c>
      <c r="E22677" t="s">
        <v>13</v>
      </c>
      <c r="F22677">
        <v>54000</v>
      </c>
      <c r="G22677" t="s">
        <v>109</v>
      </c>
      <c r="H22677" s="3">
        <v>40634</v>
      </c>
      <c r="I22677">
        <v>2011</v>
      </c>
      <c r="J22677" t="s">
        <v>15</v>
      </c>
      <c r="K22677" t="s">
        <v>93</v>
      </c>
      <c r="L22677">
        <v>6745</v>
      </c>
      <c r="M22677">
        <v>1207.3659</v>
      </c>
      <c r="N22677">
        <v>1207.3699999999999</v>
      </c>
      <c r="O22677" s="2">
        <v>41730</v>
      </c>
      <c r="P22677">
        <v>37.85</v>
      </c>
      <c r="Q22677" s="2">
        <v>42309</v>
      </c>
      <c r="R22677" s="1">
        <v>0.1268</v>
      </c>
    </row>
    <row r="22678" spans="1:18" x14ac:dyDescent="0.3">
      <c r="A22678">
        <v>718793</v>
      </c>
      <c r="B22678">
        <v>35000</v>
      </c>
      <c r="C22678" t="s">
        <v>20</v>
      </c>
      <c r="D22678" t="s">
        <v>39</v>
      </c>
      <c r="E22678" t="s">
        <v>28</v>
      </c>
      <c r="F22678">
        <v>122000</v>
      </c>
      <c r="G22678" t="s">
        <v>14</v>
      </c>
      <c r="H22678" s="3">
        <v>40634</v>
      </c>
      <c r="I22678">
        <v>2011</v>
      </c>
      <c r="J22678" t="s">
        <v>15</v>
      </c>
      <c r="K22678" t="s">
        <v>16</v>
      </c>
      <c r="L22678">
        <v>522</v>
      </c>
      <c r="M22678">
        <v>39206.637699999999</v>
      </c>
      <c r="N22678">
        <v>39206.639999999999</v>
      </c>
      <c r="O22678" s="2">
        <v>41000</v>
      </c>
      <c r="P22678">
        <v>26097.01</v>
      </c>
      <c r="Q22678" s="2">
        <v>41030</v>
      </c>
      <c r="R22678" s="1">
        <v>0.13800000000000001</v>
      </c>
    </row>
    <row r="22679" spans="1:18" x14ac:dyDescent="0.3">
      <c r="A22679">
        <v>718797</v>
      </c>
      <c r="B22679">
        <v>5300</v>
      </c>
      <c r="C22679" t="s">
        <v>29</v>
      </c>
      <c r="D22679" t="s">
        <v>30</v>
      </c>
      <c r="E22679" t="s">
        <v>13</v>
      </c>
      <c r="F22679">
        <v>47000</v>
      </c>
      <c r="G22679" t="s">
        <v>109</v>
      </c>
      <c r="H22679" s="3">
        <v>40634</v>
      </c>
      <c r="I22679">
        <v>2011</v>
      </c>
      <c r="J22679" t="s">
        <v>15</v>
      </c>
      <c r="K22679" t="s">
        <v>61</v>
      </c>
      <c r="L22679">
        <v>2839</v>
      </c>
      <c r="M22679">
        <v>5842.5352000000003</v>
      </c>
      <c r="N22679">
        <v>5842.54</v>
      </c>
      <c r="O22679" s="2">
        <v>41306</v>
      </c>
      <c r="P22679">
        <v>2391.88</v>
      </c>
      <c r="Q22679" s="2">
        <v>42095</v>
      </c>
      <c r="R22679" s="1">
        <v>7.6600000000000001E-2</v>
      </c>
    </row>
    <row r="22680" spans="1:18" x14ac:dyDescent="0.3">
      <c r="A22680">
        <v>718829</v>
      </c>
      <c r="B22680">
        <v>10000</v>
      </c>
      <c r="C22680" t="s">
        <v>29</v>
      </c>
      <c r="D22680" t="s">
        <v>43</v>
      </c>
      <c r="E22680" t="s">
        <v>28</v>
      </c>
      <c r="F22680">
        <v>105600</v>
      </c>
      <c r="G22680" t="s">
        <v>18</v>
      </c>
      <c r="H22680" s="3">
        <v>40634</v>
      </c>
      <c r="I22680">
        <v>2011</v>
      </c>
      <c r="J22680" t="s">
        <v>15</v>
      </c>
      <c r="K22680" t="s">
        <v>16</v>
      </c>
      <c r="L22680">
        <v>7017</v>
      </c>
      <c r="M22680">
        <v>11163.5447</v>
      </c>
      <c r="N22680">
        <v>11163.54</v>
      </c>
      <c r="O22680" s="2">
        <v>41730</v>
      </c>
      <c r="P22680">
        <v>327.60000000000002</v>
      </c>
      <c r="Q22680" s="2">
        <v>42491</v>
      </c>
      <c r="R22680" s="1">
        <v>7.2900000000000006E-2</v>
      </c>
    </row>
    <row r="22681" spans="1:18" x14ac:dyDescent="0.3">
      <c r="A22681">
        <v>718831</v>
      </c>
      <c r="B22681">
        <v>10000</v>
      </c>
      <c r="C22681" t="s">
        <v>11</v>
      </c>
      <c r="D22681" t="s">
        <v>17</v>
      </c>
      <c r="E22681" t="s">
        <v>13</v>
      </c>
      <c r="F22681">
        <v>36000</v>
      </c>
      <c r="G22681" t="s">
        <v>109</v>
      </c>
      <c r="H22681" s="3">
        <v>40634</v>
      </c>
      <c r="I22681">
        <v>2011</v>
      </c>
      <c r="J22681" t="s">
        <v>15</v>
      </c>
      <c r="K22681" t="s">
        <v>61</v>
      </c>
      <c r="L22681">
        <v>4595</v>
      </c>
      <c r="M22681">
        <v>11804.6893</v>
      </c>
      <c r="N22681">
        <v>11804.69</v>
      </c>
      <c r="O22681" s="2">
        <v>41730</v>
      </c>
      <c r="P22681">
        <v>366.92</v>
      </c>
      <c r="Q22681" s="2">
        <v>41730</v>
      </c>
      <c r="R22681" s="1">
        <v>0.1111</v>
      </c>
    </row>
    <row r="22682" spans="1:18" x14ac:dyDescent="0.3">
      <c r="A22682">
        <v>718840</v>
      </c>
      <c r="B22682">
        <v>8000</v>
      </c>
      <c r="C22682" t="s">
        <v>11</v>
      </c>
      <c r="D22682" t="s">
        <v>35</v>
      </c>
      <c r="E22682" t="s">
        <v>13</v>
      </c>
      <c r="F22682">
        <v>27000</v>
      </c>
      <c r="G22682" t="s">
        <v>18</v>
      </c>
      <c r="H22682" s="3">
        <v>40634</v>
      </c>
      <c r="I22682">
        <v>2011</v>
      </c>
      <c r="J22682" t="s">
        <v>15</v>
      </c>
      <c r="K22682" t="s">
        <v>55</v>
      </c>
      <c r="L22682">
        <v>371</v>
      </c>
      <c r="M22682">
        <v>10111.3079</v>
      </c>
      <c r="N22682">
        <v>10111.31</v>
      </c>
      <c r="O22682" s="2">
        <v>42461</v>
      </c>
      <c r="P22682">
        <v>168.03</v>
      </c>
      <c r="Q22682" s="2">
        <v>42461</v>
      </c>
      <c r="R22682" s="1">
        <v>9.6299999999999997E-2</v>
      </c>
    </row>
    <row r="22683" spans="1:18" x14ac:dyDescent="0.3">
      <c r="A22683">
        <v>718880</v>
      </c>
      <c r="B22683">
        <v>8000</v>
      </c>
      <c r="C22683" t="s">
        <v>11</v>
      </c>
      <c r="D22683" t="s">
        <v>56</v>
      </c>
      <c r="E22683" t="s">
        <v>13</v>
      </c>
      <c r="F22683">
        <v>42000</v>
      </c>
      <c r="G22683" t="s">
        <v>109</v>
      </c>
      <c r="H22683" s="3">
        <v>40634</v>
      </c>
      <c r="I22683">
        <v>2011</v>
      </c>
      <c r="J22683" t="s">
        <v>15</v>
      </c>
      <c r="K22683" t="s">
        <v>16</v>
      </c>
      <c r="L22683">
        <v>8382</v>
      </c>
      <c r="M22683">
        <v>9292.9354000000003</v>
      </c>
      <c r="N22683">
        <v>9292.94</v>
      </c>
      <c r="O22683" s="2">
        <v>41760</v>
      </c>
      <c r="P22683">
        <v>280.67</v>
      </c>
      <c r="Q22683" s="2">
        <v>41730</v>
      </c>
      <c r="R22683" s="1">
        <v>0.1</v>
      </c>
    </row>
    <row r="22684" spans="1:18" x14ac:dyDescent="0.3">
      <c r="A22684">
        <v>718894</v>
      </c>
      <c r="B22684">
        <v>21000</v>
      </c>
      <c r="C22684" t="s">
        <v>50</v>
      </c>
      <c r="D22684" t="s">
        <v>67</v>
      </c>
      <c r="E22684" t="s">
        <v>13</v>
      </c>
      <c r="F22684">
        <v>95000</v>
      </c>
      <c r="G22684" t="s">
        <v>109</v>
      </c>
      <c r="H22684" s="3">
        <v>40634</v>
      </c>
      <c r="I22684">
        <v>2011</v>
      </c>
      <c r="J22684" t="s">
        <v>15</v>
      </c>
      <c r="K22684" t="s">
        <v>16</v>
      </c>
      <c r="L22684">
        <v>9566</v>
      </c>
      <c r="M22684">
        <v>30611.42</v>
      </c>
      <c r="N22684">
        <v>30611.42</v>
      </c>
      <c r="O22684" s="2">
        <v>42186</v>
      </c>
      <c r="P22684">
        <v>4884.2299999999996</v>
      </c>
      <c r="Q22684" s="2">
        <v>42186</v>
      </c>
      <c r="R22684" s="1">
        <v>0.16400000000000001</v>
      </c>
    </row>
    <row r="22685" spans="1:18" x14ac:dyDescent="0.3">
      <c r="A22685">
        <v>718910</v>
      </c>
      <c r="B22685">
        <v>25000</v>
      </c>
      <c r="C22685" t="s">
        <v>11</v>
      </c>
      <c r="D22685" t="s">
        <v>56</v>
      </c>
      <c r="E22685" t="s">
        <v>28</v>
      </c>
      <c r="F22685">
        <v>125000</v>
      </c>
      <c r="G22685" t="s">
        <v>14</v>
      </c>
      <c r="H22685" s="3">
        <v>40634</v>
      </c>
      <c r="I22685">
        <v>2011</v>
      </c>
      <c r="J22685" t="s">
        <v>15</v>
      </c>
      <c r="K22685" t="s">
        <v>16</v>
      </c>
      <c r="L22685">
        <v>74179</v>
      </c>
      <c r="M22685">
        <v>29040.4666</v>
      </c>
      <c r="N22685">
        <v>28721.02</v>
      </c>
      <c r="O22685" s="2">
        <v>41730</v>
      </c>
      <c r="P22685">
        <v>865.86</v>
      </c>
      <c r="Q22685" s="2">
        <v>42491</v>
      </c>
      <c r="R22685" s="1">
        <v>0.1</v>
      </c>
    </row>
    <row r="22686" spans="1:18" x14ac:dyDescent="0.3">
      <c r="A22686">
        <v>718964</v>
      </c>
      <c r="B22686">
        <v>2000</v>
      </c>
      <c r="C22686" t="s">
        <v>11</v>
      </c>
      <c r="D22686" t="s">
        <v>35</v>
      </c>
      <c r="E22686" t="s">
        <v>13</v>
      </c>
      <c r="F22686">
        <v>35000</v>
      </c>
      <c r="G22686" t="s">
        <v>18</v>
      </c>
      <c r="H22686" s="3">
        <v>40634</v>
      </c>
      <c r="I22686">
        <v>2011</v>
      </c>
      <c r="J22686" t="s">
        <v>15</v>
      </c>
      <c r="K22686" t="s">
        <v>52</v>
      </c>
      <c r="L22686">
        <v>2512</v>
      </c>
      <c r="M22686">
        <v>2140.2211000000002</v>
      </c>
      <c r="N22686">
        <v>2140.2199999999998</v>
      </c>
      <c r="O22686" s="2">
        <v>40969</v>
      </c>
      <c r="P22686">
        <v>900.04</v>
      </c>
      <c r="Q22686" s="2">
        <v>42491</v>
      </c>
      <c r="R22686" s="1">
        <v>9.6299999999999997E-2</v>
      </c>
    </row>
    <row r="22687" spans="1:18" x14ac:dyDescent="0.3">
      <c r="A22687">
        <v>719002</v>
      </c>
      <c r="B22687">
        <v>15750</v>
      </c>
      <c r="C22687" t="s">
        <v>64</v>
      </c>
      <c r="D22687" t="s">
        <v>76</v>
      </c>
      <c r="E22687" t="s">
        <v>28</v>
      </c>
      <c r="F22687">
        <v>126000</v>
      </c>
      <c r="G22687" t="s">
        <v>109</v>
      </c>
      <c r="H22687" s="3">
        <v>40634</v>
      </c>
      <c r="I22687">
        <v>2011</v>
      </c>
      <c r="J22687" t="s">
        <v>15</v>
      </c>
      <c r="K22687" t="s">
        <v>80</v>
      </c>
      <c r="L22687">
        <v>6988</v>
      </c>
      <c r="M22687">
        <v>24508.51</v>
      </c>
      <c r="N22687">
        <v>24508.51</v>
      </c>
      <c r="O22687" s="2">
        <v>42491</v>
      </c>
      <c r="P22687">
        <v>408.19</v>
      </c>
      <c r="Q22687" s="2">
        <v>42491</v>
      </c>
      <c r="R22687" s="1">
        <v>0.18990000000000001</v>
      </c>
    </row>
    <row r="22688" spans="1:18" x14ac:dyDescent="0.3">
      <c r="A22688">
        <v>719043</v>
      </c>
      <c r="B22688">
        <v>20000</v>
      </c>
      <c r="C22688" t="s">
        <v>20</v>
      </c>
      <c r="D22688" t="s">
        <v>27</v>
      </c>
      <c r="E22688" t="s">
        <v>28</v>
      </c>
      <c r="F22688">
        <v>95000</v>
      </c>
      <c r="G22688" t="s">
        <v>14</v>
      </c>
      <c r="H22688" s="3">
        <v>40634</v>
      </c>
      <c r="I22688">
        <v>2011</v>
      </c>
      <c r="J22688" t="s">
        <v>15</v>
      </c>
      <c r="K22688" t="s">
        <v>16</v>
      </c>
      <c r="L22688">
        <v>23646</v>
      </c>
      <c r="M22688">
        <v>24359.569599999999</v>
      </c>
      <c r="N22688">
        <v>24329.119999999999</v>
      </c>
      <c r="O22688" s="2">
        <v>41671</v>
      </c>
      <c r="P22688">
        <v>1190.73</v>
      </c>
      <c r="Q22688" s="2">
        <v>42491</v>
      </c>
      <c r="R22688" s="1">
        <v>0.14169999999999999</v>
      </c>
    </row>
    <row r="22689" spans="1:18" x14ac:dyDescent="0.3">
      <c r="A22689">
        <v>719044</v>
      </c>
      <c r="B22689">
        <v>5000</v>
      </c>
      <c r="C22689" t="s">
        <v>11</v>
      </c>
      <c r="D22689" t="s">
        <v>12</v>
      </c>
      <c r="E22689" t="s">
        <v>28</v>
      </c>
      <c r="F22689">
        <v>54000</v>
      </c>
      <c r="G22689" t="s">
        <v>14</v>
      </c>
      <c r="H22689" s="3">
        <v>40664</v>
      </c>
      <c r="I22689">
        <v>2011</v>
      </c>
      <c r="J22689" t="s">
        <v>15</v>
      </c>
      <c r="K22689" t="s">
        <v>52</v>
      </c>
      <c r="L22689">
        <v>3022</v>
      </c>
      <c r="M22689">
        <v>6529.57</v>
      </c>
      <c r="N22689">
        <v>6496.92</v>
      </c>
      <c r="O22689" s="2">
        <v>42125</v>
      </c>
      <c r="P22689">
        <v>1384.53</v>
      </c>
      <c r="Q22689" s="2">
        <v>42156</v>
      </c>
      <c r="R22689" s="1">
        <v>0.1149</v>
      </c>
    </row>
    <row r="22690" spans="1:18" x14ac:dyDescent="0.3">
      <c r="A22690">
        <v>719103</v>
      </c>
      <c r="B22690">
        <v>14000</v>
      </c>
      <c r="C22690" t="s">
        <v>31</v>
      </c>
      <c r="D22690" t="s">
        <v>32</v>
      </c>
      <c r="E22690" t="s">
        <v>28</v>
      </c>
      <c r="F22690">
        <v>86000</v>
      </c>
      <c r="G22690" t="s">
        <v>109</v>
      </c>
      <c r="H22690" s="3">
        <v>40634</v>
      </c>
      <c r="I22690">
        <v>2011</v>
      </c>
      <c r="J22690" t="s">
        <v>15</v>
      </c>
      <c r="K22690" t="s">
        <v>38</v>
      </c>
      <c r="L22690">
        <v>19160</v>
      </c>
      <c r="M22690">
        <v>17332.558799999999</v>
      </c>
      <c r="N22690">
        <v>17332.560000000001</v>
      </c>
      <c r="O22690" s="2">
        <v>41334</v>
      </c>
      <c r="P22690">
        <v>10356.709999999999</v>
      </c>
      <c r="Q22690" s="2">
        <v>42491</v>
      </c>
      <c r="R22690" s="1">
        <v>0.14910000000000001</v>
      </c>
    </row>
    <row r="22691" spans="1:18" x14ac:dyDescent="0.3">
      <c r="A22691">
        <v>719129</v>
      </c>
      <c r="B22691">
        <v>5000</v>
      </c>
      <c r="C22691" t="s">
        <v>11</v>
      </c>
      <c r="D22691" t="s">
        <v>12</v>
      </c>
      <c r="E22691" t="s">
        <v>13</v>
      </c>
      <c r="F22691">
        <v>24000</v>
      </c>
      <c r="G22691" t="s">
        <v>109</v>
      </c>
      <c r="H22691" s="3">
        <v>40634</v>
      </c>
      <c r="I22691">
        <v>2011</v>
      </c>
      <c r="J22691" t="s">
        <v>15</v>
      </c>
      <c r="K22691" t="s">
        <v>90</v>
      </c>
      <c r="L22691">
        <v>3303</v>
      </c>
      <c r="M22691">
        <v>5778.5286999999998</v>
      </c>
      <c r="N22691">
        <v>5778.53</v>
      </c>
      <c r="O22691" s="2">
        <v>41395</v>
      </c>
      <c r="P22691">
        <v>1872.71</v>
      </c>
      <c r="Q22691" s="2">
        <v>41395</v>
      </c>
      <c r="R22691" s="1">
        <v>0.1074</v>
      </c>
    </row>
    <row r="22692" spans="1:18" x14ac:dyDescent="0.3">
      <c r="A22692">
        <v>719143</v>
      </c>
      <c r="B22692">
        <v>3200</v>
      </c>
      <c r="C22692" t="s">
        <v>11</v>
      </c>
      <c r="D22692" t="s">
        <v>12</v>
      </c>
      <c r="E22692" t="s">
        <v>13</v>
      </c>
      <c r="F22692">
        <v>63996</v>
      </c>
      <c r="G22692" t="s">
        <v>109</v>
      </c>
      <c r="H22692" s="3">
        <v>40634</v>
      </c>
      <c r="I22692">
        <v>2011</v>
      </c>
      <c r="J22692" t="s">
        <v>15</v>
      </c>
      <c r="K22692" t="s">
        <v>16</v>
      </c>
      <c r="L22692">
        <v>934</v>
      </c>
      <c r="M22692">
        <v>3757.2714000000001</v>
      </c>
      <c r="N22692">
        <v>3757.27</v>
      </c>
      <c r="O22692" s="2">
        <v>41730</v>
      </c>
      <c r="P22692">
        <v>113.73</v>
      </c>
      <c r="Q22692" s="2">
        <v>42278</v>
      </c>
      <c r="R22692" s="1">
        <v>0.1074</v>
      </c>
    </row>
    <row r="22693" spans="1:18" x14ac:dyDescent="0.3">
      <c r="A22693">
        <v>719148</v>
      </c>
      <c r="B22693">
        <v>30000</v>
      </c>
      <c r="C22693" t="s">
        <v>31</v>
      </c>
      <c r="D22693" t="s">
        <v>54</v>
      </c>
      <c r="E22693" t="s">
        <v>28</v>
      </c>
      <c r="F22693">
        <v>110004</v>
      </c>
      <c r="G22693" t="s">
        <v>109</v>
      </c>
      <c r="H22693" s="3">
        <v>40634</v>
      </c>
      <c r="I22693">
        <v>2011</v>
      </c>
      <c r="J22693" t="s">
        <v>15</v>
      </c>
      <c r="K22693" t="s">
        <v>55</v>
      </c>
      <c r="L22693">
        <v>13981</v>
      </c>
      <c r="M22693">
        <v>43440.470500000003</v>
      </c>
      <c r="N22693">
        <v>43440.47</v>
      </c>
      <c r="O22693" s="2">
        <v>42491</v>
      </c>
      <c r="P22693">
        <v>1.67</v>
      </c>
      <c r="Q22693" s="2">
        <v>42491</v>
      </c>
      <c r="R22693" s="1">
        <v>0.1565</v>
      </c>
    </row>
    <row r="22694" spans="1:18" x14ac:dyDescent="0.3">
      <c r="A22694">
        <v>719149</v>
      </c>
      <c r="B22694">
        <v>18250</v>
      </c>
      <c r="C22694" t="s">
        <v>20</v>
      </c>
      <c r="D22694" t="s">
        <v>46</v>
      </c>
      <c r="E22694" t="s">
        <v>28</v>
      </c>
      <c r="F22694">
        <v>70000</v>
      </c>
      <c r="G22694" t="s">
        <v>109</v>
      </c>
      <c r="H22694" s="3">
        <v>40634</v>
      </c>
      <c r="I22694">
        <v>2011</v>
      </c>
      <c r="J22694" t="s">
        <v>15</v>
      </c>
      <c r="K22694" t="s">
        <v>23</v>
      </c>
      <c r="L22694">
        <v>7141</v>
      </c>
      <c r="M22694">
        <v>22186.916000000001</v>
      </c>
      <c r="N22694">
        <v>22186.92</v>
      </c>
      <c r="O22694" s="2">
        <v>41365</v>
      </c>
      <c r="P22694">
        <v>12733.59</v>
      </c>
      <c r="Q22694" s="2">
        <v>41365</v>
      </c>
      <c r="R22694" s="1">
        <v>0.1268</v>
      </c>
    </row>
    <row r="22695" spans="1:18" x14ac:dyDescent="0.3">
      <c r="A22695">
        <v>719162</v>
      </c>
      <c r="B22695">
        <v>13000</v>
      </c>
      <c r="C22695" t="s">
        <v>31</v>
      </c>
      <c r="D22695" t="s">
        <v>41</v>
      </c>
      <c r="E22695" t="s">
        <v>28</v>
      </c>
      <c r="F22695">
        <v>43500</v>
      </c>
      <c r="G22695" t="s">
        <v>109</v>
      </c>
      <c r="H22695" s="3">
        <v>40634</v>
      </c>
      <c r="I22695">
        <v>2011</v>
      </c>
      <c r="J22695" t="s">
        <v>15</v>
      </c>
      <c r="K22695" t="s">
        <v>52</v>
      </c>
      <c r="L22695">
        <v>13624</v>
      </c>
      <c r="M22695">
        <v>17154.406999999999</v>
      </c>
      <c r="N22695">
        <v>17154.41</v>
      </c>
      <c r="O22695" s="2">
        <v>41579</v>
      </c>
      <c r="P22695">
        <v>7851.06</v>
      </c>
      <c r="Q22695" s="2">
        <v>42491</v>
      </c>
      <c r="R22695" s="1">
        <v>0.15279999999999999</v>
      </c>
    </row>
    <row r="22696" spans="1:18" x14ac:dyDescent="0.3">
      <c r="A22696">
        <v>719166</v>
      </c>
      <c r="B22696">
        <v>14000</v>
      </c>
      <c r="C22696" t="s">
        <v>64</v>
      </c>
      <c r="D22696" t="s">
        <v>69</v>
      </c>
      <c r="E22696" t="s">
        <v>13</v>
      </c>
      <c r="F22696">
        <v>40000</v>
      </c>
      <c r="G22696" t="s">
        <v>14</v>
      </c>
      <c r="H22696" s="3">
        <v>40634</v>
      </c>
      <c r="I22696">
        <v>2011</v>
      </c>
      <c r="J22696" t="s">
        <v>33</v>
      </c>
      <c r="K22696" t="s">
        <v>52</v>
      </c>
      <c r="L22696">
        <v>4568</v>
      </c>
      <c r="M22696">
        <v>1777.15</v>
      </c>
      <c r="N22696">
        <v>1774</v>
      </c>
      <c r="O22696" s="2">
        <v>40787</v>
      </c>
      <c r="P22696">
        <v>357.42</v>
      </c>
      <c r="Q22696" s="2">
        <v>42491</v>
      </c>
      <c r="R22696" s="1">
        <v>0.1825</v>
      </c>
    </row>
    <row r="22697" spans="1:18" x14ac:dyDescent="0.3">
      <c r="A22697">
        <v>719189</v>
      </c>
      <c r="B22697">
        <v>4400</v>
      </c>
      <c r="C22697" t="s">
        <v>29</v>
      </c>
      <c r="D22697" t="s">
        <v>43</v>
      </c>
      <c r="E22697" t="s">
        <v>22</v>
      </c>
      <c r="F22697">
        <v>41520</v>
      </c>
      <c r="G22697" t="s">
        <v>109</v>
      </c>
      <c r="H22697" s="3">
        <v>40634</v>
      </c>
      <c r="I22697">
        <v>2011</v>
      </c>
      <c r="J22697" t="s">
        <v>15</v>
      </c>
      <c r="K22697" t="s">
        <v>45</v>
      </c>
      <c r="L22697">
        <v>3810</v>
      </c>
      <c r="M22697">
        <v>4911.9350999999997</v>
      </c>
      <c r="N22697">
        <v>4911.9399999999996</v>
      </c>
      <c r="O22697" s="2">
        <v>41730</v>
      </c>
      <c r="P22697">
        <v>146.47999999999999</v>
      </c>
      <c r="Q22697" s="2">
        <v>42430</v>
      </c>
      <c r="R22697" s="1">
        <v>7.2900000000000006E-2</v>
      </c>
    </row>
    <row r="22698" spans="1:18" x14ac:dyDescent="0.3">
      <c r="A22698">
        <v>719196</v>
      </c>
      <c r="B22698">
        <v>30000</v>
      </c>
      <c r="C22698" t="s">
        <v>50</v>
      </c>
      <c r="D22698" t="s">
        <v>88</v>
      </c>
      <c r="E22698" t="s">
        <v>28</v>
      </c>
      <c r="F22698">
        <v>174996</v>
      </c>
      <c r="G22698" t="s">
        <v>109</v>
      </c>
      <c r="H22698" s="3">
        <v>40634</v>
      </c>
      <c r="I22698">
        <v>2011</v>
      </c>
      <c r="J22698" t="s">
        <v>33</v>
      </c>
      <c r="K22698" t="s">
        <v>61</v>
      </c>
      <c r="L22698">
        <v>46374</v>
      </c>
      <c r="M22698">
        <v>5746.92</v>
      </c>
      <c r="N22698">
        <v>4873.74</v>
      </c>
      <c r="O22698" s="2">
        <v>40848</v>
      </c>
      <c r="P22698">
        <v>747.84</v>
      </c>
      <c r="Q22698" s="2">
        <v>40940</v>
      </c>
      <c r="R22698" s="1">
        <v>0.1714</v>
      </c>
    </row>
    <row r="22699" spans="1:18" x14ac:dyDescent="0.3">
      <c r="A22699">
        <v>719204</v>
      </c>
      <c r="B22699">
        <v>26000</v>
      </c>
      <c r="C22699" t="s">
        <v>64</v>
      </c>
      <c r="D22699" t="s">
        <v>102</v>
      </c>
      <c r="E22699" t="s">
        <v>13</v>
      </c>
      <c r="F22699">
        <v>60000</v>
      </c>
      <c r="G22699" t="s">
        <v>14</v>
      </c>
      <c r="H22699" s="3">
        <v>40634</v>
      </c>
      <c r="I22699">
        <v>2011</v>
      </c>
      <c r="J22699" t="s">
        <v>15</v>
      </c>
      <c r="K22699" t="s">
        <v>48</v>
      </c>
      <c r="L22699">
        <v>6547</v>
      </c>
      <c r="M22699">
        <v>33492.668700000002</v>
      </c>
      <c r="N22699">
        <v>33460.46</v>
      </c>
      <c r="O22699" s="2">
        <v>41579</v>
      </c>
      <c r="P22699">
        <v>2088.9499999999998</v>
      </c>
      <c r="Q22699" s="2">
        <v>41579</v>
      </c>
      <c r="R22699" s="1">
        <v>0.19739999999999999</v>
      </c>
    </row>
    <row r="22700" spans="1:18" x14ac:dyDescent="0.3">
      <c r="A22700">
        <v>719263</v>
      </c>
      <c r="B22700">
        <v>8500</v>
      </c>
      <c r="C22700" t="s">
        <v>11</v>
      </c>
      <c r="D22700" t="s">
        <v>26</v>
      </c>
      <c r="E22700" t="s">
        <v>13</v>
      </c>
      <c r="F22700">
        <v>68000</v>
      </c>
      <c r="G22700" t="s">
        <v>18</v>
      </c>
      <c r="H22700" s="3">
        <v>40634</v>
      </c>
      <c r="I22700">
        <v>2011</v>
      </c>
      <c r="J22700" t="s">
        <v>15</v>
      </c>
      <c r="K22700" t="s">
        <v>16</v>
      </c>
      <c r="L22700">
        <v>24947</v>
      </c>
      <c r="M22700">
        <v>9926.9406999999992</v>
      </c>
      <c r="N22700">
        <v>9926.94</v>
      </c>
      <c r="O22700" s="2">
        <v>41730</v>
      </c>
      <c r="P22700">
        <v>282.26</v>
      </c>
      <c r="Q22700" s="2">
        <v>41730</v>
      </c>
      <c r="R22700" s="1">
        <v>0.1037</v>
      </c>
    </row>
    <row r="22701" spans="1:18" x14ac:dyDescent="0.3">
      <c r="A22701">
        <v>719295</v>
      </c>
      <c r="B22701">
        <v>2400</v>
      </c>
      <c r="C22701" t="s">
        <v>20</v>
      </c>
      <c r="D22701" t="s">
        <v>39</v>
      </c>
      <c r="E22701" t="s">
        <v>13</v>
      </c>
      <c r="F22701">
        <v>25000</v>
      </c>
      <c r="G22701" t="s">
        <v>109</v>
      </c>
      <c r="H22701" s="3">
        <v>40634</v>
      </c>
      <c r="I22701">
        <v>2011</v>
      </c>
      <c r="J22701" t="s">
        <v>15</v>
      </c>
      <c r="K22701" t="s">
        <v>80</v>
      </c>
      <c r="L22701">
        <v>2452</v>
      </c>
      <c r="M22701">
        <v>2944.5065</v>
      </c>
      <c r="N22701">
        <v>2944.51</v>
      </c>
      <c r="O22701" s="2">
        <v>41730</v>
      </c>
      <c r="P22701">
        <v>85.34</v>
      </c>
      <c r="Q22701" s="2">
        <v>42461</v>
      </c>
      <c r="R22701" s="1">
        <v>0.13800000000000001</v>
      </c>
    </row>
    <row r="22702" spans="1:18" x14ac:dyDescent="0.3">
      <c r="A22702">
        <v>719322</v>
      </c>
      <c r="B22702">
        <v>16000</v>
      </c>
      <c r="C22702" t="s">
        <v>50</v>
      </c>
      <c r="D22702" t="s">
        <v>88</v>
      </c>
      <c r="E22702" t="s">
        <v>13</v>
      </c>
      <c r="F22702">
        <v>48000</v>
      </c>
      <c r="G22702" t="s">
        <v>18</v>
      </c>
      <c r="H22702" s="3">
        <v>40634</v>
      </c>
      <c r="I22702">
        <v>2011</v>
      </c>
      <c r="J22702" t="s">
        <v>15</v>
      </c>
      <c r="K22702" t="s">
        <v>100</v>
      </c>
      <c r="L22702">
        <v>23826</v>
      </c>
      <c r="M22702">
        <v>21207.578300000001</v>
      </c>
      <c r="N22702">
        <v>21207.58</v>
      </c>
      <c r="O22702" s="2">
        <v>41456</v>
      </c>
      <c r="P22702">
        <v>10855.27</v>
      </c>
      <c r="Q22702" s="2">
        <v>41487</v>
      </c>
      <c r="R22702" s="1">
        <v>0.1714</v>
      </c>
    </row>
    <row r="22703" spans="1:18" x14ac:dyDescent="0.3">
      <c r="A22703">
        <v>719352</v>
      </c>
      <c r="B22703">
        <v>19125</v>
      </c>
      <c r="C22703" t="s">
        <v>50</v>
      </c>
      <c r="D22703" t="s">
        <v>58</v>
      </c>
      <c r="E22703" t="s">
        <v>28</v>
      </c>
      <c r="F22703">
        <v>46600</v>
      </c>
      <c r="G22703" t="s">
        <v>14</v>
      </c>
      <c r="H22703" s="3">
        <v>40634</v>
      </c>
      <c r="I22703">
        <v>2011</v>
      </c>
      <c r="J22703" t="s">
        <v>33</v>
      </c>
      <c r="K22703" t="s">
        <v>37</v>
      </c>
      <c r="L22703">
        <v>7281</v>
      </c>
      <c r="M22703">
        <v>3175.4</v>
      </c>
      <c r="N22703">
        <v>3167.09</v>
      </c>
      <c r="O22703" s="2">
        <v>40817</v>
      </c>
      <c r="P22703">
        <v>472.95</v>
      </c>
      <c r="Q22703" s="2">
        <v>40940</v>
      </c>
      <c r="R22703" s="1">
        <v>0.16769999999999999</v>
      </c>
    </row>
    <row r="22704" spans="1:18" x14ac:dyDescent="0.3">
      <c r="A22704">
        <v>719357</v>
      </c>
      <c r="B22704">
        <v>8000</v>
      </c>
      <c r="C22704" t="s">
        <v>11</v>
      </c>
      <c r="D22704" t="s">
        <v>26</v>
      </c>
      <c r="E22704" t="s">
        <v>28</v>
      </c>
      <c r="F22704">
        <v>50400</v>
      </c>
      <c r="G22704" t="s">
        <v>14</v>
      </c>
      <c r="H22704" s="3">
        <v>40634</v>
      </c>
      <c r="I22704">
        <v>2011</v>
      </c>
      <c r="J22704" t="s">
        <v>15</v>
      </c>
      <c r="K22704" t="s">
        <v>16</v>
      </c>
      <c r="L22704">
        <v>2344</v>
      </c>
      <c r="M22704">
        <v>10252.56</v>
      </c>
      <c r="N22704">
        <v>10220.52</v>
      </c>
      <c r="O22704" s="2">
        <v>42278</v>
      </c>
      <c r="P22704">
        <v>1362.32</v>
      </c>
      <c r="Q22704" s="2">
        <v>42278</v>
      </c>
      <c r="R22704" s="1">
        <v>0.1037</v>
      </c>
    </row>
    <row r="22705" spans="1:18" x14ac:dyDescent="0.3">
      <c r="A22705">
        <v>719367</v>
      </c>
      <c r="B22705">
        <v>3000</v>
      </c>
      <c r="C22705" t="s">
        <v>11</v>
      </c>
      <c r="D22705" t="s">
        <v>17</v>
      </c>
      <c r="E22705" t="s">
        <v>28</v>
      </c>
      <c r="F22705">
        <v>57600</v>
      </c>
      <c r="G22705" t="s">
        <v>109</v>
      </c>
      <c r="H22705" s="3">
        <v>40634</v>
      </c>
      <c r="I22705">
        <v>2011</v>
      </c>
      <c r="J22705" t="s">
        <v>15</v>
      </c>
      <c r="K22705" t="s">
        <v>23</v>
      </c>
      <c r="L22705">
        <v>2126</v>
      </c>
      <c r="M22705">
        <v>3409.8571999999999</v>
      </c>
      <c r="N22705">
        <v>3409.86</v>
      </c>
      <c r="O22705" s="2">
        <v>41214</v>
      </c>
      <c r="P22705">
        <v>1647.54</v>
      </c>
      <c r="Q22705" s="2">
        <v>42491</v>
      </c>
      <c r="R22705" s="1">
        <v>0.1111</v>
      </c>
    </row>
    <row r="22706" spans="1:18" x14ac:dyDescent="0.3">
      <c r="A22706">
        <v>719381</v>
      </c>
      <c r="B22706">
        <v>3000</v>
      </c>
      <c r="C22706" t="s">
        <v>11</v>
      </c>
      <c r="D22706" t="s">
        <v>56</v>
      </c>
      <c r="E22706" t="s">
        <v>13</v>
      </c>
      <c r="F22706">
        <v>34008</v>
      </c>
      <c r="G22706" t="s">
        <v>109</v>
      </c>
      <c r="H22706" s="3">
        <v>40634</v>
      </c>
      <c r="I22706">
        <v>2011</v>
      </c>
      <c r="J22706" t="s">
        <v>15</v>
      </c>
      <c r="K22706" t="s">
        <v>59</v>
      </c>
      <c r="L22706">
        <v>737</v>
      </c>
      <c r="M22706">
        <v>3484.8074000000001</v>
      </c>
      <c r="N22706">
        <v>3484.81</v>
      </c>
      <c r="O22706" s="2">
        <v>41730</v>
      </c>
      <c r="P22706">
        <v>107.19</v>
      </c>
      <c r="Q22706" s="2">
        <v>42005</v>
      </c>
      <c r="R22706" s="1">
        <v>0.1</v>
      </c>
    </row>
    <row r="22707" spans="1:18" x14ac:dyDescent="0.3">
      <c r="A22707">
        <v>719399</v>
      </c>
      <c r="B22707">
        <v>4800</v>
      </c>
      <c r="C22707" t="s">
        <v>29</v>
      </c>
      <c r="D22707" t="s">
        <v>57</v>
      </c>
      <c r="E22707" t="s">
        <v>28</v>
      </c>
      <c r="F22707">
        <v>68800</v>
      </c>
      <c r="G22707" t="s">
        <v>18</v>
      </c>
      <c r="H22707" s="3">
        <v>40634</v>
      </c>
      <c r="I22707">
        <v>2011</v>
      </c>
      <c r="J22707" t="s">
        <v>15</v>
      </c>
      <c r="K22707" t="s">
        <v>75</v>
      </c>
      <c r="L22707">
        <v>10047</v>
      </c>
      <c r="M22707">
        <v>4930.2286000000004</v>
      </c>
      <c r="N22707">
        <v>4930.2299999999996</v>
      </c>
      <c r="O22707" s="2">
        <v>40817</v>
      </c>
      <c r="P22707">
        <v>4206.95</v>
      </c>
      <c r="Q22707" s="2">
        <v>42278</v>
      </c>
      <c r="R22707" s="1">
        <v>5.79E-2</v>
      </c>
    </row>
    <row r="22708" spans="1:18" x14ac:dyDescent="0.3">
      <c r="A22708">
        <v>719405</v>
      </c>
      <c r="B22708">
        <v>20000</v>
      </c>
      <c r="C22708" t="s">
        <v>20</v>
      </c>
      <c r="D22708" t="s">
        <v>46</v>
      </c>
      <c r="E22708" t="s">
        <v>22</v>
      </c>
      <c r="F22708">
        <v>46000</v>
      </c>
      <c r="G22708" t="s">
        <v>14</v>
      </c>
      <c r="H22708" s="3">
        <v>40634</v>
      </c>
      <c r="I22708">
        <v>2011</v>
      </c>
      <c r="J22708" t="s">
        <v>15</v>
      </c>
      <c r="K22708" t="s">
        <v>61</v>
      </c>
      <c r="L22708">
        <v>1104</v>
      </c>
      <c r="M22708">
        <v>26635.24</v>
      </c>
      <c r="N22708">
        <v>26568.65</v>
      </c>
      <c r="O22708" s="2">
        <v>42036</v>
      </c>
      <c r="P22708">
        <v>6352.93</v>
      </c>
      <c r="Q22708" s="2">
        <v>42491</v>
      </c>
      <c r="R22708" s="1">
        <v>0.1268</v>
      </c>
    </row>
    <row r="22709" spans="1:18" x14ac:dyDescent="0.3">
      <c r="A22709">
        <v>719459</v>
      </c>
      <c r="B22709">
        <v>10625</v>
      </c>
      <c r="C22709" t="s">
        <v>20</v>
      </c>
      <c r="D22709" t="s">
        <v>21</v>
      </c>
      <c r="E22709" t="s">
        <v>22</v>
      </c>
      <c r="F22709">
        <v>25000</v>
      </c>
      <c r="G22709" t="s">
        <v>109</v>
      </c>
      <c r="H22709" s="3">
        <v>40634</v>
      </c>
      <c r="I22709">
        <v>2011</v>
      </c>
      <c r="J22709" t="s">
        <v>33</v>
      </c>
      <c r="K22709" t="s">
        <v>61</v>
      </c>
      <c r="L22709">
        <v>5333</v>
      </c>
      <c r="M22709">
        <v>5761.57</v>
      </c>
      <c r="N22709">
        <v>5761.57</v>
      </c>
      <c r="O22709" s="2">
        <v>41122</v>
      </c>
      <c r="P22709">
        <v>367.83</v>
      </c>
      <c r="Q22709" s="2">
        <v>41244</v>
      </c>
      <c r="R22709" s="1">
        <v>0.13059999999999999</v>
      </c>
    </row>
    <row r="22710" spans="1:18" x14ac:dyDescent="0.3">
      <c r="A22710">
        <v>719484</v>
      </c>
      <c r="B22710">
        <v>11000</v>
      </c>
      <c r="C22710" t="s">
        <v>20</v>
      </c>
      <c r="D22710" t="s">
        <v>46</v>
      </c>
      <c r="E22710" t="s">
        <v>13</v>
      </c>
      <c r="F22710">
        <v>39500</v>
      </c>
      <c r="G22710" t="s">
        <v>109</v>
      </c>
      <c r="H22710" s="3">
        <v>40634</v>
      </c>
      <c r="I22710">
        <v>2011</v>
      </c>
      <c r="J22710" t="s">
        <v>15</v>
      </c>
      <c r="K22710" t="s">
        <v>61</v>
      </c>
      <c r="L22710">
        <v>12694</v>
      </c>
      <c r="M22710">
        <v>13114.1487</v>
      </c>
      <c r="N22710">
        <v>13114.15</v>
      </c>
      <c r="O22710" s="2">
        <v>41456</v>
      </c>
      <c r="P22710">
        <v>3553.27</v>
      </c>
      <c r="Q22710" s="2">
        <v>42491</v>
      </c>
      <c r="R22710" s="1">
        <v>0.1268</v>
      </c>
    </row>
    <row r="22711" spans="1:18" x14ac:dyDescent="0.3">
      <c r="A22711">
        <v>719485</v>
      </c>
      <c r="B22711">
        <v>15850</v>
      </c>
      <c r="C22711" t="s">
        <v>64</v>
      </c>
      <c r="D22711" t="s">
        <v>69</v>
      </c>
      <c r="E22711" t="s">
        <v>13</v>
      </c>
      <c r="F22711">
        <v>40000</v>
      </c>
      <c r="G22711" t="s">
        <v>14</v>
      </c>
      <c r="H22711" s="3">
        <v>40634</v>
      </c>
      <c r="I22711">
        <v>2011</v>
      </c>
      <c r="J22711" t="s">
        <v>15</v>
      </c>
      <c r="K22711" t="s">
        <v>19</v>
      </c>
      <c r="L22711">
        <v>5931</v>
      </c>
      <c r="M22711">
        <v>24010.2183</v>
      </c>
      <c r="N22711">
        <v>23972.35</v>
      </c>
      <c r="O22711" s="2">
        <v>42156</v>
      </c>
      <c r="P22711">
        <v>4210.41</v>
      </c>
      <c r="Q22711" s="2">
        <v>42491</v>
      </c>
      <c r="R22711" s="1">
        <v>0.1825</v>
      </c>
    </row>
    <row r="22712" spans="1:18" x14ac:dyDescent="0.3">
      <c r="A22712">
        <v>719491</v>
      </c>
      <c r="B22712">
        <v>4375</v>
      </c>
      <c r="C22712" t="s">
        <v>11</v>
      </c>
      <c r="D22712" t="s">
        <v>12</v>
      </c>
      <c r="E22712" t="s">
        <v>13</v>
      </c>
      <c r="F22712">
        <v>20004</v>
      </c>
      <c r="G22712" t="s">
        <v>18</v>
      </c>
      <c r="H22712" s="3">
        <v>40634</v>
      </c>
      <c r="I22712">
        <v>2011</v>
      </c>
      <c r="J22712" t="s">
        <v>15</v>
      </c>
      <c r="K22712" t="s">
        <v>52</v>
      </c>
      <c r="L22712">
        <v>4072</v>
      </c>
      <c r="M22712">
        <v>5136.9384</v>
      </c>
      <c r="N22712">
        <v>5136.9399999999996</v>
      </c>
      <c r="O22712" s="2">
        <v>41760</v>
      </c>
      <c r="P22712">
        <v>151.91</v>
      </c>
      <c r="Q22712" s="2">
        <v>41760</v>
      </c>
      <c r="R22712" s="1">
        <v>0.1074</v>
      </c>
    </row>
    <row r="22713" spans="1:18" x14ac:dyDescent="0.3">
      <c r="A22713">
        <v>719495</v>
      </c>
      <c r="B22713">
        <v>10000</v>
      </c>
      <c r="C22713" t="s">
        <v>31</v>
      </c>
      <c r="D22713" t="s">
        <v>68</v>
      </c>
      <c r="E22713" t="s">
        <v>28</v>
      </c>
      <c r="F22713">
        <v>100000</v>
      </c>
      <c r="G22713" t="s">
        <v>14</v>
      </c>
      <c r="H22713" s="3">
        <v>40634</v>
      </c>
      <c r="I22713">
        <v>2011</v>
      </c>
      <c r="J22713" t="s">
        <v>15</v>
      </c>
      <c r="K22713" t="s">
        <v>75</v>
      </c>
      <c r="L22713">
        <v>35291</v>
      </c>
      <c r="M22713">
        <v>12398.5309</v>
      </c>
      <c r="N22713">
        <v>12398.53</v>
      </c>
      <c r="O22713" s="2">
        <v>41730</v>
      </c>
      <c r="P22713">
        <v>350.68</v>
      </c>
      <c r="Q22713" s="2">
        <v>41730</v>
      </c>
      <c r="R22713" s="1">
        <v>0.1454</v>
      </c>
    </row>
    <row r="22714" spans="1:18" x14ac:dyDescent="0.3">
      <c r="A22714">
        <v>719517</v>
      </c>
      <c r="B22714">
        <v>10000</v>
      </c>
      <c r="C22714" t="s">
        <v>20</v>
      </c>
      <c r="D22714" t="s">
        <v>21</v>
      </c>
      <c r="E22714" t="s">
        <v>13</v>
      </c>
      <c r="F22714">
        <v>55500</v>
      </c>
      <c r="G22714" t="s">
        <v>109</v>
      </c>
      <c r="H22714" s="3">
        <v>40634</v>
      </c>
      <c r="I22714">
        <v>2011</v>
      </c>
      <c r="J22714" t="s">
        <v>15</v>
      </c>
      <c r="K22714" t="s">
        <v>16</v>
      </c>
      <c r="L22714">
        <v>12902</v>
      </c>
      <c r="M22714">
        <v>12140.2183</v>
      </c>
      <c r="N22714">
        <v>12140.22</v>
      </c>
      <c r="O22714" s="2">
        <v>41730</v>
      </c>
      <c r="P22714">
        <v>355.99</v>
      </c>
      <c r="Q22714" s="2">
        <v>42491</v>
      </c>
      <c r="R22714" s="1">
        <v>0.13059999999999999</v>
      </c>
    </row>
    <row r="22715" spans="1:18" x14ac:dyDescent="0.3">
      <c r="A22715">
        <v>719527</v>
      </c>
      <c r="B22715">
        <v>12000</v>
      </c>
      <c r="C22715" t="s">
        <v>11</v>
      </c>
      <c r="D22715" t="s">
        <v>56</v>
      </c>
      <c r="E22715" t="s">
        <v>13</v>
      </c>
      <c r="F22715">
        <v>93000</v>
      </c>
      <c r="G22715" t="s">
        <v>18</v>
      </c>
      <c r="H22715" s="3">
        <v>40634</v>
      </c>
      <c r="I22715">
        <v>2011</v>
      </c>
      <c r="J22715" t="s">
        <v>15</v>
      </c>
      <c r="K22715" t="s">
        <v>48</v>
      </c>
      <c r="L22715">
        <v>17620</v>
      </c>
      <c r="M22715">
        <v>13117.9503</v>
      </c>
      <c r="N22715">
        <v>13116.17</v>
      </c>
      <c r="O22715" s="2">
        <v>41334</v>
      </c>
      <c r="P22715">
        <v>601.46</v>
      </c>
      <c r="Q22715" s="2">
        <v>41306</v>
      </c>
      <c r="R22715" s="1">
        <v>0.1</v>
      </c>
    </row>
    <row r="22716" spans="1:18" x14ac:dyDescent="0.3">
      <c r="A22716">
        <v>719544</v>
      </c>
      <c r="B22716">
        <v>8000</v>
      </c>
      <c r="C22716" t="s">
        <v>20</v>
      </c>
      <c r="D22716" t="s">
        <v>46</v>
      </c>
      <c r="E22716" t="s">
        <v>28</v>
      </c>
      <c r="F22716">
        <v>35472</v>
      </c>
      <c r="G22716" t="s">
        <v>18</v>
      </c>
      <c r="H22716" s="3">
        <v>40634</v>
      </c>
      <c r="I22716">
        <v>2011</v>
      </c>
      <c r="J22716" t="s">
        <v>15</v>
      </c>
      <c r="K22716" t="s">
        <v>61</v>
      </c>
      <c r="L22716">
        <v>27294</v>
      </c>
      <c r="M22716">
        <v>10744.03</v>
      </c>
      <c r="N22716">
        <v>10744.03</v>
      </c>
      <c r="O22716" s="2">
        <v>42156</v>
      </c>
      <c r="P22716">
        <v>1902.6</v>
      </c>
      <c r="Q22716" s="2">
        <v>42156</v>
      </c>
      <c r="R22716" s="1">
        <v>0.1268</v>
      </c>
    </row>
    <row r="22717" spans="1:18" x14ac:dyDescent="0.3">
      <c r="A22717">
        <v>719545</v>
      </c>
      <c r="B22717">
        <v>7000</v>
      </c>
      <c r="C22717" t="s">
        <v>29</v>
      </c>
      <c r="D22717" t="s">
        <v>44</v>
      </c>
      <c r="E22717" t="s">
        <v>13</v>
      </c>
      <c r="F22717">
        <v>55000</v>
      </c>
      <c r="G22717" t="s">
        <v>18</v>
      </c>
      <c r="H22717" s="3">
        <v>40634</v>
      </c>
      <c r="I22717">
        <v>2011</v>
      </c>
      <c r="J22717" t="s">
        <v>15</v>
      </c>
      <c r="K22717" t="s">
        <v>16</v>
      </c>
      <c r="L22717">
        <v>6897</v>
      </c>
      <c r="M22717">
        <v>7771.7898999999998</v>
      </c>
      <c r="N22717">
        <v>7771.79</v>
      </c>
      <c r="O22717" s="2">
        <v>41730</v>
      </c>
      <c r="P22717">
        <v>220.82</v>
      </c>
      <c r="Q22717" s="2">
        <v>42217</v>
      </c>
      <c r="R22717" s="1">
        <v>6.9199999999999998E-2</v>
      </c>
    </row>
    <row r="22718" spans="1:18" x14ac:dyDescent="0.3">
      <c r="A22718">
        <v>719558</v>
      </c>
      <c r="B22718">
        <v>9000</v>
      </c>
      <c r="C22718" t="s">
        <v>11</v>
      </c>
      <c r="D22718" t="s">
        <v>35</v>
      </c>
      <c r="E22718" t="s">
        <v>13</v>
      </c>
      <c r="F22718">
        <v>37500</v>
      </c>
      <c r="G22718" t="s">
        <v>109</v>
      </c>
      <c r="H22718" s="3">
        <v>40634</v>
      </c>
      <c r="I22718">
        <v>2011</v>
      </c>
      <c r="J22718" t="s">
        <v>15</v>
      </c>
      <c r="K22718" t="s">
        <v>16</v>
      </c>
      <c r="L22718">
        <v>8367</v>
      </c>
      <c r="M22718">
        <v>9799.2631999999994</v>
      </c>
      <c r="N22718">
        <v>9799.26</v>
      </c>
      <c r="O22718" s="2">
        <v>41030</v>
      </c>
      <c r="P22718">
        <v>6338.97</v>
      </c>
      <c r="Q22718" s="2">
        <v>42461</v>
      </c>
      <c r="R22718" s="1">
        <v>9.6299999999999997E-2</v>
      </c>
    </row>
    <row r="22719" spans="1:18" x14ac:dyDescent="0.3">
      <c r="A22719">
        <v>719560</v>
      </c>
      <c r="B22719">
        <v>4200</v>
      </c>
      <c r="C22719" t="s">
        <v>11</v>
      </c>
      <c r="D22719" t="s">
        <v>12</v>
      </c>
      <c r="E22719" t="s">
        <v>13</v>
      </c>
      <c r="F22719">
        <v>43200</v>
      </c>
      <c r="G22719" t="s">
        <v>109</v>
      </c>
      <c r="H22719" s="3">
        <v>40634</v>
      </c>
      <c r="I22719">
        <v>2011</v>
      </c>
      <c r="J22719" t="s">
        <v>15</v>
      </c>
      <c r="K22719" t="s">
        <v>59</v>
      </c>
      <c r="L22719">
        <v>1713</v>
      </c>
      <c r="M22719">
        <v>4666.7475999999997</v>
      </c>
      <c r="N22719">
        <v>4388.97</v>
      </c>
      <c r="O22719" s="2">
        <v>41091</v>
      </c>
      <c r="P22719">
        <v>2753.76</v>
      </c>
      <c r="Q22719" s="2">
        <v>41821</v>
      </c>
      <c r="R22719" s="1">
        <v>0.1074</v>
      </c>
    </row>
    <row r="22720" spans="1:18" x14ac:dyDescent="0.3">
      <c r="A22720">
        <v>719571</v>
      </c>
      <c r="B22720">
        <v>35000</v>
      </c>
      <c r="C22720" t="s">
        <v>31</v>
      </c>
      <c r="D22720" t="s">
        <v>78</v>
      </c>
      <c r="E22720" t="s">
        <v>28</v>
      </c>
      <c r="F22720">
        <v>110000</v>
      </c>
      <c r="G22720" t="s">
        <v>18</v>
      </c>
      <c r="H22720" s="3">
        <v>40634</v>
      </c>
      <c r="I22720">
        <v>2011</v>
      </c>
      <c r="J22720" t="s">
        <v>15</v>
      </c>
      <c r="K22720" t="s">
        <v>47</v>
      </c>
      <c r="L22720">
        <v>42728</v>
      </c>
      <c r="M22720">
        <v>51106.337500000001</v>
      </c>
      <c r="N22720">
        <v>51106.34</v>
      </c>
      <c r="O22720" s="2">
        <v>42461</v>
      </c>
      <c r="P22720">
        <v>853.18</v>
      </c>
      <c r="Q22720" s="2">
        <v>42461</v>
      </c>
      <c r="R22720" s="1">
        <v>0.16020000000000001</v>
      </c>
    </row>
    <row r="22721" spans="1:18" x14ac:dyDescent="0.3">
      <c r="A22721">
        <v>719577</v>
      </c>
      <c r="B22721">
        <v>24000</v>
      </c>
      <c r="C22721" t="s">
        <v>11</v>
      </c>
      <c r="D22721" t="s">
        <v>26</v>
      </c>
      <c r="E22721" t="s">
        <v>28</v>
      </c>
      <c r="F22721">
        <v>52000</v>
      </c>
      <c r="G22721" t="s">
        <v>14</v>
      </c>
      <c r="H22721" s="3">
        <v>40634</v>
      </c>
      <c r="I22721">
        <v>2011</v>
      </c>
      <c r="J22721" t="s">
        <v>33</v>
      </c>
      <c r="K22721" t="s">
        <v>84</v>
      </c>
      <c r="L22721">
        <v>12194</v>
      </c>
      <c r="M22721">
        <v>6681.63</v>
      </c>
      <c r="N22721">
        <v>6674.72</v>
      </c>
      <c r="O22721" s="2">
        <v>41061</v>
      </c>
      <c r="P22721">
        <v>28.47</v>
      </c>
      <c r="Q22721" s="2">
        <v>42461</v>
      </c>
      <c r="R22721" s="1">
        <v>0.1037</v>
      </c>
    </row>
    <row r="22722" spans="1:18" x14ac:dyDescent="0.3">
      <c r="A22722">
        <v>719582</v>
      </c>
      <c r="B22722">
        <v>6000</v>
      </c>
      <c r="C22722" t="s">
        <v>29</v>
      </c>
      <c r="D22722" t="s">
        <v>43</v>
      </c>
      <c r="E22722" t="s">
        <v>28</v>
      </c>
      <c r="F22722">
        <v>70000</v>
      </c>
      <c r="G22722" t="s">
        <v>18</v>
      </c>
      <c r="H22722" s="3">
        <v>40634</v>
      </c>
      <c r="I22722">
        <v>2011</v>
      </c>
      <c r="J22722" t="s">
        <v>15</v>
      </c>
      <c r="K22722" t="s">
        <v>36</v>
      </c>
      <c r="L22722">
        <v>4928</v>
      </c>
      <c r="M22722">
        <v>6173.2266</v>
      </c>
      <c r="N22722">
        <v>6173.23</v>
      </c>
      <c r="O22722" s="2">
        <v>40787</v>
      </c>
      <c r="P22722">
        <v>5431.88</v>
      </c>
      <c r="Q22722" s="2">
        <v>40756</v>
      </c>
      <c r="R22722" s="1">
        <v>7.2900000000000006E-2</v>
      </c>
    </row>
    <row r="22723" spans="1:18" x14ac:dyDescent="0.3">
      <c r="A22723">
        <v>719610</v>
      </c>
      <c r="B22723">
        <v>9000</v>
      </c>
      <c r="C22723" t="s">
        <v>20</v>
      </c>
      <c r="D22723" t="s">
        <v>27</v>
      </c>
      <c r="E22723" t="s">
        <v>13</v>
      </c>
      <c r="F22723">
        <v>34000</v>
      </c>
      <c r="G22723" t="s">
        <v>18</v>
      </c>
      <c r="H22723" s="3">
        <v>40634</v>
      </c>
      <c r="I22723">
        <v>2011</v>
      </c>
      <c r="J22723" t="s">
        <v>33</v>
      </c>
      <c r="K22723" t="s">
        <v>16</v>
      </c>
      <c r="L22723">
        <v>3894</v>
      </c>
      <c r="M22723">
        <v>2581.56</v>
      </c>
      <c r="N22723">
        <v>2581.56</v>
      </c>
      <c r="O22723" s="2">
        <v>40848</v>
      </c>
      <c r="P22723">
        <v>308.35000000000002</v>
      </c>
      <c r="Q22723" s="2">
        <v>41000</v>
      </c>
      <c r="R22723" s="1">
        <v>0.14169999999999999</v>
      </c>
    </row>
    <row r="22724" spans="1:18" x14ac:dyDescent="0.3">
      <c r="A22724">
        <v>719622</v>
      </c>
      <c r="B22724">
        <v>5475</v>
      </c>
      <c r="C22724" t="s">
        <v>20</v>
      </c>
      <c r="D22724" t="s">
        <v>46</v>
      </c>
      <c r="E22724" t="s">
        <v>13</v>
      </c>
      <c r="F22724">
        <v>25000</v>
      </c>
      <c r="G22724" t="s">
        <v>109</v>
      </c>
      <c r="H22724" s="3">
        <v>40634</v>
      </c>
      <c r="I22724">
        <v>2011</v>
      </c>
      <c r="J22724" t="s">
        <v>15</v>
      </c>
      <c r="K22724" t="s">
        <v>19</v>
      </c>
      <c r="L22724">
        <v>5492</v>
      </c>
      <c r="M22724">
        <v>6610.6764000000003</v>
      </c>
      <c r="N22724">
        <v>6610.68</v>
      </c>
      <c r="O22724" s="2">
        <v>41730</v>
      </c>
      <c r="P22724">
        <v>200.26</v>
      </c>
      <c r="Q22724" s="2">
        <v>41730</v>
      </c>
      <c r="R22724" s="1">
        <v>0.1268</v>
      </c>
    </row>
    <row r="22725" spans="1:18" x14ac:dyDescent="0.3">
      <c r="A22725">
        <v>719629</v>
      </c>
      <c r="B22725">
        <v>7000</v>
      </c>
      <c r="C22725" t="s">
        <v>29</v>
      </c>
      <c r="D22725" t="s">
        <v>43</v>
      </c>
      <c r="E22725" t="s">
        <v>22</v>
      </c>
      <c r="F22725">
        <v>23000</v>
      </c>
      <c r="G22725" t="s">
        <v>18</v>
      </c>
      <c r="H22725" s="3">
        <v>40634</v>
      </c>
      <c r="I22725">
        <v>2011</v>
      </c>
      <c r="J22725" t="s">
        <v>15</v>
      </c>
      <c r="K22725" t="s">
        <v>16</v>
      </c>
      <c r="L22725">
        <v>7815</v>
      </c>
      <c r="M22725">
        <v>7814.4813000000004</v>
      </c>
      <c r="N22725">
        <v>7814.48</v>
      </c>
      <c r="O22725" s="2">
        <v>41730</v>
      </c>
      <c r="P22725">
        <v>232.47</v>
      </c>
      <c r="Q22725" s="2">
        <v>42491</v>
      </c>
      <c r="R22725" s="1">
        <v>7.2900000000000006E-2</v>
      </c>
    </row>
    <row r="22726" spans="1:18" x14ac:dyDescent="0.3">
      <c r="A22726">
        <v>719702</v>
      </c>
      <c r="B22726">
        <v>3000</v>
      </c>
      <c r="C22726" t="s">
        <v>29</v>
      </c>
      <c r="D22726" t="s">
        <v>73</v>
      </c>
      <c r="E22726" t="s">
        <v>28</v>
      </c>
      <c r="F22726">
        <v>95000</v>
      </c>
      <c r="G22726" t="s">
        <v>18</v>
      </c>
      <c r="H22726" s="3">
        <v>40634</v>
      </c>
      <c r="I22726">
        <v>2011</v>
      </c>
      <c r="J22726" t="s">
        <v>15</v>
      </c>
      <c r="K22726" t="s">
        <v>90</v>
      </c>
      <c r="L22726">
        <v>1687</v>
      </c>
      <c r="M22726">
        <v>3257.2602999999999</v>
      </c>
      <c r="N22726">
        <v>3257.26</v>
      </c>
      <c r="O22726" s="2">
        <v>41730</v>
      </c>
      <c r="P22726">
        <v>98.56</v>
      </c>
      <c r="Q22726" s="2">
        <v>42036</v>
      </c>
      <c r="R22726" s="1">
        <v>5.4199999999999998E-2</v>
      </c>
    </row>
    <row r="22727" spans="1:18" x14ac:dyDescent="0.3">
      <c r="A22727">
        <v>719712</v>
      </c>
      <c r="B22727">
        <v>6000</v>
      </c>
      <c r="C22727" t="s">
        <v>11</v>
      </c>
      <c r="D22727" t="s">
        <v>35</v>
      </c>
      <c r="E22727" t="s">
        <v>13</v>
      </c>
      <c r="F22727">
        <v>78000</v>
      </c>
      <c r="G22727" t="s">
        <v>109</v>
      </c>
      <c r="H22727" s="3">
        <v>40634</v>
      </c>
      <c r="I22727">
        <v>2011</v>
      </c>
      <c r="J22727" t="s">
        <v>15</v>
      </c>
      <c r="K22727" t="s">
        <v>48</v>
      </c>
      <c r="L22727">
        <v>4140</v>
      </c>
      <c r="M22727">
        <v>6909.7295999999997</v>
      </c>
      <c r="N22727">
        <v>6909.73</v>
      </c>
      <c r="O22727" s="2">
        <v>41579</v>
      </c>
      <c r="P22727">
        <v>1142.52</v>
      </c>
      <c r="Q22727" s="2">
        <v>41579</v>
      </c>
      <c r="R22727" s="1">
        <v>9.6299999999999997E-2</v>
      </c>
    </row>
    <row r="22728" spans="1:18" x14ac:dyDescent="0.3">
      <c r="A22728">
        <v>719724</v>
      </c>
      <c r="B22728">
        <v>18000</v>
      </c>
      <c r="C22728" t="s">
        <v>11</v>
      </c>
      <c r="D22728" t="s">
        <v>35</v>
      </c>
      <c r="E22728" t="s">
        <v>13</v>
      </c>
      <c r="F22728">
        <v>63000</v>
      </c>
      <c r="G22728" t="s">
        <v>18</v>
      </c>
      <c r="H22728" s="3">
        <v>40634</v>
      </c>
      <c r="I22728">
        <v>2011</v>
      </c>
      <c r="J22728" t="s">
        <v>15</v>
      </c>
      <c r="K22728" t="s">
        <v>16</v>
      </c>
      <c r="L22728">
        <v>14532</v>
      </c>
      <c r="M22728">
        <v>20796.738700000002</v>
      </c>
      <c r="N22728">
        <v>20507.900000000001</v>
      </c>
      <c r="O22728" s="2">
        <v>41730</v>
      </c>
      <c r="P22728">
        <v>598.02</v>
      </c>
      <c r="Q22728" s="2">
        <v>41730</v>
      </c>
      <c r="R22728" s="1">
        <v>9.6299999999999997E-2</v>
      </c>
    </row>
    <row r="22729" spans="1:18" x14ac:dyDescent="0.3">
      <c r="A22729">
        <v>719747</v>
      </c>
      <c r="B22729">
        <v>4000</v>
      </c>
      <c r="C22729" t="s">
        <v>29</v>
      </c>
      <c r="D22729" t="s">
        <v>44</v>
      </c>
      <c r="E22729" t="s">
        <v>28</v>
      </c>
      <c r="F22729">
        <v>110000</v>
      </c>
      <c r="G22729" t="s">
        <v>109</v>
      </c>
      <c r="H22729" s="3">
        <v>40634</v>
      </c>
      <c r="I22729">
        <v>2011</v>
      </c>
      <c r="J22729" t="s">
        <v>15</v>
      </c>
      <c r="K22729" t="s">
        <v>55</v>
      </c>
      <c r="L22729">
        <v>22984</v>
      </c>
      <c r="M22729">
        <v>4441.0061999999998</v>
      </c>
      <c r="N22729">
        <v>4413.25</v>
      </c>
      <c r="O22729" s="2">
        <v>41730</v>
      </c>
      <c r="P22729">
        <v>126.71</v>
      </c>
      <c r="Q22729" s="2">
        <v>42461</v>
      </c>
      <c r="R22729" s="1">
        <v>6.9199999999999998E-2</v>
      </c>
    </row>
    <row r="22730" spans="1:18" x14ac:dyDescent="0.3">
      <c r="A22730">
        <v>719789</v>
      </c>
      <c r="B22730">
        <v>2500</v>
      </c>
      <c r="C22730" t="s">
        <v>29</v>
      </c>
      <c r="D22730" t="s">
        <v>43</v>
      </c>
      <c r="E22730" t="s">
        <v>13</v>
      </c>
      <c r="F22730">
        <v>15600</v>
      </c>
      <c r="G22730" t="s">
        <v>14</v>
      </c>
      <c r="H22730" s="3">
        <v>40634</v>
      </c>
      <c r="I22730">
        <v>2011</v>
      </c>
      <c r="J22730" t="s">
        <v>15</v>
      </c>
      <c r="K22730" t="s">
        <v>87</v>
      </c>
      <c r="L22730">
        <v>2037</v>
      </c>
      <c r="M22730">
        <v>2790.8656999999998</v>
      </c>
      <c r="N22730">
        <v>2790.87</v>
      </c>
      <c r="O22730" s="2">
        <v>41730</v>
      </c>
      <c r="P22730">
        <v>85.18</v>
      </c>
      <c r="Q22730" s="2">
        <v>42278</v>
      </c>
      <c r="R22730" s="1">
        <v>7.2900000000000006E-2</v>
      </c>
    </row>
    <row r="22731" spans="1:18" x14ac:dyDescent="0.3">
      <c r="A22731">
        <v>719793</v>
      </c>
      <c r="B22731">
        <v>9800</v>
      </c>
      <c r="C22731" t="s">
        <v>31</v>
      </c>
      <c r="D22731" t="s">
        <v>32</v>
      </c>
      <c r="E22731" t="s">
        <v>28</v>
      </c>
      <c r="F22731">
        <v>32500</v>
      </c>
      <c r="G22731" t="s">
        <v>18</v>
      </c>
      <c r="H22731" s="3">
        <v>40634</v>
      </c>
      <c r="I22731">
        <v>2011</v>
      </c>
      <c r="J22731" t="s">
        <v>33</v>
      </c>
      <c r="K22731" t="s">
        <v>16</v>
      </c>
      <c r="L22731">
        <v>8111</v>
      </c>
      <c r="M22731">
        <v>9946.5499999999993</v>
      </c>
      <c r="N22731">
        <v>9946.5499999999993</v>
      </c>
      <c r="O22731" s="2">
        <v>41883</v>
      </c>
      <c r="P22731">
        <v>232.68</v>
      </c>
      <c r="Q22731" s="2">
        <v>42005</v>
      </c>
      <c r="R22731" s="1">
        <v>0.14910000000000001</v>
      </c>
    </row>
    <row r="22732" spans="1:18" x14ac:dyDescent="0.3">
      <c r="A22732">
        <v>719817</v>
      </c>
      <c r="B22732">
        <v>10950</v>
      </c>
      <c r="C22732" t="s">
        <v>11</v>
      </c>
      <c r="D22732" t="s">
        <v>17</v>
      </c>
      <c r="E22732" t="s">
        <v>28</v>
      </c>
      <c r="F22732">
        <v>60000</v>
      </c>
      <c r="G22732" t="s">
        <v>18</v>
      </c>
      <c r="H22732" s="3">
        <v>40634</v>
      </c>
      <c r="I22732">
        <v>2011</v>
      </c>
      <c r="J22732" t="s">
        <v>15</v>
      </c>
      <c r="K22732" t="s">
        <v>23</v>
      </c>
      <c r="L22732">
        <v>14833</v>
      </c>
      <c r="M22732">
        <v>12926.144200000001</v>
      </c>
      <c r="N22732">
        <v>12926.14</v>
      </c>
      <c r="O22732" s="2">
        <v>41730</v>
      </c>
      <c r="P22732">
        <v>396.7</v>
      </c>
      <c r="Q22732" s="2">
        <v>42005</v>
      </c>
      <c r="R22732" s="1">
        <v>0.1111</v>
      </c>
    </row>
    <row r="22733" spans="1:18" x14ac:dyDescent="0.3">
      <c r="A22733">
        <v>719833</v>
      </c>
      <c r="B22733">
        <v>8875</v>
      </c>
      <c r="C22733" t="s">
        <v>29</v>
      </c>
      <c r="D22733" t="s">
        <v>30</v>
      </c>
      <c r="E22733" t="s">
        <v>13</v>
      </c>
      <c r="F22733">
        <v>33000</v>
      </c>
      <c r="G22733" t="s">
        <v>18</v>
      </c>
      <c r="H22733" s="3">
        <v>40634</v>
      </c>
      <c r="I22733">
        <v>2011</v>
      </c>
      <c r="J22733" t="s">
        <v>15</v>
      </c>
      <c r="K22733" t="s">
        <v>49</v>
      </c>
      <c r="L22733">
        <v>7037</v>
      </c>
      <c r="M22733">
        <v>9848.7623000000003</v>
      </c>
      <c r="N22733">
        <v>9571.33</v>
      </c>
      <c r="O22733" s="2">
        <v>41395</v>
      </c>
      <c r="P22733">
        <v>3228.58</v>
      </c>
      <c r="Q22733" s="2">
        <v>42125</v>
      </c>
      <c r="R22733" s="1">
        <v>7.6600000000000001E-2</v>
      </c>
    </row>
    <row r="22734" spans="1:18" x14ac:dyDescent="0.3">
      <c r="A22734">
        <v>719847</v>
      </c>
      <c r="B22734">
        <v>3500</v>
      </c>
      <c r="C22734" t="s">
        <v>29</v>
      </c>
      <c r="D22734" t="s">
        <v>43</v>
      </c>
      <c r="E22734" t="s">
        <v>28</v>
      </c>
      <c r="F22734">
        <v>33600</v>
      </c>
      <c r="G22734" t="s">
        <v>14</v>
      </c>
      <c r="H22734" s="3">
        <v>40634</v>
      </c>
      <c r="I22734">
        <v>2011</v>
      </c>
      <c r="J22734" t="s">
        <v>15</v>
      </c>
      <c r="K22734" t="s">
        <v>74</v>
      </c>
      <c r="L22734">
        <v>2969</v>
      </c>
      <c r="M22734">
        <v>4161.24</v>
      </c>
      <c r="N22734">
        <v>4161.24</v>
      </c>
      <c r="O22734" s="2">
        <v>42125</v>
      </c>
      <c r="P22734">
        <v>829.64</v>
      </c>
      <c r="Q22734" s="2">
        <v>42156</v>
      </c>
      <c r="R22734" s="1">
        <v>7.2900000000000006E-2</v>
      </c>
    </row>
    <row r="22735" spans="1:18" x14ac:dyDescent="0.3">
      <c r="A22735">
        <v>720043</v>
      </c>
      <c r="B22735">
        <v>3000</v>
      </c>
      <c r="C22735" t="s">
        <v>29</v>
      </c>
      <c r="D22735" t="s">
        <v>57</v>
      </c>
      <c r="E22735" t="s">
        <v>13</v>
      </c>
      <c r="F22735">
        <v>76000</v>
      </c>
      <c r="G22735" t="s">
        <v>109</v>
      </c>
      <c r="H22735" s="3">
        <v>40634</v>
      </c>
      <c r="I22735">
        <v>2011</v>
      </c>
      <c r="J22735" t="s">
        <v>15</v>
      </c>
      <c r="K22735" t="s">
        <v>63</v>
      </c>
      <c r="L22735">
        <v>6423</v>
      </c>
      <c r="M22735">
        <v>3242.1959000000002</v>
      </c>
      <c r="N22735">
        <v>3215.18</v>
      </c>
      <c r="O22735" s="2">
        <v>41365</v>
      </c>
      <c r="P22735">
        <v>1158.95</v>
      </c>
      <c r="Q22735" s="2">
        <v>42064</v>
      </c>
      <c r="R22735" s="1">
        <v>5.79E-2</v>
      </c>
    </row>
    <row r="22736" spans="1:18" x14ac:dyDescent="0.3">
      <c r="A22736">
        <v>720064</v>
      </c>
      <c r="B22736">
        <v>12000</v>
      </c>
      <c r="C22736" t="s">
        <v>11</v>
      </c>
      <c r="D22736" t="s">
        <v>26</v>
      </c>
      <c r="E22736" t="s">
        <v>13</v>
      </c>
      <c r="F22736">
        <v>75000</v>
      </c>
      <c r="G22736" t="s">
        <v>109</v>
      </c>
      <c r="H22736" s="3">
        <v>40634</v>
      </c>
      <c r="I22736">
        <v>2011</v>
      </c>
      <c r="J22736" t="s">
        <v>15</v>
      </c>
      <c r="K22736" t="s">
        <v>45</v>
      </c>
      <c r="L22736">
        <v>3814</v>
      </c>
      <c r="M22736">
        <v>13219.260899999999</v>
      </c>
      <c r="N22736">
        <v>13219.26</v>
      </c>
      <c r="O22736" s="2">
        <v>41061</v>
      </c>
      <c r="P22736">
        <v>8162.23</v>
      </c>
      <c r="Q22736" s="2">
        <v>41091</v>
      </c>
      <c r="R22736" s="1">
        <v>0.1037</v>
      </c>
    </row>
    <row r="22737" spans="1:18" x14ac:dyDescent="0.3">
      <c r="A22737">
        <v>720068</v>
      </c>
      <c r="B22737">
        <v>6000</v>
      </c>
      <c r="C22737" t="s">
        <v>29</v>
      </c>
      <c r="D22737" t="s">
        <v>57</v>
      </c>
      <c r="E22737" t="s">
        <v>28</v>
      </c>
      <c r="F22737">
        <v>31200</v>
      </c>
      <c r="G22737" t="s">
        <v>18</v>
      </c>
      <c r="H22737" s="3">
        <v>40634</v>
      </c>
      <c r="I22737">
        <v>2011</v>
      </c>
      <c r="J22737" t="s">
        <v>15</v>
      </c>
      <c r="K22737" t="s">
        <v>52</v>
      </c>
      <c r="L22737">
        <v>33522</v>
      </c>
      <c r="M22737">
        <v>6550.5774000000001</v>
      </c>
      <c r="N22737">
        <v>6550.58</v>
      </c>
      <c r="O22737" s="2">
        <v>41730</v>
      </c>
      <c r="P22737">
        <v>202.08</v>
      </c>
      <c r="Q22737" s="2">
        <v>41730</v>
      </c>
      <c r="R22737" s="1">
        <v>5.79E-2</v>
      </c>
    </row>
    <row r="22738" spans="1:18" x14ac:dyDescent="0.3">
      <c r="A22738">
        <v>720096</v>
      </c>
      <c r="B22738">
        <v>2000</v>
      </c>
      <c r="C22738" t="s">
        <v>11</v>
      </c>
      <c r="D22738" t="s">
        <v>12</v>
      </c>
      <c r="E22738" t="s">
        <v>22</v>
      </c>
      <c r="F22738">
        <v>40000</v>
      </c>
      <c r="G22738" t="s">
        <v>109</v>
      </c>
      <c r="H22738" s="3">
        <v>40634</v>
      </c>
      <c r="I22738">
        <v>2011</v>
      </c>
      <c r="J22738" t="s">
        <v>15</v>
      </c>
      <c r="K22738" t="s">
        <v>23</v>
      </c>
      <c r="L22738">
        <v>982</v>
      </c>
      <c r="M22738">
        <v>2101.0036</v>
      </c>
      <c r="N22738">
        <v>2101</v>
      </c>
      <c r="O22738" s="2">
        <v>40817</v>
      </c>
      <c r="P22738">
        <v>1776.78</v>
      </c>
      <c r="Q22738" s="2">
        <v>42156</v>
      </c>
      <c r="R22738" s="1">
        <v>0.1074</v>
      </c>
    </row>
    <row r="22739" spans="1:18" x14ac:dyDescent="0.3">
      <c r="A22739">
        <v>720098</v>
      </c>
      <c r="B22739">
        <v>5000</v>
      </c>
      <c r="C22739" t="s">
        <v>31</v>
      </c>
      <c r="D22739" t="s">
        <v>41</v>
      </c>
      <c r="E22739" t="s">
        <v>13</v>
      </c>
      <c r="F22739">
        <v>41004</v>
      </c>
      <c r="G22739" t="s">
        <v>18</v>
      </c>
      <c r="H22739" s="3">
        <v>40634</v>
      </c>
      <c r="I22739">
        <v>2011</v>
      </c>
      <c r="J22739" t="s">
        <v>15</v>
      </c>
      <c r="K22739" t="s">
        <v>55</v>
      </c>
      <c r="L22739">
        <v>6715</v>
      </c>
      <c r="M22739">
        <v>6288.3042999999998</v>
      </c>
      <c r="N22739">
        <v>6288.3</v>
      </c>
      <c r="O22739" s="2">
        <v>41760</v>
      </c>
      <c r="P22739">
        <v>11.09</v>
      </c>
      <c r="Q22739" s="2">
        <v>42217</v>
      </c>
      <c r="R22739" s="1">
        <v>0.15279999999999999</v>
      </c>
    </row>
    <row r="22740" spans="1:18" x14ac:dyDescent="0.3">
      <c r="A22740">
        <v>720131</v>
      </c>
      <c r="B22740">
        <v>30000</v>
      </c>
      <c r="C22740" t="s">
        <v>50</v>
      </c>
      <c r="D22740" t="s">
        <v>51</v>
      </c>
      <c r="E22740" t="s">
        <v>13</v>
      </c>
      <c r="F22740">
        <v>170004</v>
      </c>
      <c r="G22740" t="s">
        <v>14</v>
      </c>
      <c r="H22740" s="3">
        <v>40634</v>
      </c>
      <c r="I22740">
        <v>2011</v>
      </c>
      <c r="J22740" t="s">
        <v>15</v>
      </c>
      <c r="K22740" t="s">
        <v>48</v>
      </c>
      <c r="L22740">
        <v>34248</v>
      </c>
      <c r="M22740">
        <v>45229.319900000002</v>
      </c>
      <c r="N22740">
        <v>45191.63</v>
      </c>
      <c r="O22740" s="2">
        <v>42430</v>
      </c>
      <c r="P22740">
        <v>1507.18</v>
      </c>
      <c r="Q22740" s="2">
        <v>42461</v>
      </c>
      <c r="R22740" s="1">
        <v>0.17510000000000001</v>
      </c>
    </row>
    <row r="22741" spans="1:18" x14ac:dyDescent="0.3">
      <c r="A22741">
        <v>720152</v>
      </c>
      <c r="B22741">
        <v>7600</v>
      </c>
      <c r="C22741" t="s">
        <v>11</v>
      </c>
      <c r="D22741" t="s">
        <v>35</v>
      </c>
      <c r="E22741" t="s">
        <v>28</v>
      </c>
      <c r="F22741">
        <v>42000</v>
      </c>
      <c r="G22741" t="s">
        <v>109</v>
      </c>
      <c r="H22741" s="3">
        <v>40634</v>
      </c>
      <c r="I22741">
        <v>2011</v>
      </c>
      <c r="J22741" t="s">
        <v>15</v>
      </c>
      <c r="K22741" t="s">
        <v>47</v>
      </c>
      <c r="L22741">
        <v>13289</v>
      </c>
      <c r="M22741">
        <v>8683.5128000000004</v>
      </c>
      <c r="N22741">
        <v>8683.51</v>
      </c>
      <c r="O22741" s="2">
        <v>41671</v>
      </c>
      <c r="P22741">
        <v>807.49</v>
      </c>
      <c r="Q22741" s="2">
        <v>42491</v>
      </c>
      <c r="R22741" s="1">
        <v>0.06</v>
      </c>
    </row>
    <row r="22742" spans="1:18" x14ac:dyDescent="0.3">
      <c r="A22742">
        <v>720171</v>
      </c>
      <c r="B22742">
        <v>5300</v>
      </c>
      <c r="C22742" t="s">
        <v>20</v>
      </c>
      <c r="D22742" t="s">
        <v>39</v>
      </c>
      <c r="E22742" t="s">
        <v>13</v>
      </c>
      <c r="F22742">
        <v>27996</v>
      </c>
      <c r="G22742" t="s">
        <v>109</v>
      </c>
      <c r="H22742" s="3">
        <v>40634</v>
      </c>
      <c r="I22742">
        <v>2011</v>
      </c>
      <c r="J22742" t="s">
        <v>15</v>
      </c>
      <c r="K22742" t="s">
        <v>103</v>
      </c>
      <c r="L22742">
        <v>442</v>
      </c>
      <c r="M22742">
        <v>6085.5221000000001</v>
      </c>
      <c r="N22742">
        <v>6085.52</v>
      </c>
      <c r="O22742" s="2">
        <v>41061</v>
      </c>
      <c r="P22742">
        <v>4498.88</v>
      </c>
      <c r="Q22742" s="2">
        <v>41944</v>
      </c>
      <c r="R22742" s="1">
        <v>0.13800000000000001</v>
      </c>
    </row>
    <row r="22743" spans="1:18" x14ac:dyDescent="0.3">
      <c r="A22743">
        <v>720173</v>
      </c>
      <c r="B22743">
        <v>25000</v>
      </c>
      <c r="C22743" t="s">
        <v>20</v>
      </c>
      <c r="D22743" t="s">
        <v>21</v>
      </c>
      <c r="E22743" t="s">
        <v>28</v>
      </c>
      <c r="F22743">
        <v>75000</v>
      </c>
      <c r="G22743" t="s">
        <v>14</v>
      </c>
      <c r="H22743" s="3">
        <v>40634</v>
      </c>
      <c r="I22743">
        <v>2011</v>
      </c>
      <c r="J22743" t="s">
        <v>33</v>
      </c>
      <c r="K22743" t="s">
        <v>52</v>
      </c>
      <c r="L22743">
        <v>38584</v>
      </c>
      <c r="M22743">
        <v>15537.07</v>
      </c>
      <c r="N22743">
        <v>15521.59</v>
      </c>
      <c r="O22743" s="2">
        <v>40940</v>
      </c>
      <c r="P22743">
        <v>31.05</v>
      </c>
      <c r="Q22743" s="2">
        <v>42491</v>
      </c>
      <c r="R22743" s="1">
        <v>0.13059999999999999</v>
      </c>
    </row>
    <row r="22744" spans="1:18" x14ac:dyDescent="0.3">
      <c r="A22744">
        <v>720193</v>
      </c>
      <c r="B22744">
        <v>1000</v>
      </c>
      <c r="C22744" t="s">
        <v>11</v>
      </c>
      <c r="D22744" t="s">
        <v>26</v>
      </c>
      <c r="E22744" t="s">
        <v>22</v>
      </c>
      <c r="F22744">
        <v>40000</v>
      </c>
      <c r="G22744" t="s">
        <v>109</v>
      </c>
      <c r="H22744" s="3">
        <v>40634</v>
      </c>
      <c r="I22744">
        <v>2011</v>
      </c>
      <c r="J22744" t="s">
        <v>15</v>
      </c>
      <c r="K22744" t="s">
        <v>61</v>
      </c>
      <c r="L22744">
        <v>1529</v>
      </c>
      <c r="M22744">
        <v>1163.7914000000001</v>
      </c>
      <c r="N22744">
        <v>1163.79</v>
      </c>
      <c r="O22744" s="2">
        <v>41579</v>
      </c>
      <c r="P22744">
        <v>191.17</v>
      </c>
      <c r="Q22744" s="2">
        <v>42491</v>
      </c>
      <c r="R22744" s="1">
        <v>0.1037</v>
      </c>
    </row>
    <row r="22745" spans="1:18" x14ac:dyDescent="0.3">
      <c r="A22745">
        <v>720201</v>
      </c>
      <c r="B22745">
        <v>5500</v>
      </c>
      <c r="C22745" t="s">
        <v>11</v>
      </c>
      <c r="D22745" t="s">
        <v>26</v>
      </c>
      <c r="E22745" t="s">
        <v>28</v>
      </c>
      <c r="F22745">
        <v>52368</v>
      </c>
      <c r="G22745" t="s">
        <v>109</v>
      </c>
      <c r="H22745" s="3">
        <v>40634</v>
      </c>
      <c r="I22745">
        <v>2011</v>
      </c>
      <c r="J22745" t="s">
        <v>15</v>
      </c>
      <c r="K22745" t="s">
        <v>23</v>
      </c>
      <c r="L22745">
        <v>4987</v>
      </c>
      <c r="M22745">
        <v>6430.7587999999996</v>
      </c>
      <c r="N22745">
        <v>6430.76</v>
      </c>
      <c r="O22745" s="2">
        <v>41334</v>
      </c>
      <c r="P22745">
        <v>3849.02</v>
      </c>
      <c r="Q22745" s="2">
        <v>41730</v>
      </c>
      <c r="R22745" s="1">
        <v>0.1037</v>
      </c>
    </row>
    <row r="22746" spans="1:18" x14ac:dyDescent="0.3">
      <c r="A22746">
        <v>720202</v>
      </c>
      <c r="B22746">
        <v>5925</v>
      </c>
      <c r="C22746" t="s">
        <v>11</v>
      </c>
      <c r="D22746" t="s">
        <v>17</v>
      </c>
      <c r="E22746" t="s">
        <v>13</v>
      </c>
      <c r="F22746">
        <v>40000</v>
      </c>
      <c r="G22746" t="s">
        <v>109</v>
      </c>
      <c r="H22746" s="3">
        <v>40634</v>
      </c>
      <c r="I22746">
        <v>2011</v>
      </c>
      <c r="J22746" t="s">
        <v>33</v>
      </c>
      <c r="K22746" t="s">
        <v>42</v>
      </c>
      <c r="L22746">
        <v>11835</v>
      </c>
      <c r="M22746">
        <v>387.22</v>
      </c>
      <c r="N22746">
        <v>387.22</v>
      </c>
      <c r="O22746" s="2">
        <v>40725</v>
      </c>
      <c r="P22746">
        <v>194.29</v>
      </c>
      <c r="Q22746" s="2">
        <v>42491</v>
      </c>
      <c r="R22746" s="1">
        <v>0.1111</v>
      </c>
    </row>
    <row r="22747" spans="1:18" x14ac:dyDescent="0.3">
      <c r="A22747">
        <v>720208</v>
      </c>
      <c r="B22747">
        <v>6000</v>
      </c>
      <c r="C22747" t="s">
        <v>11</v>
      </c>
      <c r="D22747" t="s">
        <v>56</v>
      </c>
      <c r="E22747" t="s">
        <v>28</v>
      </c>
      <c r="F22747">
        <v>49200</v>
      </c>
      <c r="G22747" t="s">
        <v>109</v>
      </c>
      <c r="H22747" s="3">
        <v>40634</v>
      </c>
      <c r="I22747">
        <v>2011</v>
      </c>
      <c r="J22747" t="s">
        <v>15</v>
      </c>
      <c r="K22747" t="s">
        <v>55</v>
      </c>
      <c r="L22747">
        <v>13940</v>
      </c>
      <c r="M22747">
        <v>6969.6727000000001</v>
      </c>
      <c r="N22747">
        <v>6679.27</v>
      </c>
      <c r="O22747" s="2">
        <v>41730</v>
      </c>
      <c r="P22747">
        <v>210.44</v>
      </c>
      <c r="Q22747" s="2">
        <v>42064</v>
      </c>
      <c r="R22747" s="1">
        <v>0.1</v>
      </c>
    </row>
    <row r="22748" spans="1:18" x14ac:dyDescent="0.3">
      <c r="A22748">
        <v>720220</v>
      </c>
      <c r="B22748">
        <v>12000</v>
      </c>
      <c r="C22748" t="s">
        <v>29</v>
      </c>
      <c r="D22748" t="s">
        <v>43</v>
      </c>
      <c r="E22748" t="s">
        <v>13</v>
      </c>
      <c r="F22748">
        <v>62400</v>
      </c>
      <c r="G22748" t="s">
        <v>109</v>
      </c>
      <c r="H22748" s="3">
        <v>40634</v>
      </c>
      <c r="I22748">
        <v>2011</v>
      </c>
      <c r="J22748" t="s">
        <v>15</v>
      </c>
      <c r="K22748" t="s">
        <v>23</v>
      </c>
      <c r="L22748">
        <v>6690</v>
      </c>
      <c r="M22748">
        <v>13374.7683</v>
      </c>
      <c r="N22748">
        <v>13374.77</v>
      </c>
      <c r="O22748" s="2">
        <v>41609</v>
      </c>
      <c r="P22748">
        <v>1855.48</v>
      </c>
      <c r="Q22748" s="2">
        <v>41640</v>
      </c>
      <c r="R22748" s="1">
        <v>7.2900000000000006E-2</v>
      </c>
    </row>
    <row r="22749" spans="1:18" x14ac:dyDescent="0.3">
      <c r="A22749">
        <v>720266</v>
      </c>
      <c r="B22749">
        <v>5000</v>
      </c>
      <c r="C22749" t="s">
        <v>20</v>
      </c>
      <c r="D22749" t="s">
        <v>27</v>
      </c>
      <c r="E22749" t="s">
        <v>13</v>
      </c>
      <c r="F22749">
        <v>36000</v>
      </c>
      <c r="G22749" t="s">
        <v>18</v>
      </c>
      <c r="H22749" s="3">
        <v>40634</v>
      </c>
      <c r="I22749">
        <v>2011</v>
      </c>
      <c r="J22749" t="s">
        <v>33</v>
      </c>
      <c r="K22749" t="s">
        <v>36</v>
      </c>
      <c r="L22749">
        <v>1377</v>
      </c>
      <c r="M22749">
        <v>2087.5</v>
      </c>
      <c r="N22749">
        <v>2087.5</v>
      </c>
      <c r="O22749" s="2">
        <v>40909</v>
      </c>
      <c r="P22749">
        <v>171.31</v>
      </c>
      <c r="Q22749" s="2">
        <v>41061</v>
      </c>
      <c r="R22749" s="1">
        <v>0.14169999999999999</v>
      </c>
    </row>
    <row r="22750" spans="1:18" x14ac:dyDescent="0.3">
      <c r="A22750">
        <v>720282</v>
      </c>
      <c r="B22750">
        <v>7000</v>
      </c>
      <c r="C22750" t="s">
        <v>31</v>
      </c>
      <c r="D22750" t="s">
        <v>32</v>
      </c>
      <c r="E22750" t="s">
        <v>13</v>
      </c>
      <c r="F22750">
        <v>41520</v>
      </c>
      <c r="G22750" t="s">
        <v>109</v>
      </c>
      <c r="H22750" s="3">
        <v>40634</v>
      </c>
      <c r="I22750">
        <v>2011</v>
      </c>
      <c r="J22750" t="s">
        <v>33</v>
      </c>
      <c r="K22750" t="s">
        <v>36</v>
      </c>
      <c r="L22750">
        <v>5794</v>
      </c>
      <c r="M22750">
        <v>2532.33</v>
      </c>
      <c r="N22750">
        <v>2532.33</v>
      </c>
      <c r="O22750" s="2">
        <v>40909</v>
      </c>
      <c r="P22750">
        <v>246.01</v>
      </c>
      <c r="Q22750" s="2">
        <v>41000</v>
      </c>
      <c r="R22750" s="1">
        <v>0.14910000000000001</v>
      </c>
    </row>
    <row r="22751" spans="1:18" x14ac:dyDescent="0.3">
      <c r="A22751">
        <v>720305</v>
      </c>
      <c r="B22751">
        <v>8000</v>
      </c>
      <c r="C22751" t="s">
        <v>20</v>
      </c>
      <c r="D22751" t="s">
        <v>46</v>
      </c>
      <c r="E22751" t="s">
        <v>13</v>
      </c>
      <c r="F22751">
        <v>43000</v>
      </c>
      <c r="G22751" t="s">
        <v>109</v>
      </c>
      <c r="H22751" s="3">
        <v>40634</v>
      </c>
      <c r="I22751">
        <v>2011</v>
      </c>
      <c r="J22751" t="s">
        <v>15</v>
      </c>
      <c r="K22751" t="s">
        <v>55</v>
      </c>
      <c r="L22751">
        <v>1824</v>
      </c>
      <c r="M22751">
        <v>9659.4539999999997</v>
      </c>
      <c r="N22751">
        <v>9659.4500000000007</v>
      </c>
      <c r="O22751" s="2">
        <v>41730</v>
      </c>
      <c r="P22751">
        <v>295.47000000000003</v>
      </c>
      <c r="Q22751" s="2">
        <v>42430</v>
      </c>
      <c r="R22751" s="1">
        <v>0.1268</v>
      </c>
    </row>
    <row r="22752" spans="1:18" x14ac:dyDescent="0.3">
      <c r="A22752">
        <v>720315</v>
      </c>
      <c r="B22752">
        <v>3500</v>
      </c>
      <c r="C22752" t="s">
        <v>20</v>
      </c>
      <c r="D22752" t="s">
        <v>39</v>
      </c>
      <c r="E22752" t="s">
        <v>28</v>
      </c>
      <c r="F22752">
        <v>74000</v>
      </c>
      <c r="G22752" t="s">
        <v>109</v>
      </c>
      <c r="H22752" s="3">
        <v>40634</v>
      </c>
      <c r="I22752">
        <v>2011</v>
      </c>
      <c r="J22752" t="s">
        <v>15</v>
      </c>
      <c r="K22752" t="s">
        <v>34</v>
      </c>
      <c r="L22752">
        <v>2618</v>
      </c>
      <c r="M22752">
        <v>4286.5618999999997</v>
      </c>
      <c r="N22752">
        <v>4286.5600000000004</v>
      </c>
      <c r="O22752" s="2">
        <v>41640</v>
      </c>
      <c r="P22752">
        <v>474.64</v>
      </c>
      <c r="Q22752" s="2">
        <v>42186</v>
      </c>
      <c r="R22752" s="1">
        <v>0.13800000000000001</v>
      </c>
    </row>
    <row r="22753" spans="1:18" x14ac:dyDescent="0.3">
      <c r="A22753">
        <v>720358</v>
      </c>
      <c r="B22753">
        <v>4500</v>
      </c>
      <c r="C22753" t="s">
        <v>11</v>
      </c>
      <c r="D22753" t="s">
        <v>26</v>
      </c>
      <c r="E22753" t="s">
        <v>28</v>
      </c>
      <c r="F22753">
        <v>86000</v>
      </c>
      <c r="G22753" t="s">
        <v>109</v>
      </c>
      <c r="H22753" s="3">
        <v>40634</v>
      </c>
      <c r="I22753">
        <v>2011</v>
      </c>
      <c r="J22753" t="s">
        <v>15</v>
      </c>
      <c r="K22753" t="s">
        <v>34</v>
      </c>
      <c r="L22753">
        <v>8697</v>
      </c>
      <c r="M22753">
        <v>4719.4245000000001</v>
      </c>
      <c r="N22753">
        <v>4719.42</v>
      </c>
      <c r="O22753" s="2">
        <v>40817</v>
      </c>
      <c r="P22753">
        <v>3990.49</v>
      </c>
      <c r="Q22753" s="2">
        <v>42461</v>
      </c>
      <c r="R22753" s="1">
        <v>0.1037</v>
      </c>
    </row>
    <row r="22754" spans="1:18" x14ac:dyDescent="0.3">
      <c r="A22754">
        <v>720360</v>
      </c>
      <c r="B22754">
        <v>4800</v>
      </c>
      <c r="C22754" t="s">
        <v>20</v>
      </c>
      <c r="D22754" t="s">
        <v>21</v>
      </c>
      <c r="E22754" t="s">
        <v>13</v>
      </c>
      <c r="F22754">
        <v>45000</v>
      </c>
      <c r="G22754" t="s">
        <v>18</v>
      </c>
      <c r="H22754" s="3">
        <v>40634</v>
      </c>
      <c r="I22754">
        <v>2011</v>
      </c>
      <c r="J22754" t="s">
        <v>15</v>
      </c>
      <c r="K22754" t="s">
        <v>47</v>
      </c>
      <c r="L22754">
        <v>15837</v>
      </c>
      <c r="M22754">
        <v>5757.3383999999996</v>
      </c>
      <c r="N22754">
        <v>5757.34</v>
      </c>
      <c r="O22754" s="2">
        <v>41518</v>
      </c>
      <c r="P22754">
        <v>482.93</v>
      </c>
      <c r="Q22754" s="2">
        <v>41518</v>
      </c>
      <c r="R22754" s="1">
        <v>0.13059999999999999</v>
      </c>
    </row>
    <row r="22755" spans="1:18" x14ac:dyDescent="0.3">
      <c r="A22755">
        <v>720364</v>
      </c>
      <c r="B22755">
        <v>31825</v>
      </c>
      <c r="C22755" t="s">
        <v>64</v>
      </c>
      <c r="D22755" t="s">
        <v>69</v>
      </c>
      <c r="E22755" t="s">
        <v>28</v>
      </c>
      <c r="F22755">
        <v>56000</v>
      </c>
      <c r="G22755" t="s">
        <v>14</v>
      </c>
      <c r="H22755" s="3">
        <v>40634</v>
      </c>
      <c r="I22755">
        <v>2011</v>
      </c>
      <c r="J22755" t="s">
        <v>33</v>
      </c>
      <c r="K22755" t="s">
        <v>38</v>
      </c>
      <c r="L22755">
        <v>45061</v>
      </c>
      <c r="M22755">
        <v>21571.27</v>
      </c>
      <c r="N22755">
        <v>21554.47</v>
      </c>
      <c r="O22755" s="2">
        <v>41426</v>
      </c>
      <c r="P22755">
        <v>79.25</v>
      </c>
      <c r="Q22755" s="2">
        <v>41548</v>
      </c>
      <c r="R22755" s="1">
        <v>0.1825</v>
      </c>
    </row>
    <row r="22756" spans="1:18" x14ac:dyDescent="0.3">
      <c r="A22756">
        <v>720386</v>
      </c>
      <c r="B22756">
        <v>13200</v>
      </c>
      <c r="C22756" t="s">
        <v>31</v>
      </c>
      <c r="D22756" t="s">
        <v>41</v>
      </c>
      <c r="E22756" t="s">
        <v>28</v>
      </c>
      <c r="F22756">
        <v>110000</v>
      </c>
      <c r="G22756" t="s">
        <v>14</v>
      </c>
      <c r="H22756" s="3">
        <v>40634</v>
      </c>
      <c r="I22756">
        <v>2011</v>
      </c>
      <c r="J22756" t="s">
        <v>15</v>
      </c>
      <c r="K22756" t="s">
        <v>93</v>
      </c>
      <c r="L22756">
        <v>93192</v>
      </c>
      <c r="M22756">
        <v>16567.249500000002</v>
      </c>
      <c r="N22756">
        <v>16535.87</v>
      </c>
      <c r="O22756" s="2">
        <v>41760</v>
      </c>
      <c r="P22756">
        <v>16.260000000000002</v>
      </c>
      <c r="Q22756" s="2">
        <v>41760</v>
      </c>
      <c r="R22756" s="1">
        <v>0.15279999999999999</v>
      </c>
    </row>
    <row r="22757" spans="1:18" x14ac:dyDescent="0.3">
      <c r="A22757">
        <v>720394</v>
      </c>
      <c r="B22757">
        <v>5600</v>
      </c>
      <c r="C22757" t="s">
        <v>29</v>
      </c>
      <c r="D22757" t="s">
        <v>44</v>
      </c>
      <c r="E22757" t="s">
        <v>28</v>
      </c>
      <c r="F22757">
        <v>37459</v>
      </c>
      <c r="G22757" t="s">
        <v>18</v>
      </c>
      <c r="H22757" s="3">
        <v>40634</v>
      </c>
      <c r="I22757">
        <v>2011</v>
      </c>
      <c r="J22757" t="s">
        <v>15</v>
      </c>
      <c r="K22757" t="s">
        <v>93</v>
      </c>
      <c r="L22757">
        <v>645</v>
      </c>
      <c r="M22757">
        <v>6130.3197</v>
      </c>
      <c r="N22757">
        <v>6130.32</v>
      </c>
      <c r="O22757" s="2">
        <v>41334</v>
      </c>
      <c r="P22757">
        <v>2333.83</v>
      </c>
      <c r="Q22757" s="2">
        <v>41365</v>
      </c>
      <c r="R22757" s="1">
        <v>6.9199999999999998E-2</v>
      </c>
    </row>
    <row r="22758" spans="1:18" x14ac:dyDescent="0.3">
      <c r="A22758">
        <v>720443</v>
      </c>
      <c r="B22758">
        <v>5000</v>
      </c>
      <c r="C22758" t="s">
        <v>29</v>
      </c>
      <c r="D22758" t="s">
        <v>73</v>
      </c>
      <c r="E22758" t="s">
        <v>28</v>
      </c>
      <c r="F22758">
        <v>44400</v>
      </c>
      <c r="G22758" t="s">
        <v>14</v>
      </c>
      <c r="H22758" s="3">
        <v>40634</v>
      </c>
      <c r="I22758">
        <v>2011</v>
      </c>
      <c r="J22758" t="s">
        <v>15</v>
      </c>
      <c r="K22758" t="s">
        <v>61</v>
      </c>
      <c r="L22758">
        <v>120881</v>
      </c>
      <c r="M22758">
        <v>5423.3339999999998</v>
      </c>
      <c r="N22758">
        <v>5423.33</v>
      </c>
      <c r="O22758" s="2">
        <v>41640</v>
      </c>
      <c r="P22758">
        <v>311.42</v>
      </c>
      <c r="Q22758" s="2">
        <v>42491</v>
      </c>
      <c r="R22758" s="1">
        <v>5.4199999999999998E-2</v>
      </c>
    </row>
    <row r="22759" spans="1:18" x14ac:dyDescent="0.3">
      <c r="A22759">
        <v>720540</v>
      </c>
      <c r="B22759">
        <v>2400</v>
      </c>
      <c r="C22759" t="s">
        <v>31</v>
      </c>
      <c r="D22759" t="s">
        <v>41</v>
      </c>
      <c r="E22759" t="s">
        <v>13</v>
      </c>
      <c r="F22759">
        <v>25000</v>
      </c>
      <c r="G22759" t="s">
        <v>109</v>
      </c>
      <c r="H22759" s="3">
        <v>40634</v>
      </c>
      <c r="I22759">
        <v>2011</v>
      </c>
      <c r="J22759" t="s">
        <v>15</v>
      </c>
      <c r="K22759" t="s">
        <v>16</v>
      </c>
      <c r="L22759">
        <v>1154</v>
      </c>
      <c r="M22759">
        <v>3037.1633000000002</v>
      </c>
      <c r="N22759">
        <v>3037.16</v>
      </c>
      <c r="O22759" s="2">
        <v>41760</v>
      </c>
      <c r="P22759">
        <v>0.67</v>
      </c>
      <c r="Q22759" s="2">
        <v>41760</v>
      </c>
      <c r="R22759" s="1">
        <v>0.15279999999999999</v>
      </c>
    </row>
    <row r="22760" spans="1:18" x14ac:dyDescent="0.3">
      <c r="A22760">
        <v>720542</v>
      </c>
      <c r="B22760">
        <v>1000</v>
      </c>
      <c r="C22760" t="s">
        <v>31</v>
      </c>
      <c r="D22760" t="s">
        <v>32</v>
      </c>
      <c r="E22760" t="s">
        <v>13</v>
      </c>
      <c r="F22760">
        <v>11808</v>
      </c>
      <c r="G22760" t="s">
        <v>18</v>
      </c>
      <c r="H22760" s="3">
        <v>40634</v>
      </c>
      <c r="I22760">
        <v>2011</v>
      </c>
      <c r="J22760" t="s">
        <v>15</v>
      </c>
      <c r="K22760" t="s">
        <v>90</v>
      </c>
      <c r="L22760">
        <v>3547</v>
      </c>
      <c r="M22760">
        <v>1242.3086000000001</v>
      </c>
      <c r="N22760">
        <v>1242.31</v>
      </c>
      <c r="O22760" s="2">
        <v>41609</v>
      </c>
      <c r="P22760">
        <v>173.03</v>
      </c>
      <c r="Q22760" s="2">
        <v>41640</v>
      </c>
      <c r="R22760" s="1">
        <v>0.14910000000000001</v>
      </c>
    </row>
    <row r="22761" spans="1:18" x14ac:dyDescent="0.3">
      <c r="A22761">
        <v>720543</v>
      </c>
      <c r="B22761">
        <v>5600</v>
      </c>
      <c r="C22761" t="s">
        <v>11</v>
      </c>
      <c r="D22761" t="s">
        <v>17</v>
      </c>
      <c r="E22761" t="s">
        <v>22</v>
      </c>
      <c r="F22761">
        <v>35000</v>
      </c>
      <c r="G22761" t="s">
        <v>109</v>
      </c>
      <c r="H22761" s="3">
        <v>40634</v>
      </c>
      <c r="I22761">
        <v>2011</v>
      </c>
      <c r="J22761" t="s">
        <v>15</v>
      </c>
      <c r="K22761" t="s">
        <v>53</v>
      </c>
      <c r="L22761">
        <v>6908</v>
      </c>
      <c r="M22761">
        <v>6564.8320000000003</v>
      </c>
      <c r="N22761">
        <v>6564.83</v>
      </c>
      <c r="O22761" s="2">
        <v>41518</v>
      </c>
      <c r="P22761">
        <v>1442.13</v>
      </c>
      <c r="Q22761" s="2">
        <v>41548</v>
      </c>
      <c r="R22761" s="1">
        <v>0.1111</v>
      </c>
    </row>
    <row r="22762" spans="1:18" x14ac:dyDescent="0.3">
      <c r="A22762">
        <v>720553</v>
      </c>
      <c r="B22762">
        <v>28000</v>
      </c>
      <c r="C22762" t="s">
        <v>31</v>
      </c>
      <c r="D22762" t="s">
        <v>78</v>
      </c>
      <c r="E22762" t="s">
        <v>28</v>
      </c>
      <c r="F22762">
        <v>90000</v>
      </c>
      <c r="G22762" t="s">
        <v>14</v>
      </c>
      <c r="H22762" s="3">
        <v>40634</v>
      </c>
      <c r="I22762">
        <v>2011</v>
      </c>
      <c r="J22762" t="s">
        <v>15</v>
      </c>
      <c r="K22762" t="s">
        <v>59</v>
      </c>
      <c r="L22762">
        <v>1417</v>
      </c>
      <c r="M22762">
        <v>39532.359900000003</v>
      </c>
      <c r="N22762">
        <v>39497.06</v>
      </c>
      <c r="O22762" s="2">
        <v>41913</v>
      </c>
      <c r="P22762">
        <v>11632.41</v>
      </c>
      <c r="Q22762" s="2">
        <v>41944</v>
      </c>
      <c r="R22762" s="1">
        <v>0.16020000000000001</v>
      </c>
    </row>
    <row r="22763" spans="1:18" x14ac:dyDescent="0.3">
      <c r="A22763">
        <v>720575</v>
      </c>
      <c r="B22763">
        <v>6000</v>
      </c>
      <c r="C22763" t="s">
        <v>29</v>
      </c>
      <c r="D22763" t="s">
        <v>57</v>
      </c>
      <c r="E22763" t="s">
        <v>28</v>
      </c>
      <c r="F22763">
        <v>125000</v>
      </c>
      <c r="G22763" t="s">
        <v>109</v>
      </c>
      <c r="H22763" s="3">
        <v>40634</v>
      </c>
      <c r="I22763">
        <v>2011</v>
      </c>
      <c r="J22763" t="s">
        <v>15</v>
      </c>
      <c r="K22763" t="s">
        <v>23</v>
      </c>
      <c r="L22763">
        <v>4874</v>
      </c>
      <c r="M22763">
        <v>6448.4444000000003</v>
      </c>
      <c r="N22763">
        <v>6448.44</v>
      </c>
      <c r="O22763" s="2">
        <v>41275</v>
      </c>
      <c r="P22763">
        <v>2824.62</v>
      </c>
      <c r="Q22763" s="2">
        <v>41306</v>
      </c>
      <c r="R22763" s="1">
        <v>5.79E-2</v>
      </c>
    </row>
    <row r="22764" spans="1:18" x14ac:dyDescent="0.3">
      <c r="A22764">
        <v>720594</v>
      </c>
      <c r="B22764">
        <v>4500</v>
      </c>
      <c r="C22764" t="s">
        <v>20</v>
      </c>
      <c r="D22764" t="s">
        <v>39</v>
      </c>
      <c r="E22764" t="s">
        <v>28</v>
      </c>
      <c r="F22764">
        <v>120000</v>
      </c>
      <c r="G22764" t="s">
        <v>109</v>
      </c>
      <c r="H22764" s="3">
        <v>40634</v>
      </c>
      <c r="I22764">
        <v>2011</v>
      </c>
      <c r="J22764" t="s">
        <v>15</v>
      </c>
      <c r="K22764" t="s">
        <v>23</v>
      </c>
      <c r="L22764">
        <v>10494</v>
      </c>
      <c r="M22764">
        <v>5292.7227999999996</v>
      </c>
      <c r="N22764">
        <v>5292.72</v>
      </c>
      <c r="O22764" s="2">
        <v>41153</v>
      </c>
      <c r="P22764">
        <v>3631.61</v>
      </c>
      <c r="Q22764" s="2">
        <v>41730</v>
      </c>
      <c r="R22764" s="1">
        <v>0.13800000000000001</v>
      </c>
    </row>
    <row r="22765" spans="1:18" x14ac:dyDescent="0.3">
      <c r="A22765">
        <v>720618</v>
      </c>
      <c r="B22765">
        <v>12000</v>
      </c>
      <c r="C22765" t="s">
        <v>31</v>
      </c>
      <c r="D22765" t="s">
        <v>54</v>
      </c>
      <c r="E22765" t="s">
        <v>28</v>
      </c>
      <c r="F22765">
        <v>70000</v>
      </c>
      <c r="G22765" t="s">
        <v>18</v>
      </c>
      <c r="H22765" s="3">
        <v>40695</v>
      </c>
      <c r="I22765">
        <v>2011</v>
      </c>
      <c r="J22765" t="s">
        <v>15</v>
      </c>
      <c r="K22765" t="s">
        <v>90</v>
      </c>
      <c r="L22765">
        <v>763</v>
      </c>
      <c r="M22765">
        <v>14190.202600000001</v>
      </c>
      <c r="N22765">
        <v>14190.2</v>
      </c>
      <c r="O22765" s="2">
        <v>41122</v>
      </c>
      <c r="P22765">
        <v>10339.02</v>
      </c>
      <c r="Q22765" s="2">
        <v>41122</v>
      </c>
      <c r="R22765" s="1">
        <v>0.16889999999999999</v>
      </c>
    </row>
    <row r="22766" spans="1:18" x14ac:dyDescent="0.3">
      <c r="A22766">
        <v>720638</v>
      </c>
      <c r="B22766">
        <v>7000</v>
      </c>
      <c r="C22766" t="s">
        <v>31</v>
      </c>
      <c r="D22766" t="s">
        <v>54</v>
      </c>
      <c r="E22766" t="s">
        <v>28</v>
      </c>
      <c r="F22766">
        <v>31543</v>
      </c>
      <c r="G22766" t="s">
        <v>109</v>
      </c>
      <c r="H22766" s="3">
        <v>40634</v>
      </c>
      <c r="I22766">
        <v>2011</v>
      </c>
      <c r="J22766" t="s">
        <v>15</v>
      </c>
      <c r="K22766" t="s">
        <v>61</v>
      </c>
      <c r="L22766">
        <v>4118</v>
      </c>
      <c r="M22766">
        <v>8947.2886999999992</v>
      </c>
      <c r="N22766">
        <v>8947.2900000000009</v>
      </c>
      <c r="O22766" s="2">
        <v>41395</v>
      </c>
      <c r="P22766">
        <v>4903.8599999999997</v>
      </c>
      <c r="Q22766" s="2">
        <v>42491</v>
      </c>
      <c r="R22766" s="1">
        <v>0.1565</v>
      </c>
    </row>
    <row r="22767" spans="1:18" x14ac:dyDescent="0.3">
      <c r="A22767">
        <v>720765</v>
      </c>
      <c r="B22767">
        <v>3200</v>
      </c>
      <c r="C22767" t="s">
        <v>20</v>
      </c>
      <c r="D22767" t="s">
        <v>46</v>
      </c>
      <c r="E22767" t="s">
        <v>28</v>
      </c>
      <c r="F22767">
        <v>37344</v>
      </c>
      <c r="G22767" t="s">
        <v>109</v>
      </c>
      <c r="H22767" s="3">
        <v>40634</v>
      </c>
      <c r="I22767">
        <v>2011</v>
      </c>
      <c r="J22767" t="s">
        <v>15</v>
      </c>
      <c r="K22767" t="s">
        <v>100</v>
      </c>
      <c r="L22767">
        <v>5486</v>
      </c>
      <c r="M22767">
        <v>3859.8348000000001</v>
      </c>
      <c r="N22767">
        <v>3859.83</v>
      </c>
      <c r="O22767" s="2">
        <v>41699</v>
      </c>
      <c r="P22767">
        <v>139.44999999999999</v>
      </c>
      <c r="Q22767" s="2">
        <v>41730</v>
      </c>
      <c r="R22767" s="1">
        <v>0.1268</v>
      </c>
    </row>
    <row r="22768" spans="1:18" x14ac:dyDescent="0.3">
      <c r="A22768">
        <v>720766</v>
      </c>
      <c r="B22768">
        <v>10000</v>
      </c>
      <c r="C22768" t="s">
        <v>29</v>
      </c>
      <c r="D22768" t="s">
        <v>44</v>
      </c>
      <c r="E22768" t="s">
        <v>28</v>
      </c>
      <c r="F22768">
        <v>82000</v>
      </c>
      <c r="G22768" t="s">
        <v>18</v>
      </c>
      <c r="H22768" s="3">
        <v>40634</v>
      </c>
      <c r="I22768">
        <v>2011</v>
      </c>
      <c r="J22768" t="s">
        <v>15</v>
      </c>
      <c r="K22768" t="s">
        <v>16</v>
      </c>
      <c r="L22768">
        <v>668</v>
      </c>
      <c r="M22768">
        <v>11102.5736</v>
      </c>
      <c r="N22768">
        <v>11102.57</v>
      </c>
      <c r="O22768" s="2">
        <v>41760</v>
      </c>
      <c r="P22768">
        <v>316.14</v>
      </c>
      <c r="Q22768" s="2">
        <v>41730</v>
      </c>
      <c r="R22768" s="1">
        <v>6.9199999999999998E-2</v>
      </c>
    </row>
    <row r="22769" spans="1:18" x14ac:dyDescent="0.3">
      <c r="A22769">
        <v>720788</v>
      </c>
      <c r="B22769">
        <v>10000</v>
      </c>
      <c r="C22769" t="s">
        <v>20</v>
      </c>
      <c r="D22769" t="s">
        <v>24</v>
      </c>
      <c r="E22769" t="s">
        <v>13</v>
      </c>
      <c r="F22769">
        <v>32400</v>
      </c>
      <c r="G22769" t="s">
        <v>14</v>
      </c>
      <c r="H22769" s="3">
        <v>40634</v>
      </c>
      <c r="I22769">
        <v>2011</v>
      </c>
      <c r="J22769" t="s">
        <v>33</v>
      </c>
      <c r="K22769" t="s">
        <v>89</v>
      </c>
      <c r="L22769">
        <v>13586</v>
      </c>
      <c r="M22769">
        <v>12239.26</v>
      </c>
      <c r="N22769">
        <v>12208.73</v>
      </c>
      <c r="O22769" s="2">
        <v>42217</v>
      </c>
      <c r="P22769">
        <v>237.74</v>
      </c>
      <c r="Q22769" s="2">
        <v>42401</v>
      </c>
      <c r="R22769" s="1">
        <v>0.1343</v>
      </c>
    </row>
    <row r="22770" spans="1:18" x14ac:dyDescent="0.3">
      <c r="A22770">
        <v>720817</v>
      </c>
      <c r="B22770">
        <v>4000</v>
      </c>
      <c r="C22770" t="s">
        <v>11</v>
      </c>
      <c r="D22770" t="s">
        <v>56</v>
      </c>
      <c r="E22770" t="s">
        <v>28</v>
      </c>
      <c r="F22770">
        <v>64000</v>
      </c>
      <c r="G22770" t="s">
        <v>14</v>
      </c>
      <c r="H22770" s="3">
        <v>40634</v>
      </c>
      <c r="I22770">
        <v>2011</v>
      </c>
      <c r="J22770" t="s">
        <v>15</v>
      </c>
      <c r="K22770" t="s">
        <v>23</v>
      </c>
      <c r="L22770">
        <v>13182</v>
      </c>
      <c r="M22770">
        <v>4646.4677000000001</v>
      </c>
      <c r="N22770">
        <v>4646.47</v>
      </c>
      <c r="O22770" s="2">
        <v>41730</v>
      </c>
      <c r="P22770">
        <v>141.78</v>
      </c>
      <c r="Q22770" s="2">
        <v>41821</v>
      </c>
      <c r="R22770" s="1">
        <v>0.1</v>
      </c>
    </row>
    <row r="22771" spans="1:18" x14ac:dyDescent="0.3">
      <c r="A22771">
        <v>720833</v>
      </c>
      <c r="B22771">
        <v>4500</v>
      </c>
      <c r="C22771" t="s">
        <v>20</v>
      </c>
      <c r="D22771" t="s">
        <v>21</v>
      </c>
      <c r="E22771" t="s">
        <v>28</v>
      </c>
      <c r="F22771">
        <v>100000</v>
      </c>
      <c r="G22771" t="s">
        <v>109</v>
      </c>
      <c r="H22771" s="3">
        <v>40634</v>
      </c>
      <c r="I22771">
        <v>2011</v>
      </c>
      <c r="J22771" t="s">
        <v>15</v>
      </c>
      <c r="K22771" t="s">
        <v>81</v>
      </c>
      <c r="L22771">
        <v>19361</v>
      </c>
      <c r="M22771">
        <v>6151.5560999999998</v>
      </c>
      <c r="N22771">
        <v>6151.56</v>
      </c>
      <c r="O22771" s="2">
        <v>42461</v>
      </c>
      <c r="P22771">
        <v>102.28</v>
      </c>
      <c r="Q22771" s="2">
        <v>42461</v>
      </c>
      <c r="R22771" s="1">
        <v>0.13059999999999999</v>
      </c>
    </row>
    <row r="22772" spans="1:18" x14ac:dyDescent="0.3">
      <c r="A22772">
        <v>720840</v>
      </c>
      <c r="B22772">
        <v>12000</v>
      </c>
      <c r="C22772" t="s">
        <v>29</v>
      </c>
      <c r="D22772" t="s">
        <v>57</v>
      </c>
      <c r="E22772" t="s">
        <v>28</v>
      </c>
      <c r="F22772">
        <v>66000</v>
      </c>
      <c r="G22772" t="s">
        <v>18</v>
      </c>
      <c r="H22772" s="3">
        <v>40634</v>
      </c>
      <c r="I22772">
        <v>2011</v>
      </c>
      <c r="J22772" t="s">
        <v>15</v>
      </c>
      <c r="K22772" t="s">
        <v>53</v>
      </c>
      <c r="L22772">
        <v>5723</v>
      </c>
      <c r="M22772">
        <v>13065.404</v>
      </c>
      <c r="N22772">
        <v>13065.4</v>
      </c>
      <c r="O22772" s="2">
        <v>41548</v>
      </c>
      <c r="P22772">
        <v>2535.88</v>
      </c>
      <c r="Q22772" s="2">
        <v>41548</v>
      </c>
      <c r="R22772" s="1">
        <v>5.79E-2</v>
      </c>
    </row>
    <row r="22773" spans="1:18" x14ac:dyDescent="0.3">
      <c r="A22773">
        <v>720861</v>
      </c>
      <c r="B22773">
        <v>20000</v>
      </c>
      <c r="C22773" t="s">
        <v>95</v>
      </c>
      <c r="D22773" t="s">
        <v>105</v>
      </c>
      <c r="E22773" t="s">
        <v>22</v>
      </c>
      <c r="F22773">
        <v>120000</v>
      </c>
      <c r="G22773" t="s">
        <v>109</v>
      </c>
      <c r="H22773" s="3">
        <v>40634</v>
      </c>
      <c r="I22773">
        <v>2011</v>
      </c>
      <c r="J22773" t="s">
        <v>15</v>
      </c>
      <c r="K22773" t="s">
        <v>48</v>
      </c>
      <c r="L22773">
        <v>9126</v>
      </c>
      <c r="M22773">
        <v>23496.8393</v>
      </c>
      <c r="N22773">
        <v>23496.84</v>
      </c>
      <c r="O22773" s="2">
        <v>40969</v>
      </c>
      <c r="P22773">
        <v>18187.36</v>
      </c>
      <c r="Q22773" s="2">
        <v>42491</v>
      </c>
      <c r="R22773" s="1">
        <v>0.2011</v>
      </c>
    </row>
    <row r="22774" spans="1:18" x14ac:dyDescent="0.3">
      <c r="A22774">
        <v>720883</v>
      </c>
      <c r="B22774">
        <v>15000</v>
      </c>
      <c r="C22774" t="s">
        <v>11</v>
      </c>
      <c r="D22774" t="s">
        <v>35</v>
      </c>
      <c r="E22774" t="s">
        <v>22</v>
      </c>
      <c r="F22774">
        <v>50052</v>
      </c>
      <c r="G22774" t="s">
        <v>109</v>
      </c>
      <c r="H22774" s="3">
        <v>40634</v>
      </c>
      <c r="I22774">
        <v>2011</v>
      </c>
      <c r="J22774" t="s">
        <v>15</v>
      </c>
      <c r="K22774" t="s">
        <v>55</v>
      </c>
      <c r="L22774">
        <v>19268</v>
      </c>
      <c r="M22774">
        <v>17320.235700000001</v>
      </c>
      <c r="N22774">
        <v>17320.240000000002</v>
      </c>
      <c r="O22774" s="2">
        <v>41671</v>
      </c>
      <c r="P22774">
        <v>1456.16</v>
      </c>
      <c r="Q22774" s="2">
        <v>42370</v>
      </c>
      <c r="R22774" s="1">
        <v>9.6299999999999997E-2</v>
      </c>
    </row>
    <row r="22775" spans="1:18" x14ac:dyDescent="0.3">
      <c r="A22775">
        <v>720885</v>
      </c>
      <c r="B22775">
        <v>3200</v>
      </c>
      <c r="C22775" t="s">
        <v>31</v>
      </c>
      <c r="D22775" t="s">
        <v>41</v>
      </c>
      <c r="E22775" t="s">
        <v>13</v>
      </c>
      <c r="F22775">
        <v>18996</v>
      </c>
      <c r="G22775" t="s">
        <v>14</v>
      </c>
      <c r="H22775" s="3">
        <v>40634</v>
      </c>
      <c r="I22775">
        <v>2011</v>
      </c>
      <c r="J22775" t="s">
        <v>33</v>
      </c>
      <c r="K22775" t="s">
        <v>61</v>
      </c>
      <c r="L22775">
        <v>1851</v>
      </c>
      <c r="M22775">
        <v>1307.5999999999999</v>
      </c>
      <c r="N22775">
        <v>1307.5999999999999</v>
      </c>
      <c r="O22775" s="2">
        <v>41000</v>
      </c>
      <c r="P22775">
        <v>111.37</v>
      </c>
      <c r="Q22775" s="2">
        <v>41122</v>
      </c>
      <c r="R22775" s="1">
        <v>0.15279999999999999</v>
      </c>
    </row>
    <row r="22776" spans="1:18" x14ac:dyDescent="0.3">
      <c r="A22776">
        <v>720912</v>
      </c>
      <c r="B22776">
        <v>3000</v>
      </c>
      <c r="C22776" t="s">
        <v>11</v>
      </c>
      <c r="D22776" t="s">
        <v>56</v>
      </c>
      <c r="E22776" t="s">
        <v>13</v>
      </c>
      <c r="F22776">
        <v>38500</v>
      </c>
      <c r="G22776" t="s">
        <v>109</v>
      </c>
      <c r="H22776" s="3">
        <v>40634</v>
      </c>
      <c r="I22776">
        <v>2011</v>
      </c>
      <c r="J22776" t="s">
        <v>15</v>
      </c>
      <c r="K22776" t="s">
        <v>36</v>
      </c>
      <c r="L22776">
        <v>3259</v>
      </c>
      <c r="M22776">
        <v>3484.8074000000001</v>
      </c>
      <c r="N22776">
        <v>3484.81</v>
      </c>
      <c r="O22776" s="2">
        <v>41760</v>
      </c>
      <c r="P22776">
        <v>107.48</v>
      </c>
      <c r="Q22776" s="2">
        <v>42461</v>
      </c>
      <c r="R22776" s="1">
        <v>0.1</v>
      </c>
    </row>
    <row r="22777" spans="1:18" x14ac:dyDescent="0.3">
      <c r="A22777">
        <v>720920</v>
      </c>
      <c r="B22777">
        <v>30000</v>
      </c>
      <c r="C22777" t="s">
        <v>20</v>
      </c>
      <c r="D22777" t="s">
        <v>24</v>
      </c>
      <c r="E22777" t="s">
        <v>28</v>
      </c>
      <c r="F22777">
        <v>79300</v>
      </c>
      <c r="G22777" t="s">
        <v>14</v>
      </c>
      <c r="H22777" s="3">
        <v>40634</v>
      </c>
      <c r="I22777">
        <v>2011</v>
      </c>
      <c r="J22777" t="s">
        <v>15</v>
      </c>
      <c r="K22777" t="s">
        <v>100</v>
      </c>
      <c r="L22777">
        <v>83545</v>
      </c>
      <c r="M22777">
        <v>41352.6947</v>
      </c>
      <c r="N22777">
        <v>41283.769999999997</v>
      </c>
      <c r="O22777" s="2">
        <v>42461</v>
      </c>
      <c r="P22777">
        <v>688.71</v>
      </c>
      <c r="Q22777" s="2">
        <v>42461</v>
      </c>
      <c r="R22777" s="1">
        <v>0.1343</v>
      </c>
    </row>
    <row r="22778" spans="1:18" x14ac:dyDescent="0.3">
      <c r="A22778">
        <v>720941</v>
      </c>
      <c r="B22778">
        <v>5000</v>
      </c>
      <c r="C22778" t="s">
        <v>20</v>
      </c>
      <c r="D22778" t="s">
        <v>46</v>
      </c>
      <c r="E22778" t="s">
        <v>28</v>
      </c>
      <c r="F22778">
        <v>95400</v>
      </c>
      <c r="G22778" t="s">
        <v>18</v>
      </c>
      <c r="H22778" s="3">
        <v>40634</v>
      </c>
      <c r="I22778">
        <v>2011</v>
      </c>
      <c r="J22778" t="s">
        <v>15</v>
      </c>
      <c r="K22778" t="s">
        <v>87</v>
      </c>
      <c r="L22778">
        <v>7851</v>
      </c>
      <c r="M22778">
        <v>5925.4623000000001</v>
      </c>
      <c r="N22778">
        <v>5925.46</v>
      </c>
      <c r="O22778" s="2">
        <v>41395</v>
      </c>
      <c r="P22778">
        <v>1908.59</v>
      </c>
      <c r="Q22778" s="2">
        <v>42491</v>
      </c>
      <c r="R22778" s="1">
        <v>0.1268</v>
      </c>
    </row>
    <row r="22779" spans="1:18" x14ac:dyDescent="0.3">
      <c r="A22779">
        <v>720966</v>
      </c>
      <c r="B22779">
        <v>5200</v>
      </c>
      <c r="C22779" t="s">
        <v>20</v>
      </c>
      <c r="D22779" t="s">
        <v>24</v>
      </c>
      <c r="E22779" t="s">
        <v>13</v>
      </c>
      <c r="F22779">
        <v>52000</v>
      </c>
      <c r="G22779" t="s">
        <v>18</v>
      </c>
      <c r="H22779" s="3">
        <v>40634</v>
      </c>
      <c r="I22779">
        <v>2011</v>
      </c>
      <c r="J22779" t="s">
        <v>15</v>
      </c>
      <c r="K22779" t="s">
        <v>16</v>
      </c>
      <c r="L22779">
        <v>946</v>
      </c>
      <c r="M22779">
        <v>6346.3293000000003</v>
      </c>
      <c r="N22779">
        <v>6346.33</v>
      </c>
      <c r="O22779" s="2">
        <v>41730</v>
      </c>
      <c r="P22779">
        <v>191.05</v>
      </c>
      <c r="Q22779" s="2">
        <v>41852</v>
      </c>
      <c r="R22779" s="1">
        <v>0.1343</v>
      </c>
    </row>
    <row r="22780" spans="1:18" x14ac:dyDescent="0.3">
      <c r="A22780">
        <v>720977</v>
      </c>
      <c r="B22780">
        <v>4000</v>
      </c>
      <c r="C22780" t="s">
        <v>20</v>
      </c>
      <c r="D22780" t="s">
        <v>21</v>
      </c>
      <c r="E22780" t="s">
        <v>22</v>
      </c>
      <c r="F22780">
        <v>36000</v>
      </c>
      <c r="G22780" t="s">
        <v>109</v>
      </c>
      <c r="H22780" s="3">
        <v>40634</v>
      </c>
      <c r="I22780">
        <v>2011</v>
      </c>
      <c r="J22780" t="s">
        <v>15</v>
      </c>
      <c r="K22780" t="s">
        <v>23</v>
      </c>
      <c r="L22780">
        <v>4941</v>
      </c>
      <c r="M22780">
        <v>4454.3311000000003</v>
      </c>
      <c r="N22780">
        <v>4454.33</v>
      </c>
      <c r="O22780" s="2">
        <v>41000</v>
      </c>
      <c r="P22780">
        <v>2973.23</v>
      </c>
      <c r="Q22780" s="2">
        <v>41030</v>
      </c>
      <c r="R22780" s="1">
        <v>0.13059999999999999</v>
      </c>
    </row>
    <row r="22781" spans="1:18" x14ac:dyDescent="0.3">
      <c r="A22781">
        <v>721018</v>
      </c>
      <c r="B22781">
        <v>4000</v>
      </c>
      <c r="C22781" t="s">
        <v>29</v>
      </c>
      <c r="D22781" t="s">
        <v>73</v>
      </c>
      <c r="E22781" t="s">
        <v>28</v>
      </c>
      <c r="F22781">
        <v>48000</v>
      </c>
      <c r="G22781" t="s">
        <v>18</v>
      </c>
      <c r="H22781" s="3">
        <v>40634</v>
      </c>
      <c r="I22781">
        <v>2011</v>
      </c>
      <c r="J22781" t="s">
        <v>15</v>
      </c>
      <c r="K22781" t="s">
        <v>55</v>
      </c>
      <c r="L22781">
        <v>2018</v>
      </c>
      <c r="M22781">
        <v>4116.7524000000003</v>
      </c>
      <c r="N22781">
        <v>4116.75</v>
      </c>
      <c r="O22781" s="2">
        <v>40848</v>
      </c>
      <c r="P22781">
        <v>3395.07</v>
      </c>
      <c r="Q22781" s="2">
        <v>41671</v>
      </c>
      <c r="R22781" s="1">
        <v>5.4199999999999998E-2</v>
      </c>
    </row>
    <row r="22782" spans="1:18" x14ac:dyDescent="0.3">
      <c r="A22782">
        <v>721033</v>
      </c>
      <c r="B22782">
        <v>6000</v>
      </c>
      <c r="C22782" t="s">
        <v>29</v>
      </c>
      <c r="D22782" t="s">
        <v>57</v>
      </c>
      <c r="E22782" t="s">
        <v>13</v>
      </c>
      <c r="F22782">
        <v>70000</v>
      </c>
      <c r="G22782" t="s">
        <v>18</v>
      </c>
      <c r="H22782" s="3">
        <v>40634</v>
      </c>
      <c r="I22782">
        <v>2011</v>
      </c>
      <c r="J22782" t="s">
        <v>15</v>
      </c>
      <c r="K22782" t="s">
        <v>16</v>
      </c>
      <c r="L22782">
        <v>2166</v>
      </c>
      <c r="M22782">
        <v>6460.9444999999996</v>
      </c>
      <c r="N22782">
        <v>6460.94</v>
      </c>
      <c r="O22782" s="2">
        <v>41306</v>
      </c>
      <c r="P22782">
        <v>2652.14</v>
      </c>
      <c r="Q22782" s="2">
        <v>41334</v>
      </c>
      <c r="R22782" s="1">
        <v>5.79E-2</v>
      </c>
    </row>
    <row r="22783" spans="1:18" x14ac:dyDescent="0.3">
      <c r="A22783">
        <v>721057</v>
      </c>
      <c r="B22783">
        <v>4000</v>
      </c>
      <c r="C22783" t="s">
        <v>20</v>
      </c>
      <c r="D22783" t="s">
        <v>46</v>
      </c>
      <c r="E22783" t="s">
        <v>22</v>
      </c>
      <c r="F22783">
        <v>65600</v>
      </c>
      <c r="G22783" t="s">
        <v>18</v>
      </c>
      <c r="H22783" s="3">
        <v>40634</v>
      </c>
      <c r="I22783">
        <v>2011</v>
      </c>
      <c r="J22783" t="s">
        <v>15</v>
      </c>
      <c r="K22783" t="s">
        <v>19</v>
      </c>
      <c r="L22783">
        <v>2456</v>
      </c>
      <c r="M22783">
        <v>4829.6894000000002</v>
      </c>
      <c r="N22783">
        <v>4829.6899999999996</v>
      </c>
      <c r="O22783" s="2">
        <v>41730</v>
      </c>
      <c r="P22783">
        <v>145.16</v>
      </c>
      <c r="Q22783" s="2">
        <v>42491</v>
      </c>
      <c r="R22783" s="1">
        <v>0.1268</v>
      </c>
    </row>
    <row r="22784" spans="1:18" x14ac:dyDescent="0.3">
      <c r="A22784">
        <v>721079</v>
      </c>
      <c r="B22784">
        <v>13000</v>
      </c>
      <c r="C22784" t="s">
        <v>11</v>
      </c>
      <c r="D22784" t="s">
        <v>35</v>
      </c>
      <c r="E22784" t="s">
        <v>13</v>
      </c>
      <c r="F22784">
        <v>34000</v>
      </c>
      <c r="G22784" t="s">
        <v>18</v>
      </c>
      <c r="H22784" s="3">
        <v>40634</v>
      </c>
      <c r="I22784">
        <v>2011</v>
      </c>
      <c r="J22784" t="s">
        <v>15</v>
      </c>
      <c r="K22784" t="s">
        <v>16</v>
      </c>
      <c r="L22784">
        <v>10145</v>
      </c>
      <c r="M22784">
        <v>15019.8699</v>
      </c>
      <c r="N22784">
        <v>15019.87</v>
      </c>
      <c r="O22784" s="2">
        <v>41730</v>
      </c>
      <c r="P22784">
        <v>433.8</v>
      </c>
      <c r="Q22784" s="2">
        <v>42491</v>
      </c>
      <c r="R22784" s="1">
        <v>9.6299999999999997E-2</v>
      </c>
    </row>
    <row r="22785" spans="1:18" x14ac:dyDescent="0.3">
      <c r="A22785">
        <v>721084</v>
      </c>
      <c r="B22785">
        <v>25000</v>
      </c>
      <c r="C22785" t="s">
        <v>20</v>
      </c>
      <c r="D22785" t="s">
        <v>46</v>
      </c>
      <c r="E22785" t="s">
        <v>28</v>
      </c>
      <c r="F22785">
        <v>117996</v>
      </c>
      <c r="G22785" t="s">
        <v>14</v>
      </c>
      <c r="H22785" s="3">
        <v>40634</v>
      </c>
      <c r="I22785">
        <v>2011</v>
      </c>
      <c r="J22785" t="s">
        <v>33</v>
      </c>
      <c r="K22785" t="s">
        <v>19</v>
      </c>
      <c r="L22785">
        <v>23800</v>
      </c>
      <c r="M22785">
        <v>25520.07</v>
      </c>
      <c r="N22785">
        <v>25469.21</v>
      </c>
      <c r="O22785" s="2">
        <v>41974</v>
      </c>
      <c r="P22785">
        <v>564.74</v>
      </c>
      <c r="Q22785" s="2">
        <v>42491</v>
      </c>
      <c r="R22785" s="1">
        <v>0.1268</v>
      </c>
    </row>
    <row r="22786" spans="1:18" x14ac:dyDescent="0.3">
      <c r="A22786">
        <v>721175</v>
      </c>
      <c r="B22786">
        <v>15000</v>
      </c>
      <c r="C22786" t="s">
        <v>50</v>
      </c>
      <c r="D22786" t="s">
        <v>67</v>
      </c>
      <c r="E22786" t="s">
        <v>28</v>
      </c>
      <c r="F22786">
        <v>171312</v>
      </c>
      <c r="G22786" t="s">
        <v>14</v>
      </c>
      <c r="H22786" s="3">
        <v>40634</v>
      </c>
      <c r="I22786">
        <v>2011</v>
      </c>
      <c r="J22786" t="s">
        <v>15</v>
      </c>
      <c r="K22786" t="s">
        <v>63</v>
      </c>
      <c r="L22786">
        <v>3915</v>
      </c>
      <c r="M22786">
        <v>21737.87</v>
      </c>
      <c r="N22786">
        <v>21737.87</v>
      </c>
      <c r="O22786" s="2">
        <v>42125</v>
      </c>
      <c r="P22786">
        <v>1551.27</v>
      </c>
      <c r="Q22786" s="2">
        <v>42491</v>
      </c>
      <c r="R22786" s="1">
        <v>0.16400000000000001</v>
      </c>
    </row>
    <row r="22787" spans="1:18" x14ac:dyDescent="0.3">
      <c r="A22787">
        <v>721179</v>
      </c>
      <c r="B22787">
        <v>10000</v>
      </c>
      <c r="C22787" t="s">
        <v>11</v>
      </c>
      <c r="D22787" t="s">
        <v>17</v>
      </c>
      <c r="E22787" t="s">
        <v>13</v>
      </c>
      <c r="F22787">
        <v>65496</v>
      </c>
      <c r="G22787" t="s">
        <v>18</v>
      </c>
      <c r="H22787" s="3">
        <v>40634</v>
      </c>
      <c r="I22787">
        <v>2011</v>
      </c>
      <c r="J22787" t="s">
        <v>15</v>
      </c>
      <c r="K22787" t="s">
        <v>23</v>
      </c>
      <c r="L22787">
        <v>5205</v>
      </c>
      <c r="M22787">
        <v>11680.5684</v>
      </c>
      <c r="N22787">
        <v>11680.57</v>
      </c>
      <c r="O22787" s="2">
        <v>41640</v>
      </c>
      <c r="P22787">
        <v>225.13</v>
      </c>
      <c r="Q22787" s="2">
        <v>42491</v>
      </c>
      <c r="R22787" s="1">
        <v>0.1111</v>
      </c>
    </row>
    <row r="22788" spans="1:18" x14ac:dyDescent="0.3">
      <c r="A22788">
        <v>721184</v>
      </c>
      <c r="B22788">
        <v>6000</v>
      </c>
      <c r="C22788" t="s">
        <v>29</v>
      </c>
      <c r="D22788" t="s">
        <v>44</v>
      </c>
      <c r="E22788" t="s">
        <v>28</v>
      </c>
      <c r="F22788">
        <v>50400</v>
      </c>
      <c r="G22788" t="s">
        <v>14</v>
      </c>
      <c r="H22788" s="3">
        <v>40634</v>
      </c>
      <c r="I22788">
        <v>2011</v>
      </c>
      <c r="J22788" t="s">
        <v>15</v>
      </c>
      <c r="K22788" t="s">
        <v>90</v>
      </c>
      <c r="L22788">
        <v>13368</v>
      </c>
      <c r="M22788">
        <v>6380.8954999999996</v>
      </c>
      <c r="N22788">
        <v>6380.9</v>
      </c>
      <c r="O22788" s="2">
        <v>41030</v>
      </c>
      <c r="P22788">
        <v>4148.4799999999996</v>
      </c>
      <c r="Q22788" s="2">
        <v>41030</v>
      </c>
      <c r="R22788" s="1">
        <v>6.9199999999999998E-2</v>
      </c>
    </row>
    <row r="22789" spans="1:18" x14ac:dyDescent="0.3">
      <c r="A22789">
        <v>721195</v>
      </c>
      <c r="B22789">
        <v>20000</v>
      </c>
      <c r="C22789" t="s">
        <v>11</v>
      </c>
      <c r="D22789" t="s">
        <v>12</v>
      </c>
      <c r="E22789" t="s">
        <v>13</v>
      </c>
      <c r="F22789">
        <v>118000</v>
      </c>
      <c r="G22789" t="s">
        <v>14</v>
      </c>
      <c r="H22789" s="3">
        <v>40634</v>
      </c>
      <c r="I22789">
        <v>2011</v>
      </c>
      <c r="J22789" t="s">
        <v>33</v>
      </c>
      <c r="K22789" t="s">
        <v>19</v>
      </c>
      <c r="L22789">
        <v>3769</v>
      </c>
      <c r="M22789">
        <v>14257.98</v>
      </c>
      <c r="N22789">
        <v>14222.34</v>
      </c>
      <c r="O22789" s="2">
        <v>41640</v>
      </c>
      <c r="P22789">
        <v>432.26</v>
      </c>
      <c r="Q22789" s="2">
        <v>42491</v>
      </c>
      <c r="R22789" s="1">
        <v>0.1074</v>
      </c>
    </row>
    <row r="22790" spans="1:18" x14ac:dyDescent="0.3">
      <c r="A22790">
        <v>721216</v>
      </c>
      <c r="B22790">
        <v>2800</v>
      </c>
      <c r="C22790" t="s">
        <v>20</v>
      </c>
      <c r="D22790" t="s">
        <v>27</v>
      </c>
      <c r="E22790" t="s">
        <v>28</v>
      </c>
      <c r="F22790">
        <v>41496</v>
      </c>
      <c r="G22790" t="s">
        <v>18</v>
      </c>
      <c r="H22790" s="3">
        <v>40634</v>
      </c>
      <c r="I22790">
        <v>2011</v>
      </c>
      <c r="J22790" t="s">
        <v>33</v>
      </c>
      <c r="K22790" t="s">
        <v>34</v>
      </c>
      <c r="L22790">
        <v>0</v>
      </c>
      <c r="M22790">
        <v>3423.18</v>
      </c>
      <c r="N22790">
        <v>3423.18</v>
      </c>
      <c r="O22790" s="2">
        <v>41699</v>
      </c>
      <c r="P22790">
        <v>95.93</v>
      </c>
      <c r="Q22790" s="2">
        <v>41944</v>
      </c>
      <c r="R22790" s="1">
        <v>0.14169999999999999</v>
      </c>
    </row>
    <row r="22791" spans="1:18" x14ac:dyDescent="0.3">
      <c r="A22791">
        <v>721221</v>
      </c>
      <c r="B22791">
        <v>4000</v>
      </c>
      <c r="C22791" t="s">
        <v>11</v>
      </c>
      <c r="D22791" t="s">
        <v>35</v>
      </c>
      <c r="E22791" t="s">
        <v>13</v>
      </c>
      <c r="F22791">
        <v>30000</v>
      </c>
      <c r="G22791" t="s">
        <v>109</v>
      </c>
      <c r="H22791" s="3">
        <v>40634</v>
      </c>
      <c r="I22791">
        <v>2011</v>
      </c>
      <c r="J22791" t="s">
        <v>15</v>
      </c>
      <c r="K22791" t="s">
        <v>52</v>
      </c>
      <c r="L22791">
        <v>2587</v>
      </c>
      <c r="M22791">
        <v>4585.5805</v>
      </c>
      <c r="N22791">
        <v>4556.92</v>
      </c>
      <c r="O22791" s="2">
        <v>41487</v>
      </c>
      <c r="P22791">
        <v>1125.08</v>
      </c>
      <c r="Q22791" s="2">
        <v>42491</v>
      </c>
      <c r="R22791" s="1">
        <v>9.6299999999999997E-2</v>
      </c>
    </row>
    <row r="22792" spans="1:18" x14ac:dyDescent="0.3">
      <c r="A22792">
        <v>721257</v>
      </c>
      <c r="B22792">
        <v>8000</v>
      </c>
      <c r="C22792" t="s">
        <v>11</v>
      </c>
      <c r="D22792" t="s">
        <v>35</v>
      </c>
      <c r="E22792" t="s">
        <v>22</v>
      </c>
      <c r="F22792">
        <v>29894</v>
      </c>
      <c r="G22792" t="s">
        <v>18</v>
      </c>
      <c r="H22792" s="3">
        <v>40634</v>
      </c>
      <c r="I22792">
        <v>2011</v>
      </c>
      <c r="J22792" t="s">
        <v>15</v>
      </c>
      <c r="K22792" t="s">
        <v>25</v>
      </c>
      <c r="L22792">
        <v>7182</v>
      </c>
      <c r="M22792">
        <v>8795.0116999999991</v>
      </c>
      <c r="N22792">
        <v>8795.01</v>
      </c>
      <c r="O22792" s="2">
        <v>41122</v>
      </c>
      <c r="P22792">
        <v>12.68</v>
      </c>
      <c r="Q22792" s="2">
        <v>42430</v>
      </c>
      <c r="R22792" s="1">
        <v>9.6299999999999997E-2</v>
      </c>
    </row>
    <row r="22793" spans="1:18" x14ac:dyDescent="0.3">
      <c r="A22793">
        <v>721289</v>
      </c>
      <c r="B22793">
        <v>7000</v>
      </c>
      <c r="C22793" t="s">
        <v>11</v>
      </c>
      <c r="D22793" t="s">
        <v>56</v>
      </c>
      <c r="E22793" t="s">
        <v>28</v>
      </c>
      <c r="F22793">
        <v>84000</v>
      </c>
      <c r="G22793" t="s">
        <v>18</v>
      </c>
      <c r="H22793" s="3">
        <v>40634</v>
      </c>
      <c r="I22793">
        <v>2011</v>
      </c>
      <c r="J22793" t="s">
        <v>15</v>
      </c>
      <c r="K22793" t="s">
        <v>52</v>
      </c>
      <c r="L22793">
        <v>14164</v>
      </c>
      <c r="M22793">
        <v>8924.8116000000009</v>
      </c>
      <c r="N22793">
        <v>8924.81</v>
      </c>
      <c r="O22793" s="2">
        <v>42491</v>
      </c>
      <c r="P22793">
        <v>1.01</v>
      </c>
      <c r="Q22793" s="2">
        <v>42491</v>
      </c>
      <c r="R22793" s="1">
        <v>0.1</v>
      </c>
    </row>
    <row r="22794" spans="1:18" x14ac:dyDescent="0.3">
      <c r="A22794">
        <v>721291</v>
      </c>
      <c r="B22794">
        <v>7200</v>
      </c>
      <c r="C22794" t="s">
        <v>29</v>
      </c>
      <c r="D22794" t="s">
        <v>43</v>
      </c>
      <c r="E22794" t="s">
        <v>28</v>
      </c>
      <c r="F22794">
        <v>106000</v>
      </c>
      <c r="G22794" t="s">
        <v>18</v>
      </c>
      <c r="H22794" s="3">
        <v>40634</v>
      </c>
      <c r="I22794">
        <v>2011</v>
      </c>
      <c r="J22794" t="s">
        <v>15</v>
      </c>
      <c r="K22794" t="s">
        <v>23</v>
      </c>
      <c r="L22794">
        <v>10662</v>
      </c>
      <c r="M22794">
        <v>7978.9780000000001</v>
      </c>
      <c r="N22794">
        <v>7978.98</v>
      </c>
      <c r="O22794" s="2">
        <v>41456</v>
      </c>
      <c r="P22794">
        <v>2188.9299999999998</v>
      </c>
      <c r="Q22794" s="2">
        <v>41456</v>
      </c>
      <c r="R22794" s="1">
        <v>7.2900000000000006E-2</v>
      </c>
    </row>
    <row r="22795" spans="1:18" x14ac:dyDescent="0.3">
      <c r="A22795">
        <v>721292</v>
      </c>
      <c r="B22795">
        <v>35000</v>
      </c>
      <c r="C22795" t="s">
        <v>11</v>
      </c>
      <c r="D22795" t="s">
        <v>17</v>
      </c>
      <c r="E22795" t="s">
        <v>13</v>
      </c>
      <c r="F22795">
        <v>78957</v>
      </c>
      <c r="G22795" t="s">
        <v>14</v>
      </c>
      <c r="H22795" s="3">
        <v>40634</v>
      </c>
      <c r="I22795">
        <v>2011</v>
      </c>
      <c r="J22795" t="s">
        <v>15</v>
      </c>
      <c r="K22795" t="s">
        <v>48</v>
      </c>
      <c r="L22795">
        <v>6419</v>
      </c>
      <c r="M22795">
        <v>41305.917200000004</v>
      </c>
      <c r="N22795">
        <v>41246.910000000003</v>
      </c>
      <c r="O22795" s="2">
        <v>41699</v>
      </c>
      <c r="P22795">
        <v>2408.59</v>
      </c>
      <c r="Q22795" s="2">
        <v>42491</v>
      </c>
      <c r="R22795" s="1">
        <v>0.1111</v>
      </c>
    </row>
    <row r="22796" spans="1:18" x14ac:dyDescent="0.3">
      <c r="A22796">
        <v>721319</v>
      </c>
      <c r="B22796">
        <v>6250</v>
      </c>
      <c r="C22796" t="s">
        <v>29</v>
      </c>
      <c r="D22796" t="s">
        <v>73</v>
      </c>
      <c r="E22796" t="s">
        <v>28</v>
      </c>
      <c r="F22796">
        <v>45000</v>
      </c>
      <c r="G22796" t="s">
        <v>109</v>
      </c>
      <c r="H22796" s="3">
        <v>40634</v>
      </c>
      <c r="I22796">
        <v>2011</v>
      </c>
      <c r="J22796" t="s">
        <v>15</v>
      </c>
      <c r="K22796" t="s">
        <v>93</v>
      </c>
      <c r="L22796">
        <v>14366</v>
      </c>
      <c r="M22796">
        <v>6731.4889000000003</v>
      </c>
      <c r="N22796">
        <v>6650.71</v>
      </c>
      <c r="O22796" s="2">
        <v>41395</v>
      </c>
      <c r="P22796">
        <v>2218.44</v>
      </c>
      <c r="Q22796" s="2">
        <v>42156</v>
      </c>
      <c r="R22796" s="1">
        <v>5.4199999999999998E-2</v>
      </c>
    </row>
    <row r="22797" spans="1:18" x14ac:dyDescent="0.3">
      <c r="A22797">
        <v>721333</v>
      </c>
      <c r="B22797">
        <v>2000</v>
      </c>
      <c r="C22797" t="s">
        <v>11</v>
      </c>
      <c r="D22797" t="s">
        <v>56</v>
      </c>
      <c r="E22797" t="s">
        <v>13</v>
      </c>
      <c r="F22797">
        <v>32640</v>
      </c>
      <c r="G22797" t="s">
        <v>109</v>
      </c>
      <c r="H22797" s="3">
        <v>40634</v>
      </c>
      <c r="I22797">
        <v>2011</v>
      </c>
      <c r="J22797" t="s">
        <v>33</v>
      </c>
      <c r="K22797" t="s">
        <v>36</v>
      </c>
      <c r="L22797">
        <v>5087</v>
      </c>
      <c r="M22797">
        <v>1218.01</v>
      </c>
      <c r="N22797">
        <v>1218.01</v>
      </c>
      <c r="O22797" s="2">
        <v>41183</v>
      </c>
      <c r="P22797">
        <v>129.08000000000001</v>
      </c>
      <c r="Q22797" s="2">
        <v>42491</v>
      </c>
      <c r="R22797" s="1">
        <v>0.1</v>
      </c>
    </row>
    <row r="22798" spans="1:18" x14ac:dyDescent="0.3">
      <c r="A22798">
        <v>721384</v>
      </c>
      <c r="B22798">
        <v>2400</v>
      </c>
      <c r="C22798" t="s">
        <v>20</v>
      </c>
      <c r="D22798" t="s">
        <v>21</v>
      </c>
      <c r="E22798" t="s">
        <v>28</v>
      </c>
      <c r="F22798">
        <v>30000</v>
      </c>
      <c r="G22798" t="s">
        <v>109</v>
      </c>
      <c r="H22798" s="3">
        <v>40634</v>
      </c>
      <c r="I22798">
        <v>2011</v>
      </c>
      <c r="J22798" t="s">
        <v>15</v>
      </c>
      <c r="K22798" t="s">
        <v>85</v>
      </c>
      <c r="L22798">
        <v>2092</v>
      </c>
      <c r="M22798">
        <v>2826.5913</v>
      </c>
      <c r="N22798">
        <v>2826.59</v>
      </c>
      <c r="O22798" s="2">
        <v>41306</v>
      </c>
      <c r="P22798">
        <v>1130.83</v>
      </c>
      <c r="Q22798" s="2">
        <v>42248</v>
      </c>
      <c r="R22798" s="1">
        <v>0.13059999999999999</v>
      </c>
    </row>
    <row r="22799" spans="1:18" x14ac:dyDescent="0.3">
      <c r="A22799">
        <v>721387</v>
      </c>
      <c r="B22799">
        <v>1425</v>
      </c>
      <c r="C22799" t="s">
        <v>11</v>
      </c>
      <c r="D22799" t="s">
        <v>26</v>
      </c>
      <c r="E22799" t="s">
        <v>28</v>
      </c>
      <c r="F22799">
        <v>39750</v>
      </c>
      <c r="G22799" t="s">
        <v>109</v>
      </c>
      <c r="H22799" s="3">
        <v>40634</v>
      </c>
      <c r="I22799">
        <v>2011</v>
      </c>
      <c r="J22799" t="s">
        <v>15</v>
      </c>
      <c r="K22799" t="s">
        <v>63</v>
      </c>
      <c r="L22799">
        <v>2235</v>
      </c>
      <c r="M22799">
        <v>1527.3400999999999</v>
      </c>
      <c r="N22799">
        <v>1527.34</v>
      </c>
      <c r="O22799" s="2">
        <v>40940</v>
      </c>
      <c r="P22799">
        <v>458.28</v>
      </c>
      <c r="Q22799" s="2">
        <v>40940</v>
      </c>
      <c r="R22799" s="1">
        <v>0.1037</v>
      </c>
    </row>
    <row r="22800" spans="1:18" x14ac:dyDescent="0.3">
      <c r="A22800">
        <v>721453</v>
      </c>
      <c r="B22800">
        <v>10000</v>
      </c>
      <c r="C22800" t="s">
        <v>20</v>
      </c>
      <c r="D22800" t="s">
        <v>21</v>
      </c>
      <c r="E22800" t="s">
        <v>22</v>
      </c>
      <c r="F22800">
        <v>120000</v>
      </c>
      <c r="G22800" t="s">
        <v>109</v>
      </c>
      <c r="H22800" s="3">
        <v>40634</v>
      </c>
      <c r="I22800">
        <v>2011</v>
      </c>
      <c r="J22800" t="s">
        <v>15</v>
      </c>
      <c r="K22800" t="s">
        <v>48</v>
      </c>
      <c r="L22800">
        <v>5493</v>
      </c>
      <c r="M22800">
        <v>12058.2173</v>
      </c>
      <c r="N22800">
        <v>12058.22</v>
      </c>
      <c r="O22800" s="2">
        <v>41609</v>
      </c>
      <c r="P22800">
        <v>413.71</v>
      </c>
      <c r="Q22800" s="2">
        <v>42491</v>
      </c>
      <c r="R22800" s="1">
        <v>0.13059999999999999</v>
      </c>
    </row>
    <row r="22801" spans="1:18" x14ac:dyDescent="0.3">
      <c r="A22801">
        <v>721454</v>
      </c>
      <c r="B22801">
        <v>16800</v>
      </c>
      <c r="C22801" t="s">
        <v>20</v>
      </c>
      <c r="D22801" t="s">
        <v>24</v>
      </c>
      <c r="E22801" t="s">
        <v>13</v>
      </c>
      <c r="F22801">
        <v>53528</v>
      </c>
      <c r="G22801" t="s">
        <v>14</v>
      </c>
      <c r="H22801" s="3">
        <v>40634</v>
      </c>
      <c r="I22801">
        <v>2011</v>
      </c>
      <c r="J22801" t="s">
        <v>33</v>
      </c>
      <c r="K22801" t="s">
        <v>16</v>
      </c>
      <c r="L22801">
        <v>3433</v>
      </c>
      <c r="M22801">
        <v>13386.59</v>
      </c>
      <c r="N22801">
        <v>13346.85</v>
      </c>
      <c r="O22801" s="2">
        <v>41609</v>
      </c>
      <c r="P22801">
        <v>157.01</v>
      </c>
      <c r="Q22801" s="2">
        <v>42491</v>
      </c>
      <c r="R22801" s="1">
        <v>0.1343</v>
      </c>
    </row>
    <row r="22802" spans="1:18" x14ac:dyDescent="0.3">
      <c r="A22802">
        <v>721458</v>
      </c>
      <c r="B22802">
        <v>3000</v>
      </c>
      <c r="C22802" t="s">
        <v>29</v>
      </c>
      <c r="D22802" t="s">
        <v>43</v>
      </c>
      <c r="E22802" t="s">
        <v>13</v>
      </c>
      <c r="F22802">
        <v>26400</v>
      </c>
      <c r="G22802" t="s">
        <v>18</v>
      </c>
      <c r="H22802" s="3">
        <v>40634</v>
      </c>
      <c r="I22802">
        <v>2011</v>
      </c>
      <c r="J22802" t="s">
        <v>15</v>
      </c>
      <c r="K22802" t="s">
        <v>55</v>
      </c>
      <c r="L22802">
        <v>6373</v>
      </c>
      <c r="M22802">
        <v>3312.9490000000001</v>
      </c>
      <c r="N22802">
        <v>3312.95</v>
      </c>
      <c r="O22802" s="2">
        <v>41395</v>
      </c>
      <c r="P22802">
        <v>1086.6199999999999</v>
      </c>
      <c r="Q22802" s="2">
        <v>42491</v>
      </c>
      <c r="R22802" s="1">
        <v>7.2900000000000006E-2</v>
      </c>
    </row>
    <row r="22803" spans="1:18" x14ac:dyDescent="0.3">
      <c r="A22803">
        <v>721464</v>
      </c>
      <c r="B22803">
        <v>28000</v>
      </c>
      <c r="C22803" t="s">
        <v>31</v>
      </c>
      <c r="D22803" t="s">
        <v>41</v>
      </c>
      <c r="E22803" t="s">
        <v>28</v>
      </c>
      <c r="F22803">
        <v>80000</v>
      </c>
      <c r="G22803" t="s">
        <v>109</v>
      </c>
      <c r="H22803" s="3">
        <v>40664</v>
      </c>
      <c r="I22803">
        <v>2011</v>
      </c>
      <c r="J22803" t="s">
        <v>15</v>
      </c>
      <c r="K22803" t="s">
        <v>53</v>
      </c>
      <c r="L22803">
        <v>21210</v>
      </c>
      <c r="M22803">
        <v>25044.58</v>
      </c>
      <c r="N22803">
        <v>25044.58</v>
      </c>
      <c r="O22803" s="2">
        <v>42095</v>
      </c>
      <c r="P22803">
        <v>5549.72</v>
      </c>
      <c r="Q22803" s="2">
        <v>42095</v>
      </c>
      <c r="R22803" s="1">
        <v>0.15279999999999999</v>
      </c>
    </row>
    <row r="22804" spans="1:18" x14ac:dyDescent="0.3">
      <c r="A22804">
        <v>721468</v>
      </c>
      <c r="B22804">
        <v>1000</v>
      </c>
      <c r="C22804" t="s">
        <v>29</v>
      </c>
      <c r="D22804" t="s">
        <v>43</v>
      </c>
      <c r="E22804" t="s">
        <v>13</v>
      </c>
      <c r="F22804">
        <v>17000</v>
      </c>
      <c r="G22804" t="s">
        <v>18</v>
      </c>
      <c r="H22804" s="3">
        <v>40634</v>
      </c>
      <c r="I22804">
        <v>2011</v>
      </c>
      <c r="J22804" t="s">
        <v>15</v>
      </c>
      <c r="K22804" t="s">
        <v>49</v>
      </c>
      <c r="L22804">
        <v>2082</v>
      </c>
      <c r="M22804">
        <v>1116.3544999999999</v>
      </c>
      <c r="N22804">
        <v>1116.3499999999999</v>
      </c>
      <c r="O22804" s="2">
        <v>41730</v>
      </c>
      <c r="P22804">
        <v>34.33</v>
      </c>
      <c r="Q22804" s="2">
        <v>42278</v>
      </c>
      <c r="R22804" s="1">
        <v>7.2900000000000006E-2</v>
      </c>
    </row>
    <row r="22805" spans="1:18" x14ac:dyDescent="0.3">
      <c r="A22805">
        <v>721472</v>
      </c>
      <c r="B22805">
        <v>14125</v>
      </c>
      <c r="C22805" t="s">
        <v>20</v>
      </c>
      <c r="D22805" t="s">
        <v>46</v>
      </c>
      <c r="E22805" t="s">
        <v>28</v>
      </c>
      <c r="F22805">
        <v>43000</v>
      </c>
      <c r="G22805" t="s">
        <v>14</v>
      </c>
      <c r="H22805" s="3">
        <v>40634</v>
      </c>
      <c r="I22805">
        <v>2011</v>
      </c>
      <c r="J22805" t="s">
        <v>33</v>
      </c>
      <c r="K22805" t="s">
        <v>100</v>
      </c>
      <c r="L22805">
        <v>9217</v>
      </c>
      <c r="M22805">
        <v>2551.7800000000002</v>
      </c>
      <c r="N22805">
        <v>2542.7800000000002</v>
      </c>
      <c r="O22805" s="2">
        <v>40878</v>
      </c>
      <c r="P22805">
        <v>319.08</v>
      </c>
      <c r="Q22805" s="2">
        <v>42491</v>
      </c>
      <c r="R22805" s="1">
        <v>0.1268</v>
      </c>
    </row>
    <row r="22806" spans="1:18" x14ac:dyDescent="0.3">
      <c r="A22806">
        <v>721515</v>
      </c>
      <c r="B22806">
        <v>1200</v>
      </c>
      <c r="C22806" t="s">
        <v>29</v>
      </c>
      <c r="D22806" t="s">
        <v>43</v>
      </c>
      <c r="E22806" t="s">
        <v>13</v>
      </c>
      <c r="F22806">
        <v>19200</v>
      </c>
      <c r="G22806" t="s">
        <v>109</v>
      </c>
      <c r="H22806" s="3">
        <v>40634</v>
      </c>
      <c r="I22806">
        <v>2011</v>
      </c>
      <c r="J22806" t="s">
        <v>33</v>
      </c>
      <c r="K22806" t="s">
        <v>38</v>
      </c>
      <c r="L22806">
        <v>0</v>
      </c>
      <c r="M22806">
        <v>296.39999999999998</v>
      </c>
      <c r="N22806">
        <v>296.39999999999998</v>
      </c>
      <c r="O22806" s="2">
        <v>40756</v>
      </c>
      <c r="P22806">
        <v>37.22</v>
      </c>
      <c r="Q22806" s="2">
        <v>40909</v>
      </c>
      <c r="R22806" s="1">
        <v>7.2900000000000006E-2</v>
      </c>
    </row>
    <row r="22807" spans="1:18" x14ac:dyDescent="0.3">
      <c r="A22807">
        <v>721530</v>
      </c>
      <c r="B22807">
        <v>20000</v>
      </c>
      <c r="C22807" t="s">
        <v>11</v>
      </c>
      <c r="D22807" t="s">
        <v>12</v>
      </c>
      <c r="E22807" t="s">
        <v>28</v>
      </c>
      <c r="F22807">
        <v>108000</v>
      </c>
      <c r="G22807" t="s">
        <v>14</v>
      </c>
      <c r="H22807" s="3">
        <v>40634</v>
      </c>
      <c r="I22807">
        <v>2011</v>
      </c>
      <c r="J22807" t="s">
        <v>15</v>
      </c>
      <c r="K22807" t="s">
        <v>63</v>
      </c>
      <c r="L22807">
        <v>50111</v>
      </c>
      <c r="M22807">
        <v>24684.1054</v>
      </c>
      <c r="N22807">
        <v>24653.25</v>
      </c>
      <c r="O22807" s="2">
        <v>41671</v>
      </c>
      <c r="P22807">
        <v>10422.77</v>
      </c>
      <c r="Q22807" s="2">
        <v>41699</v>
      </c>
      <c r="R22807" s="1">
        <v>0.1074</v>
      </c>
    </row>
    <row r="22808" spans="1:18" x14ac:dyDescent="0.3">
      <c r="A22808">
        <v>721594</v>
      </c>
      <c r="B22808">
        <v>6500</v>
      </c>
      <c r="C22808" t="s">
        <v>20</v>
      </c>
      <c r="D22808" t="s">
        <v>46</v>
      </c>
      <c r="E22808" t="s">
        <v>28</v>
      </c>
      <c r="F22808">
        <v>55200</v>
      </c>
      <c r="G22808" t="s">
        <v>18</v>
      </c>
      <c r="H22808" s="3">
        <v>40634</v>
      </c>
      <c r="I22808">
        <v>2011</v>
      </c>
      <c r="J22808" t="s">
        <v>33</v>
      </c>
      <c r="K22808" t="s">
        <v>16</v>
      </c>
      <c r="L22808">
        <v>35294</v>
      </c>
      <c r="M22808">
        <v>1737.44</v>
      </c>
      <c r="N22808">
        <v>1737.44</v>
      </c>
      <c r="O22808" s="2">
        <v>40909</v>
      </c>
      <c r="P22808">
        <v>218.02</v>
      </c>
      <c r="Q22808" s="2">
        <v>42491</v>
      </c>
      <c r="R22808" s="1">
        <v>0.1268</v>
      </c>
    </row>
    <row r="22809" spans="1:18" x14ac:dyDescent="0.3">
      <c r="A22809">
        <v>721616</v>
      </c>
      <c r="B22809">
        <v>6000</v>
      </c>
      <c r="C22809" t="s">
        <v>11</v>
      </c>
      <c r="D22809" t="s">
        <v>56</v>
      </c>
      <c r="E22809" t="s">
        <v>28</v>
      </c>
      <c r="F22809">
        <v>79992</v>
      </c>
      <c r="G22809" t="s">
        <v>14</v>
      </c>
      <c r="H22809" s="3">
        <v>40634</v>
      </c>
      <c r="I22809">
        <v>2011</v>
      </c>
      <c r="J22809" t="s">
        <v>15</v>
      </c>
      <c r="K22809" t="s">
        <v>16</v>
      </c>
      <c r="L22809">
        <v>16156</v>
      </c>
      <c r="M22809">
        <v>6926.1225999999997</v>
      </c>
      <c r="N22809">
        <v>6926.12</v>
      </c>
      <c r="O22809" s="2">
        <v>41518</v>
      </c>
      <c r="P22809">
        <v>1517.22</v>
      </c>
      <c r="Q22809" s="2">
        <v>41548</v>
      </c>
      <c r="R22809" s="1">
        <v>0.1</v>
      </c>
    </row>
    <row r="22810" spans="1:18" x14ac:dyDescent="0.3">
      <c r="A22810">
        <v>721655</v>
      </c>
      <c r="B22810">
        <v>12000</v>
      </c>
      <c r="C22810" t="s">
        <v>20</v>
      </c>
      <c r="D22810" t="s">
        <v>46</v>
      </c>
      <c r="E22810" t="s">
        <v>28</v>
      </c>
      <c r="F22810">
        <v>117000</v>
      </c>
      <c r="G22810" t="s">
        <v>18</v>
      </c>
      <c r="H22810" s="3">
        <v>40634</v>
      </c>
      <c r="I22810">
        <v>2011</v>
      </c>
      <c r="J22810" t="s">
        <v>15</v>
      </c>
      <c r="K22810" t="s">
        <v>63</v>
      </c>
      <c r="L22810">
        <v>17259</v>
      </c>
      <c r="M22810">
        <v>13769.5473</v>
      </c>
      <c r="N22810">
        <v>13769.55</v>
      </c>
      <c r="O22810" s="2">
        <v>41183</v>
      </c>
      <c r="P22810">
        <v>274.55</v>
      </c>
      <c r="Q22810" s="2">
        <v>42278</v>
      </c>
      <c r="R22810" s="1">
        <v>0.1268</v>
      </c>
    </row>
    <row r="22811" spans="1:18" x14ac:dyDescent="0.3">
      <c r="A22811">
        <v>721659</v>
      </c>
      <c r="B22811">
        <v>8000</v>
      </c>
      <c r="C22811" t="s">
        <v>31</v>
      </c>
      <c r="D22811" t="s">
        <v>78</v>
      </c>
      <c r="E22811" t="s">
        <v>13</v>
      </c>
      <c r="F22811">
        <v>35424</v>
      </c>
      <c r="G22811" t="s">
        <v>18</v>
      </c>
      <c r="H22811" s="3">
        <v>40634</v>
      </c>
      <c r="I22811">
        <v>2011</v>
      </c>
      <c r="J22811" t="s">
        <v>15</v>
      </c>
      <c r="K22811" t="s">
        <v>60</v>
      </c>
      <c r="L22811">
        <v>78</v>
      </c>
      <c r="M22811">
        <v>10925.9823</v>
      </c>
      <c r="N22811">
        <v>10925.98</v>
      </c>
      <c r="O22811" s="2">
        <v>41699</v>
      </c>
      <c r="P22811">
        <v>4325.12</v>
      </c>
      <c r="Q22811" s="2">
        <v>41699</v>
      </c>
      <c r="R22811" s="1">
        <v>0.16020000000000001</v>
      </c>
    </row>
    <row r="22812" spans="1:18" x14ac:dyDescent="0.3">
      <c r="A22812">
        <v>721687</v>
      </c>
      <c r="B22812">
        <v>5500</v>
      </c>
      <c r="C22812" t="s">
        <v>11</v>
      </c>
      <c r="D22812" t="s">
        <v>56</v>
      </c>
      <c r="E22812" t="s">
        <v>28</v>
      </c>
      <c r="F22812">
        <v>114600</v>
      </c>
      <c r="G22812" t="s">
        <v>109</v>
      </c>
      <c r="H22812" s="3">
        <v>40634</v>
      </c>
      <c r="I22812">
        <v>2011</v>
      </c>
      <c r="J22812" t="s">
        <v>33</v>
      </c>
      <c r="K22812" t="s">
        <v>23</v>
      </c>
      <c r="L22812">
        <v>16381</v>
      </c>
      <c r="M22812">
        <v>2112.34</v>
      </c>
      <c r="N22812">
        <v>2112.34</v>
      </c>
      <c r="O22812" s="2">
        <v>41122</v>
      </c>
      <c r="P22812">
        <v>116.86</v>
      </c>
      <c r="Q22812" s="2">
        <v>41306</v>
      </c>
      <c r="R22812" s="1">
        <v>0.1</v>
      </c>
    </row>
    <row r="22813" spans="1:18" x14ac:dyDescent="0.3">
      <c r="A22813">
        <v>721695</v>
      </c>
      <c r="B22813">
        <v>15000</v>
      </c>
      <c r="C22813" t="s">
        <v>11</v>
      </c>
      <c r="D22813" t="s">
        <v>56</v>
      </c>
      <c r="E22813" t="s">
        <v>13</v>
      </c>
      <c r="F22813">
        <v>30000</v>
      </c>
      <c r="G22813" t="s">
        <v>109</v>
      </c>
      <c r="H22813" s="3">
        <v>40634</v>
      </c>
      <c r="I22813">
        <v>2011</v>
      </c>
      <c r="J22813" t="s">
        <v>33</v>
      </c>
      <c r="K22813" t="s">
        <v>16</v>
      </c>
      <c r="L22813">
        <v>9928</v>
      </c>
      <c r="M22813">
        <v>2076.4499999999998</v>
      </c>
      <c r="N22813">
        <v>2074.36</v>
      </c>
      <c r="O22813" s="2">
        <v>40725</v>
      </c>
      <c r="P22813">
        <v>484.01</v>
      </c>
      <c r="Q22813" s="2">
        <v>40878</v>
      </c>
      <c r="R22813" s="1">
        <v>0.1</v>
      </c>
    </row>
    <row r="22814" spans="1:18" x14ac:dyDescent="0.3">
      <c r="A22814">
        <v>721706</v>
      </c>
      <c r="B22814">
        <v>23500</v>
      </c>
      <c r="C22814" t="s">
        <v>20</v>
      </c>
      <c r="D22814" t="s">
        <v>27</v>
      </c>
      <c r="E22814" t="s">
        <v>13</v>
      </c>
      <c r="F22814">
        <v>48000</v>
      </c>
      <c r="G22814" t="s">
        <v>14</v>
      </c>
      <c r="H22814" s="3">
        <v>40695</v>
      </c>
      <c r="I22814">
        <v>2011</v>
      </c>
      <c r="J22814" t="s">
        <v>15</v>
      </c>
      <c r="K22814" t="s">
        <v>60</v>
      </c>
      <c r="L22814">
        <v>19284</v>
      </c>
      <c r="M22814">
        <v>33695.408799999997</v>
      </c>
      <c r="N22814">
        <v>33480.33</v>
      </c>
      <c r="O22814" s="2">
        <v>42461</v>
      </c>
      <c r="P22814">
        <v>1666.55</v>
      </c>
      <c r="Q22814" s="2">
        <v>42491</v>
      </c>
      <c r="R22814" s="1">
        <v>0.15229999999999999</v>
      </c>
    </row>
    <row r="22815" spans="1:18" x14ac:dyDescent="0.3">
      <c r="A22815">
        <v>721720</v>
      </c>
      <c r="B22815">
        <v>9000</v>
      </c>
      <c r="C22815" t="s">
        <v>11</v>
      </c>
      <c r="D22815" t="s">
        <v>35</v>
      </c>
      <c r="E22815" t="s">
        <v>13</v>
      </c>
      <c r="F22815">
        <v>75000</v>
      </c>
      <c r="G22815" t="s">
        <v>14</v>
      </c>
      <c r="H22815" s="3">
        <v>40634</v>
      </c>
      <c r="I22815">
        <v>2011</v>
      </c>
      <c r="J22815" t="s">
        <v>33</v>
      </c>
      <c r="K22815" t="s">
        <v>16</v>
      </c>
      <c r="L22815">
        <v>8091</v>
      </c>
      <c r="M22815">
        <v>4659.87</v>
      </c>
      <c r="N22815">
        <v>4659.87</v>
      </c>
      <c r="O22815" s="2">
        <v>41091</v>
      </c>
      <c r="P22815">
        <v>288.85000000000002</v>
      </c>
      <c r="Q22815" s="2">
        <v>41244</v>
      </c>
      <c r="R22815" s="1">
        <v>9.6299999999999997E-2</v>
      </c>
    </row>
    <row r="22816" spans="1:18" x14ac:dyDescent="0.3">
      <c r="A22816">
        <v>721744</v>
      </c>
      <c r="B22816">
        <v>30000</v>
      </c>
      <c r="C22816" t="s">
        <v>29</v>
      </c>
      <c r="D22816" t="s">
        <v>43</v>
      </c>
      <c r="E22816" t="s">
        <v>13</v>
      </c>
      <c r="F22816">
        <v>128000</v>
      </c>
      <c r="G22816" t="s">
        <v>14</v>
      </c>
      <c r="H22816" s="3">
        <v>40634</v>
      </c>
      <c r="I22816">
        <v>2011</v>
      </c>
      <c r="J22816" t="s">
        <v>15</v>
      </c>
      <c r="K22816" t="s">
        <v>34</v>
      </c>
      <c r="L22816">
        <v>1228</v>
      </c>
      <c r="M22816">
        <v>33163.343999999997</v>
      </c>
      <c r="N22816">
        <v>33108.07</v>
      </c>
      <c r="O22816" s="2">
        <v>41548</v>
      </c>
      <c r="P22816">
        <v>4143.78</v>
      </c>
      <c r="Q22816" s="2">
        <v>41548</v>
      </c>
      <c r="R22816" s="1">
        <v>7.2900000000000006E-2</v>
      </c>
    </row>
    <row r="22817" spans="1:18" x14ac:dyDescent="0.3">
      <c r="A22817">
        <v>721745</v>
      </c>
      <c r="B22817">
        <v>16300</v>
      </c>
      <c r="C22817" t="s">
        <v>31</v>
      </c>
      <c r="D22817" t="s">
        <v>32</v>
      </c>
      <c r="E22817" t="s">
        <v>28</v>
      </c>
      <c r="F22817">
        <v>62664</v>
      </c>
      <c r="G22817" t="s">
        <v>14</v>
      </c>
      <c r="H22817" s="3">
        <v>40634</v>
      </c>
      <c r="I22817">
        <v>2011</v>
      </c>
      <c r="J22817" t="s">
        <v>33</v>
      </c>
      <c r="K22817" t="s">
        <v>61</v>
      </c>
      <c r="L22817">
        <v>40988</v>
      </c>
      <c r="M22817">
        <v>5641.66</v>
      </c>
      <c r="N22817">
        <v>5633.05</v>
      </c>
      <c r="O22817" s="2">
        <v>40940</v>
      </c>
      <c r="P22817">
        <v>564.33000000000004</v>
      </c>
      <c r="Q22817" s="2">
        <v>42491</v>
      </c>
      <c r="R22817" s="1">
        <v>0.14910000000000001</v>
      </c>
    </row>
    <row r="22818" spans="1:18" x14ac:dyDescent="0.3">
      <c r="A22818">
        <v>721751</v>
      </c>
      <c r="B22818">
        <v>7000</v>
      </c>
      <c r="C22818" t="s">
        <v>31</v>
      </c>
      <c r="D22818" t="s">
        <v>32</v>
      </c>
      <c r="E22818" t="s">
        <v>13</v>
      </c>
      <c r="F22818">
        <v>46000</v>
      </c>
      <c r="G22818" t="s">
        <v>109</v>
      </c>
      <c r="H22818" s="3">
        <v>40634</v>
      </c>
      <c r="I22818">
        <v>2011</v>
      </c>
      <c r="J22818" t="s">
        <v>15</v>
      </c>
      <c r="K22818" t="s">
        <v>36</v>
      </c>
      <c r="L22818">
        <v>2035</v>
      </c>
      <c r="M22818">
        <v>8724.5504000000001</v>
      </c>
      <c r="N22818">
        <v>8724.5499999999993</v>
      </c>
      <c r="O22818" s="2">
        <v>41730</v>
      </c>
      <c r="P22818">
        <v>258.99</v>
      </c>
      <c r="Q22818" s="2">
        <v>42005</v>
      </c>
      <c r="R22818" s="1">
        <v>0.14910000000000001</v>
      </c>
    </row>
    <row r="22819" spans="1:18" x14ac:dyDescent="0.3">
      <c r="A22819">
        <v>721753</v>
      </c>
      <c r="B22819">
        <v>6000</v>
      </c>
      <c r="C22819" t="s">
        <v>11</v>
      </c>
      <c r="D22819" t="s">
        <v>56</v>
      </c>
      <c r="E22819" t="s">
        <v>13</v>
      </c>
      <c r="F22819">
        <v>24000</v>
      </c>
      <c r="G22819" t="s">
        <v>109</v>
      </c>
      <c r="H22819" s="3">
        <v>40634</v>
      </c>
      <c r="I22819">
        <v>2011</v>
      </c>
      <c r="J22819" t="s">
        <v>33</v>
      </c>
      <c r="K22819" t="s">
        <v>48</v>
      </c>
      <c r="L22819">
        <v>9897</v>
      </c>
      <c r="M22819">
        <v>6323.14</v>
      </c>
      <c r="N22819">
        <v>6323.14</v>
      </c>
      <c r="O22819" s="2">
        <v>42064</v>
      </c>
      <c r="P22819">
        <v>269.98</v>
      </c>
      <c r="Q22819" s="2">
        <v>42217</v>
      </c>
      <c r="R22819" s="1">
        <v>0.1</v>
      </c>
    </row>
    <row r="22820" spans="1:18" x14ac:dyDescent="0.3">
      <c r="A22820">
        <v>721756</v>
      </c>
      <c r="B22820">
        <v>10000</v>
      </c>
      <c r="C22820" t="s">
        <v>29</v>
      </c>
      <c r="D22820" t="s">
        <v>30</v>
      </c>
      <c r="E22820" t="s">
        <v>13</v>
      </c>
      <c r="F22820">
        <v>70000</v>
      </c>
      <c r="G22820" t="s">
        <v>109</v>
      </c>
      <c r="H22820" s="3">
        <v>40634</v>
      </c>
      <c r="I22820">
        <v>2011</v>
      </c>
      <c r="J22820" t="s">
        <v>15</v>
      </c>
      <c r="K22820" t="s">
        <v>37</v>
      </c>
      <c r="L22820">
        <v>4062</v>
      </c>
      <c r="M22820">
        <v>10932.1245</v>
      </c>
      <c r="N22820">
        <v>10932.12</v>
      </c>
      <c r="O22820" s="2">
        <v>41214</v>
      </c>
      <c r="P22820">
        <v>5343.58</v>
      </c>
      <c r="Q22820" s="2">
        <v>41214</v>
      </c>
      <c r="R22820" s="1">
        <v>7.6600000000000001E-2</v>
      </c>
    </row>
    <row r="22821" spans="1:18" x14ac:dyDescent="0.3">
      <c r="A22821">
        <v>721768</v>
      </c>
      <c r="B22821">
        <v>8000</v>
      </c>
      <c r="C22821" t="s">
        <v>11</v>
      </c>
      <c r="D22821" t="s">
        <v>17</v>
      </c>
      <c r="E22821" t="s">
        <v>13</v>
      </c>
      <c r="F22821">
        <v>42996</v>
      </c>
      <c r="G22821" t="s">
        <v>18</v>
      </c>
      <c r="H22821" s="3">
        <v>40634</v>
      </c>
      <c r="I22821">
        <v>2011</v>
      </c>
      <c r="J22821" t="s">
        <v>15</v>
      </c>
      <c r="K22821" t="s">
        <v>42</v>
      </c>
      <c r="L22821">
        <v>1158</v>
      </c>
      <c r="M22821">
        <v>8770.1363999999994</v>
      </c>
      <c r="N22821">
        <v>8770.14</v>
      </c>
      <c r="O22821" s="2">
        <v>41000</v>
      </c>
      <c r="P22821">
        <v>5897.55</v>
      </c>
      <c r="Q22821" s="2">
        <v>42095</v>
      </c>
      <c r="R22821" s="1">
        <v>0.1111</v>
      </c>
    </row>
    <row r="22822" spans="1:18" x14ac:dyDescent="0.3">
      <c r="A22822">
        <v>721803</v>
      </c>
      <c r="B22822">
        <v>2500</v>
      </c>
      <c r="C22822" t="s">
        <v>11</v>
      </c>
      <c r="D22822" t="s">
        <v>26</v>
      </c>
      <c r="E22822" t="s">
        <v>13</v>
      </c>
      <c r="F22822">
        <v>31200</v>
      </c>
      <c r="G22822" t="s">
        <v>18</v>
      </c>
      <c r="H22822" s="3">
        <v>40634</v>
      </c>
      <c r="I22822">
        <v>2011</v>
      </c>
      <c r="J22822" t="s">
        <v>15</v>
      </c>
      <c r="K22822" t="s">
        <v>36</v>
      </c>
      <c r="L22822">
        <v>885</v>
      </c>
      <c r="M22822">
        <v>2919.6637000000001</v>
      </c>
      <c r="N22822">
        <v>2919.66</v>
      </c>
      <c r="O22822" s="2">
        <v>41730</v>
      </c>
      <c r="P22822">
        <v>83.41</v>
      </c>
      <c r="Q22822" s="2">
        <v>42461</v>
      </c>
      <c r="R22822" s="1">
        <v>0.1037</v>
      </c>
    </row>
    <row r="22823" spans="1:18" x14ac:dyDescent="0.3">
      <c r="A22823">
        <v>721846</v>
      </c>
      <c r="B22823">
        <v>28000</v>
      </c>
      <c r="C22823" t="s">
        <v>11</v>
      </c>
      <c r="D22823" t="s">
        <v>12</v>
      </c>
      <c r="E22823" t="s">
        <v>28</v>
      </c>
      <c r="F22823">
        <v>77378</v>
      </c>
      <c r="G22823" t="s">
        <v>14</v>
      </c>
      <c r="H22823" s="3">
        <v>40634</v>
      </c>
      <c r="I22823">
        <v>2011</v>
      </c>
      <c r="J22823" t="s">
        <v>15</v>
      </c>
      <c r="K22823" t="s">
        <v>25</v>
      </c>
      <c r="L22823">
        <v>1275</v>
      </c>
      <c r="M22823">
        <v>30577.2916</v>
      </c>
      <c r="N22823">
        <v>30549.99</v>
      </c>
      <c r="O22823" s="2">
        <v>41000</v>
      </c>
      <c r="P22823">
        <v>24528.42</v>
      </c>
      <c r="Q22823" s="2">
        <v>41699</v>
      </c>
      <c r="R22823" s="1">
        <v>0.1074</v>
      </c>
    </row>
    <row r="22824" spans="1:18" x14ac:dyDescent="0.3">
      <c r="A22824">
        <v>721856</v>
      </c>
      <c r="B22824">
        <v>10000</v>
      </c>
      <c r="C22824" t="s">
        <v>31</v>
      </c>
      <c r="D22824" t="s">
        <v>41</v>
      </c>
      <c r="E22824" t="s">
        <v>28</v>
      </c>
      <c r="F22824">
        <v>90000</v>
      </c>
      <c r="G22824" t="s">
        <v>18</v>
      </c>
      <c r="H22824" s="3">
        <v>40634</v>
      </c>
      <c r="I22824">
        <v>2011</v>
      </c>
      <c r="J22824" t="s">
        <v>15</v>
      </c>
      <c r="K22824" t="s">
        <v>92</v>
      </c>
      <c r="L22824">
        <v>14728</v>
      </c>
      <c r="M22824">
        <v>12528.9</v>
      </c>
      <c r="N22824">
        <v>12528.9</v>
      </c>
      <c r="O22824" s="2">
        <v>41730</v>
      </c>
      <c r="P22824">
        <v>348.65</v>
      </c>
      <c r="Q22824" s="2">
        <v>42491</v>
      </c>
      <c r="R22824" s="1">
        <v>0.15279999999999999</v>
      </c>
    </row>
    <row r="22825" spans="1:18" x14ac:dyDescent="0.3">
      <c r="A22825">
        <v>721876</v>
      </c>
      <c r="B22825">
        <v>17000</v>
      </c>
      <c r="C22825" t="s">
        <v>31</v>
      </c>
      <c r="D22825" t="s">
        <v>32</v>
      </c>
      <c r="E22825" t="s">
        <v>28</v>
      </c>
      <c r="F22825">
        <v>57000</v>
      </c>
      <c r="G22825" t="s">
        <v>14</v>
      </c>
      <c r="H22825" s="3">
        <v>40634</v>
      </c>
      <c r="I22825">
        <v>2011</v>
      </c>
      <c r="J22825" t="s">
        <v>33</v>
      </c>
      <c r="K22825" t="s">
        <v>59</v>
      </c>
      <c r="L22825">
        <v>22393</v>
      </c>
      <c r="M22825">
        <v>5849.07</v>
      </c>
      <c r="N22825">
        <v>5840.5</v>
      </c>
      <c r="O22825" s="2">
        <v>41153</v>
      </c>
      <c r="P22825">
        <v>200</v>
      </c>
      <c r="Q22825" s="2">
        <v>42491</v>
      </c>
      <c r="R22825" s="1">
        <v>0.14910000000000001</v>
      </c>
    </row>
    <row r="22826" spans="1:18" x14ac:dyDescent="0.3">
      <c r="A22826">
        <v>721885</v>
      </c>
      <c r="B22826">
        <v>21000</v>
      </c>
      <c r="C22826" t="s">
        <v>20</v>
      </c>
      <c r="D22826" t="s">
        <v>21</v>
      </c>
      <c r="E22826" t="s">
        <v>13</v>
      </c>
      <c r="F22826">
        <v>200000</v>
      </c>
      <c r="G22826" t="s">
        <v>14</v>
      </c>
      <c r="H22826" s="3">
        <v>40634</v>
      </c>
      <c r="I22826">
        <v>2011</v>
      </c>
      <c r="J22826" t="s">
        <v>15</v>
      </c>
      <c r="K22826" t="s">
        <v>16</v>
      </c>
      <c r="L22826">
        <v>2784</v>
      </c>
      <c r="M22826">
        <v>28306.59</v>
      </c>
      <c r="N22826">
        <v>28239.19</v>
      </c>
      <c r="O22826" s="2">
        <v>42064</v>
      </c>
      <c r="P22826">
        <v>6360.46</v>
      </c>
      <c r="Q22826" s="2">
        <v>42095</v>
      </c>
      <c r="R22826" s="1">
        <v>0.13059999999999999</v>
      </c>
    </row>
    <row r="22827" spans="1:18" x14ac:dyDescent="0.3">
      <c r="A22827">
        <v>721920</v>
      </c>
      <c r="B22827">
        <v>4000</v>
      </c>
      <c r="C22827" t="s">
        <v>29</v>
      </c>
      <c r="D22827" t="s">
        <v>43</v>
      </c>
      <c r="E22827" t="s">
        <v>28</v>
      </c>
      <c r="F22827">
        <v>92000</v>
      </c>
      <c r="G22827" t="s">
        <v>18</v>
      </c>
      <c r="H22827" s="3">
        <v>40634</v>
      </c>
      <c r="I22827">
        <v>2011</v>
      </c>
      <c r="J22827" t="s">
        <v>15</v>
      </c>
      <c r="K22827" t="s">
        <v>16</v>
      </c>
      <c r="L22827">
        <v>35449</v>
      </c>
      <c r="M22827">
        <v>4233.4008000000003</v>
      </c>
      <c r="N22827">
        <v>4233.3999999999996</v>
      </c>
      <c r="O22827" s="2">
        <v>40969</v>
      </c>
      <c r="P22827">
        <v>2996.12</v>
      </c>
      <c r="Q22827" s="2">
        <v>40969</v>
      </c>
      <c r="R22827" s="1">
        <v>7.2900000000000006E-2</v>
      </c>
    </row>
    <row r="22828" spans="1:18" x14ac:dyDescent="0.3">
      <c r="A22828">
        <v>721950</v>
      </c>
      <c r="B22828">
        <v>25000</v>
      </c>
      <c r="C22828" t="s">
        <v>31</v>
      </c>
      <c r="D22828" t="s">
        <v>54</v>
      </c>
      <c r="E22828" t="s">
        <v>28</v>
      </c>
      <c r="F22828">
        <v>79000</v>
      </c>
      <c r="G22828" t="s">
        <v>14</v>
      </c>
      <c r="H22828" s="3">
        <v>40634</v>
      </c>
      <c r="I22828">
        <v>2011</v>
      </c>
      <c r="J22828" t="s">
        <v>15</v>
      </c>
      <c r="K22828" t="s">
        <v>63</v>
      </c>
      <c r="L22828">
        <v>42897</v>
      </c>
      <c r="M22828">
        <v>35526.129999999997</v>
      </c>
      <c r="N22828">
        <v>35526.129999999997</v>
      </c>
      <c r="O22828" s="2">
        <v>42186</v>
      </c>
      <c r="P22828">
        <v>391.16</v>
      </c>
      <c r="Q22828" s="2">
        <v>42186</v>
      </c>
      <c r="R22828" s="1">
        <v>0.1565</v>
      </c>
    </row>
    <row r="22829" spans="1:18" x14ac:dyDescent="0.3">
      <c r="A22829">
        <v>721975</v>
      </c>
      <c r="B22829">
        <v>11000</v>
      </c>
      <c r="C22829" t="s">
        <v>11</v>
      </c>
      <c r="D22829" t="s">
        <v>12</v>
      </c>
      <c r="E22829" t="s">
        <v>13</v>
      </c>
      <c r="F22829">
        <v>42996</v>
      </c>
      <c r="G22829" t="s">
        <v>18</v>
      </c>
      <c r="H22829" s="3">
        <v>40634</v>
      </c>
      <c r="I22829">
        <v>2011</v>
      </c>
      <c r="J22829" t="s">
        <v>15</v>
      </c>
      <c r="K22829" t="s">
        <v>94</v>
      </c>
      <c r="L22829">
        <v>139</v>
      </c>
      <c r="M22829">
        <v>13247.8045</v>
      </c>
      <c r="N22829">
        <v>13247.8</v>
      </c>
      <c r="O22829" s="2">
        <v>41487</v>
      </c>
      <c r="P22829">
        <v>6831.51</v>
      </c>
      <c r="Q22829" s="2">
        <v>41518</v>
      </c>
      <c r="R22829" s="1">
        <v>0.1074</v>
      </c>
    </row>
    <row r="22830" spans="1:18" x14ac:dyDescent="0.3">
      <c r="A22830">
        <v>721983</v>
      </c>
      <c r="B22830">
        <v>5500</v>
      </c>
      <c r="C22830" t="s">
        <v>11</v>
      </c>
      <c r="D22830" t="s">
        <v>26</v>
      </c>
      <c r="E22830" t="s">
        <v>28</v>
      </c>
      <c r="F22830">
        <v>34200</v>
      </c>
      <c r="G22830" t="s">
        <v>14</v>
      </c>
      <c r="H22830" s="3">
        <v>40664</v>
      </c>
      <c r="I22830">
        <v>2011</v>
      </c>
      <c r="J22830" t="s">
        <v>15</v>
      </c>
      <c r="K22830" t="s">
        <v>74</v>
      </c>
      <c r="L22830">
        <v>11524</v>
      </c>
      <c r="M22830">
        <v>5550.6</v>
      </c>
      <c r="N22830">
        <v>5550.6</v>
      </c>
      <c r="O22830" s="2">
        <v>40695</v>
      </c>
      <c r="P22830">
        <v>5551.79</v>
      </c>
      <c r="Q22830" s="2">
        <v>42491</v>
      </c>
      <c r="R22830" s="1">
        <v>0.1099</v>
      </c>
    </row>
    <row r="22831" spans="1:18" x14ac:dyDescent="0.3">
      <c r="A22831">
        <v>721991</v>
      </c>
      <c r="B22831">
        <v>5000</v>
      </c>
      <c r="C22831" t="s">
        <v>29</v>
      </c>
      <c r="D22831" t="s">
        <v>30</v>
      </c>
      <c r="E22831" t="s">
        <v>28</v>
      </c>
      <c r="F22831">
        <v>60000</v>
      </c>
      <c r="G22831" t="s">
        <v>109</v>
      </c>
      <c r="H22831" s="3">
        <v>40634</v>
      </c>
      <c r="I22831">
        <v>2011</v>
      </c>
      <c r="J22831" t="s">
        <v>15</v>
      </c>
      <c r="K22831" t="s">
        <v>61</v>
      </c>
      <c r="L22831">
        <v>195</v>
      </c>
      <c r="M22831">
        <v>5612.3503000000001</v>
      </c>
      <c r="N22831">
        <v>5331.73</v>
      </c>
      <c r="O22831" s="2">
        <v>41730</v>
      </c>
      <c r="P22831">
        <v>178.42</v>
      </c>
      <c r="Q22831" s="2">
        <v>42491</v>
      </c>
      <c r="R22831" s="1">
        <v>7.6600000000000001E-2</v>
      </c>
    </row>
    <row r="22832" spans="1:18" x14ac:dyDescent="0.3">
      <c r="A22832">
        <v>722015</v>
      </c>
      <c r="B22832">
        <v>11200</v>
      </c>
      <c r="C22832" t="s">
        <v>29</v>
      </c>
      <c r="D22832" t="s">
        <v>73</v>
      </c>
      <c r="E22832" t="s">
        <v>28</v>
      </c>
      <c r="F22832">
        <v>31200</v>
      </c>
      <c r="G22832" t="s">
        <v>14</v>
      </c>
      <c r="H22832" s="3">
        <v>40634</v>
      </c>
      <c r="I22832">
        <v>2011</v>
      </c>
      <c r="J22832" t="s">
        <v>15</v>
      </c>
      <c r="K22832" t="s">
        <v>90</v>
      </c>
      <c r="L22832">
        <v>3117</v>
      </c>
      <c r="M22832">
        <v>12160.414500000001</v>
      </c>
      <c r="N22832">
        <v>12160.41</v>
      </c>
      <c r="O22832" s="2">
        <v>41730</v>
      </c>
      <c r="P22832">
        <v>355.52</v>
      </c>
      <c r="Q22832" s="2">
        <v>41730</v>
      </c>
      <c r="R22832" s="1">
        <v>5.4199999999999998E-2</v>
      </c>
    </row>
    <row r="22833" spans="1:18" x14ac:dyDescent="0.3">
      <c r="A22833">
        <v>722020</v>
      </c>
      <c r="B22833">
        <v>7800</v>
      </c>
      <c r="C22833" t="s">
        <v>31</v>
      </c>
      <c r="D22833" t="s">
        <v>68</v>
      </c>
      <c r="E22833" t="s">
        <v>13</v>
      </c>
      <c r="F22833">
        <v>55000</v>
      </c>
      <c r="G22833" t="s">
        <v>14</v>
      </c>
      <c r="H22833" s="3">
        <v>40634</v>
      </c>
      <c r="I22833">
        <v>2011</v>
      </c>
      <c r="J22833" t="s">
        <v>15</v>
      </c>
      <c r="K22833" t="s">
        <v>34</v>
      </c>
      <c r="L22833">
        <v>5789</v>
      </c>
      <c r="M22833">
        <v>9517.2607000000007</v>
      </c>
      <c r="N22833">
        <v>9517.26</v>
      </c>
      <c r="O22833" s="2">
        <v>41365</v>
      </c>
      <c r="P22833">
        <v>3531.88</v>
      </c>
      <c r="Q22833" s="2">
        <v>42461</v>
      </c>
      <c r="R22833" s="1">
        <v>0.15620000000000001</v>
      </c>
    </row>
    <row r="22834" spans="1:18" x14ac:dyDescent="0.3">
      <c r="A22834">
        <v>722022</v>
      </c>
      <c r="B22834">
        <v>19200</v>
      </c>
      <c r="C22834" t="s">
        <v>11</v>
      </c>
      <c r="D22834" t="s">
        <v>17</v>
      </c>
      <c r="E22834" t="s">
        <v>28</v>
      </c>
      <c r="F22834">
        <v>87500</v>
      </c>
      <c r="G22834" t="s">
        <v>14</v>
      </c>
      <c r="H22834" s="3">
        <v>40634</v>
      </c>
      <c r="I22834">
        <v>2011</v>
      </c>
      <c r="J22834" t="s">
        <v>15</v>
      </c>
      <c r="K22834" t="s">
        <v>82</v>
      </c>
      <c r="L22834">
        <v>13396</v>
      </c>
      <c r="M22834">
        <v>25110.49</v>
      </c>
      <c r="N22834">
        <v>25077.79</v>
      </c>
      <c r="O22834" s="2">
        <v>42461</v>
      </c>
      <c r="P22834">
        <v>418.4</v>
      </c>
      <c r="Q22834" s="2">
        <v>42491</v>
      </c>
      <c r="R22834" s="1">
        <v>0.1111</v>
      </c>
    </row>
    <row r="22835" spans="1:18" x14ac:dyDescent="0.3">
      <c r="A22835">
        <v>722049</v>
      </c>
      <c r="B22835">
        <v>24000</v>
      </c>
      <c r="C22835" t="s">
        <v>11</v>
      </c>
      <c r="D22835" t="s">
        <v>26</v>
      </c>
      <c r="E22835" t="s">
        <v>28</v>
      </c>
      <c r="F22835">
        <v>268000</v>
      </c>
      <c r="G22835" t="s">
        <v>109</v>
      </c>
      <c r="H22835" s="3">
        <v>40634</v>
      </c>
      <c r="I22835">
        <v>2011</v>
      </c>
      <c r="J22835" t="s">
        <v>15</v>
      </c>
      <c r="K22835" t="s">
        <v>55</v>
      </c>
      <c r="L22835">
        <v>28163</v>
      </c>
      <c r="M22835">
        <v>27525.567599999998</v>
      </c>
      <c r="N22835">
        <v>27238.84</v>
      </c>
      <c r="O22835" s="2">
        <v>41365</v>
      </c>
      <c r="P22835">
        <v>9624.6299999999992</v>
      </c>
      <c r="Q22835" s="2">
        <v>42491</v>
      </c>
      <c r="R22835" s="1">
        <v>0.1037</v>
      </c>
    </row>
    <row r="22836" spans="1:18" x14ac:dyDescent="0.3">
      <c r="A22836">
        <v>722076</v>
      </c>
      <c r="B22836">
        <v>2425</v>
      </c>
      <c r="C22836" t="s">
        <v>29</v>
      </c>
      <c r="D22836" t="s">
        <v>73</v>
      </c>
      <c r="E22836" t="s">
        <v>13</v>
      </c>
      <c r="F22836">
        <v>78100</v>
      </c>
      <c r="G22836" t="s">
        <v>18</v>
      </c>
      <c r="H22836" s="3">
        <v>40634</v>
      </c>
      <c r="I22836">
        <v>2011</v>
      </c>
      <c r="J22836" t="s">
        <v>15</v>
      </c>
      <c r="K22836" t="s">
        <v>48</v>
      </c>
      <c r="L22836">
        <v>1341</v>
      </c>
      <c r="M22836">
        <v>2599.2984000000001</v>
      </c>
      <c r="N22836">
        <v>2599.3000000000002</v>
      </c>
      <c r="O22836" s="2">
        <v>41306</v>
      </c>
      <c r="P22836">
        <v>1067.1099999999999</v>
      </c>
      <c r="Q22836" s="2">
        <v>42491</v>
      </c>
      <c r="R22836" s="1">
        <v>5.4199999999999998E-2</v>
      </c>
    </row>
    <row r="22837" spans="1:18" x14ac:dyDescent="0.3">
      <c r="A22837">
        <v>722089</v>
      </c>
      <c r="B22837">
        <v>4375</v>
      </c>
      <c r="C22837" t="s">
        <v>11</v>
      </c>
      <c r="D22837" t="s">
        <v>56</v>
      </c>
      <c r="E22837" t="s">
        <v>13</v>
      </c>
      <c r="F22837">
        <v>14400</v>
      </c>
      <c r="G22837" t="s">
        <v>109</v>
      </c>
      <c r="H22837" s="3">
        <v>40634</v>
      </c>
      <c r="I22837">
        <v>2011</v>
      </c>
      <c r="J22837" t="s">
        <v>33</v>
      </c>
      <c r="K22837" t="s">
        <v>16</v>
      </c>
      <c r="L22837">
        <v>311</v>
      </c>
      <c r="M22837">
        <v>878.57</v>
      </c>
      <c r="N22837">
        <v>878.57</v>
      </c>
      <c r="O22837" s="2">
        <v>40787</v>
      </c>
      <c r="P22837">
        <v>141.16999999999999</v>
      </c>
      <c r="Q22837" s="2">
        <v>40940</v>
      </c>
      <c r="R22837" s="1">
        <v>0.1</v>
      </c>
    </row>
    <row r="22838" spans="1:18" x14ac:dyDescent="0.3">
      <c r="A22838">
        <v>722110</v>
      </c>
      <c r="B22838">
        <v>20000</v>
      </c>
      <c r="C22838" t="s">
        <v>64</v>
      </c>
      <c r="D22838" t="s">
        <v>65</v>
      </c>
      <c r="E22838" t="s">
        <v>28</v>
      </c>
      <c r="F22838">
        <v>55000</v>
      </c>
      <c r="G22838" t="s">
        <v>14</v>
      </c>
      <c r="H22838" s="3">
        <v>40634</v>
      </c>
      <c r="I22838">
        <v>2011</v>
      </c>
      <c r="J22838" t="s">
        <v>33</v>
      </c>
      <c r="K22838" t="s">
        <v>52</v>
      </c>
      <c r="L22838">
        <v>20762</v>
      </c>
      <c r="M22838">
        <v>9318.7199999999993</v>
      </c>
      <c r="N22838">
        <v>9307.11</v>
      </c>
      <c r="O22838" s="2">
        <v>41153</v>
      </c>
      <c r="P22838">
        <v>540.19000000000005</v>
      </c>
      <c r="Q22838" s="2">
        <v>41306</v>
      </c>
      <c r="R22838" s="1">
        <v>0.19359999999999999</v>
      </c>
    </row>
    <row r="22839" spans="1:18" x14ac:dyDescent="0.3">
      <c r="A22839">
        <v>722217</v>
      </c>
      <c r="B22839">
        <v>15000</v>
      </c>
      <c r="C22839" t="s">
        <v>11</v>
      </c>
      <c r="D22839" t="s">
        <v>35</v>
      </c>
      <c r="E22839" t="s">
        <v>13</v>
      </c>
      <c r="F22839">
        <v>36000</v>
      </c>
      <c r="G22839" t="s">
        <v>109</v>
      </c>
      <c r="H22839" s="3">
        <v>40634</v>
      </c>
      <c r="I22839">
        <v>2011</v>
      </c>
      <c r="J22839" t="s">
        <v>15</v>
      </c>
      <c r="K22839" t="s">
        <v>16</v>
      </c>
      <c r="L22839">
        <v>1819</v>
      </c>
      <c r="M22839">
        <v>16610.849300000002</v>
      </c>
      <c r="N22839">
        <v>16610.849999999999</v>
      </c>
      <c r="O22839" s="2">
        <v>41334</v>
      </c>
      <c r="P22839">
        <v>2812.13</v>
      </c>
      <c r="Q22839" s="2">
        <v>41334</v>
      </c>
      <c r="R22839" s="1">
        <v>9.6299999999999997E-2</v>
      </c>
    </row>
    <row r="22840" spans="1:18" x14ac:dyDescent="0.3">
      <c r="A22840">
        <v>722273</v>
      </c>
      <c r="B22840">
        <v>12000</v>
      </c>
      <c r="C22840" t="s">
        <v>11</v>
      </c>
      <c r="D22840" t="s">
        <v>26</v>
      </c>
      <c r="E22840" t="s">
        <v>13</v>
      </c>
      <c r="F22840">
        <v>61000</v>
      </c>
      <c r="G22840" t="s">
        <v>109</v>
      </c>
      <c r="H22840" s="3">
        <v>40634</v>
      </c>
      <c r="I22840">
        <v>2011</v>
      </c>
      <c r="J22840" t="s">
        <v>15</v>
      </c>
      <c r="K22840" t="s">
        <v>48</v>
      </c>
      <c r="L22840">
        <v>8443</v>
      </c>
      <c r="M22840">
        <v>13472.518400000001</v>
      </c>
      <c r="N22840">
        <v>13472.52</v>
      </c>
      <c r="O22840" s="2">
        <v>41214</v>
      </c>
      <c r="P22840">
        <v>152.69</v>
      </c>
      <c r="Q22840" s="2">
        <v>42401</v>
      </c>
      <c r="R22840" s="1">
        <v>0.1037</v>
      </c>
    </row>
    <row r="22841" spans="1:18" x14ac:dyDescent="0.3">
      <c r="A22841">
        <v>722305</v>
      </c>
      <c r="B22841">
        <v>5000</v>
      </c>
      <c r="C22841" t="s">
        <v>20</v>
      </c>
      <c r="D22841" t="s">
        <v>46</v>
      </c>
      <c r="E22841" t="s">
        <v>13</v>
      </c>
      <c r="F22841">
        <v>45000</v>
      </c>
      <c r="G22841" t="s">
        <v>14</v>
      </c>
      <c r="H22841" s="3">
        <v>40634</v>
      </c>
      <c r="I22841">
        <v>2011</v>
      </c>
      <c r="J22841" t="s">
        <v>15</v>
      </c>
      <c r="K22841" t="s">
        <v>91</v>
      </c>
      <c r="L22841">
        <v>2848</v>
      </c>
      <c r="M22841">
        <v>5944.5564000000004</v>
      </c>
      <c r="N22841">
        <v>5914.83</v>
      </c>
      <c r="O22841" s="2">
        <v>41426</v>
      </c>
      <c r="P22841">
        <v>1767.87</v>
      </c>
      <c r="Q22841" s="2">
        <v>42491</v>
      </c>
      <c r="R22841" s="1">
        <v>0.1268</v>
      </c>
    </row>
    <row r="22842" spans="1:18" x14ac:dyDescent="0.3">
      <c r="A22842">
        <v>722310</v>
      </c>
      <c r="B22842">
        <v>4500</v>
      </c>
      <c r="C22842" t="s">
        <v>31</v>
      </c>
      <c r="D22842" t="s">
        <v>68</v>
      </c>
      <c r="E22842" t="s">
        <v>28</v>
      </c>
      <c r="F22842">
        <v>21216</v>
      </c>
      <c r="G22842" t="s">
        <v>109</v>
      </c>
      <c r="H22842" s="3">
        <v>40634</v>
      </c>
      <c r="I22842">
        <v>2011</v>
      </c>
      <c r="J22842" t="s">
        <v>33</v>
      </c>
      <c r="K22842" t="s">
        <v>61</v>
      </c>
      <c r="L22842">
        <v>9580</v>
      </c>
      <c r="M22842">
        <v>4502.38</v>
      </c>
      <c r="N22842">
        <v>4502.38</v>
      </c>
      <c r="O22842" s="2">
        <v>41487</v>
      </c>
      <c r="P22842">
        <v>154.99</v>
      </c>
      <c r="Q22842" s="2">
        <v>41640</v>
      </c>
      <c r="R22842" s="1">
        <v>0.1454</v>
      </c>
    </row>
    <row r="22843" spans="1:18" x14ac:dyDescent="0.3">
      <c r="A22843">
        <v>722312</v>
      </c>
      <c r="B22843">
        <v>7000</v>
      </c>
      <c r="C22843" t="s">
        <v>29</v>
      </c>
      <c r="D22843" t="s">
        <v>44</v>
      </c>
      <c r="E22843" t="s">
        <v>13</v>
      </c>
      <c r="F22843">
        <v>60000</v>
      </c>
      <c r="G22843" t="s">
        <v>109</v>
      </c>
      <c r="H22843" s="3">
        <v>40634</v>
      </c>
      <c r="I22843">
        <v>2011</v>
      </c>
      <c r="J22843" t="s">
        <v>15</v>
      </c>
      <c r="K22843" t="s">
        <v>100</v>
      </c>
      <c r="L22843">
        <v>5272</v>
      </c>
      <c r="M22843">
        <v>7444.4902000000002</v>
      </c>
      <c r="N22843">
        <v>7444.49</v>
      </c>
      <c r="O22843" s="2">
        <v>41030</v>
      </c>
      <c r="P22843">
        <v>4856.4399999999996</v>
      </c>
      <c r="Q22843" s="2">
        <v>41730</v>
      </c>
      <c r="R22843" s="1">
        <v>6.9199999999999998E-2</v>
      </c>
    </row>
    <row r="22844" spans="1:18" x14ac:dyDescent="0.3">
      <c r="A22844">
        <v>722323</v>
      </c>
      <c r="B22844">
        <v>21250</v>
      </c>
      <c r="C22844" t="s">
        <v>95</v>
      </c>
      <c r="D22844" t="s">
        <v>105</v>
      </c>
      <c r="E22844" t="s">
        <v>28</v>
      </c>
      <c r="F22844">
        <v>65000</v>
      </c>
      <c r="G22844" t="s">
        <v>14</v>
      </c>
      <c r="H22844" s="3">
        <v>40634</v>
      </c>
      <c r="I22844">
        <v>2011</v>
      </c>
      <c r="J22844" t="s">
        <v>15</v>
      </c>
      <c r="K22844" t="s">
        <v>47</v>
      </c>
      <c r="L22844">
        <v>23542</v>
      </c>
      <c r="M22844">
        <v>33604.949999999997</v>
      </c>
      <c r="N22844">
        <v>33604.949999999997</v>
      </c>
      <c r="O22844" s="2">
        <v>42339</v>
      </c>
      <c r="P22844">
        <v>15.67</v>
      </c>
      <c r="Q22844" s="2">
        <v>42491</v>
      </c>
      <c r="R22844" s="1">
        <v>0.2011</v>
      </c>
    </row>
    <row r="22845" spans="1:18" x14ac:dyDescent="0.3">
      <c r="A22845">
        <v>722340</v>
      </c>
      <c r="B22845">
        <v>10000</v>
      </c>
      <c r="C22845" t="s">
        <v>11</v>
      </c>
      <c r="D22845" t="s">
        <v>26</v>
      </c>
      <c r="E22845" t="s">
        <v>13</v>
      </c>
      <c r="F22845">
        <v>37000</v>
      </c>
      <c r="G22845" t="s">
        <v>14</v>
      </c>
      <c r="H22845" s="3">
        <v>40634</v>
      </c>
      <c r="I22845">
        <v>2011</v>
      </c>
      <c r="J22845" t="s">
        <v>15</v>
      </c>
      <c r="K22845" t="s">
        <v>59</v>
      </c>
      <c r="L22845">
        <v>10985</v>
      </c>
      <c r="M22845">
        <v>11969.787</v>
      </c>
      <c r="N22845">
        <v>11909.94</v>
      </c>
      <c r="O22845" s="2">
        <v>41487</v>
      </c>
      <c r="P22845">
        <v>6200.68</v>
      </c>
      <c r="Q22845" s="2">
        <v>42491</v>
      </c>
      <c r="R22845" s="1">
        <v>0.1037</v>
      </c>
    </row>
    <row r="22846" spans="1:18" x14ac:dyDescent="0.3">
      <c r="A22846">
        <v>722360</v>
      </c>
      <c r="B22846">
        <v>12000</v>
      </c>
      <c r="C22846" t="s">
        <v>31</v>
      </c>
      <c r="D22846" t="s">
        <v>41</v>
      </c>
      <c r="E22846" t="s">
        <v>13</v>
      </c>
      <c r="F22846">
        <v>31200</v>
      </c>
      <c r="G22846" t="s">
        <v>109</v>
      </c>
      <c r="H22846" s="3">
        <v>40634</v>
      </c>
      <c r="I22846">
        <v>2011</v>
      </c>
      <c r="J22846" t="s">
        <v>33</v>
      </c>
      <c r="K22846" t="s">
        <v>16</v>
      </c>
      <c r="L22846">
        <v>871</v>
      </c>
      <c r="M22846">
        <v>2225.2600000000002</v>
      </c>
      <c r="N22846">
        <v>2225.2600000000002</v>
      </c>
      <c r="O22846" s="2">
        <v>40848</v>
      </c>
      <c r="P22846">
        <v>287.25</v>
      </c>
      <c r="Q22846" s="2">
        <v>40969</v>
      </c>
      <c r="R22846" s="1">
        <v>0.15279999999999999</v>
      </c>
    </row>
    <row r="22847" spans="1:18" x14ac:dyDescent="0.3">
      <c r="A22847">
        <v>722385</v>
      </c>
      <c r="B22847">
        <v>1900</v>
      </c>
      <c r="C22847" t="s">
        <v>29</v>
      </c>
      <c r="D22847" t="s">
        <v>43</v>
      </c>
      <c r="E22847" t="s">
        <v>13</v>
      </c>
      <c r="F22847">
        <v>26500</v>
      </c>
      <c r="G22847" t="s">
        <v>18</v>
      </c>
      <c r="H22847" s="3">
        <v>40634</v>
      </c>
      <c r="I22847">
        <v>2011</v>
      </c>
      <c r="J22847" t="s">
        <v>33</v>
      </c>
      <c r="K22847" t="s">
        <v>61</v>
      </c>
      <c r="L22847">
        <v>8508</v>
      </c>
      <c r="M22847">
        <v>806.8</v>
      </c>
      <c r="N22847">
        <v>806.8</v>
      </c>
      <c r="O22847" s="2">
        <v>41030</v>
      </c>
      <c r="P22847">
        <v>58.92</v>
      </c>
      <c r="Q22847" s="2">
        <v>41183</v>
      </c>
      <c r="R22847" s="1">
        <v>7.2900000000000006E-2</v>
      </c>
    </row>
    <row r="22848" spans="1:18" x14ac:dyDescent="0.3">
      <c r="A22848">
        <v>722442</v>
      </c>
      <c r="B22848">
        <v>12000</v>
      </c>
      <c r="C22848" t="s">
        <v>29</v>
      </c>
      <c r="D22848" t="s">
        <v>30</v>
      </c>
      <c r="E22848" t="s">
        <v>28</v>
      </c>
      <c r="F22848">
        <v>60000</v>
      </c>
      <c r="G22848" t="s">
        <v>18</v>
      </c>
      <c r="H22848" s="3">
        <v>40634</v>
      </c>
      <c r="I22848">
        <v>2011</v>
      </c>
      <c r="J22848" t="s">
        <v>15</v>
      </c>
      <c r="K22848" t="s">
        <v>53</v>
      </c>
      <c r="L22848">
        <v>6863</v>
      </c>
      <c r="M22848">
        <v>12620.061600000001</v>
      </c>
      <c r="N22848">
        <v>12620.06</v>
      </c>
      <c r="O22848" s="2">
        <v>40940</v>
      </c>
      <c r="P22848">
        <v>18.66</v>
      </c>
      <c r="Q22848" s="2">
        <v>40940</v>
      </c>
      <c r="R22848" s="1">
        <v>7.6600000000000001E-2</v>
      </c>
    </row>
    <row r="22849" spans="1:18" x14ac:dyDescent="0.3">
      <c r="A22849">
        <v>722448</v>
      </c>
      <c r="B22849">
        <v>2500</v>
      </c>
      <c r="C22849" t="s">
        <v>11</v>
      </c>
      <c r="D22849" t="s">
        <v>26</v>
      </c>
      <c r="E22849" t="s">
        <v>13</v>
      </c>
      <c r="F22849">
        <v>39996</v>
      </c>
      <c r="G22849" t="s">
        <v>18</v>
      </c>
      <c r="H22849" s="3">
        <v>40634</v>
      </c>
      <c r="I22849">
        <v>2011</v>
      </c>
      <c r="J22849" t="s">
        <v>15</v>
      </c>
      <c r="K22849" t="s">
        <v>16</v>
      </c>
      <c r="L22849">
        <v>3</v>
      </c>
      <c r="M22849">
        <v>2849.4738000000002</v>
      </c>
      <c r="N22849">
        <v>2849.47</v>
      </c>
      <c r="O22849" s="2">
        <v>41334</v>
      </c>
      <c r="P22849">
        <v>1148.6300000000001</v>
      </c>
      <c r="Q22849" s="2">
        <v>41334</v>
      </c>
      <c r="R22849" s="1">
        <v>0.1037</v>
      </c>
    </row>
    <row r="22850" spans="1:18" x14ac:dyDescent="0.3">
      <c r="A22850">
        <v>722464</v>
      </c>
      <c r="B22850">
        <v>4375</v>
      </c>
      <c r="C22850" t="s">
        <v>29</v>
      </c>
      <c r="D22850" t="s">
        <v>57</v>
      </c>
      <c r="E22850" t="s">
        <v>13</v>
      </c>
      <c r="F22850">
        <v>24480</v>
      </c>
      <c r="G22850" t="s">
        <v>14</v>
      </c>
      <c r="H22850" s="3">
        <v>40634</v>
      </c>
      <c r="I22850">
        <v>2011</v>
      </c>
      <c r="J22850" t="s">
        <v>15</v>
      </c>
      <c r="K22850" t="s">
        <v>81</v>
      </c>
      <c r="L22850">
        <v>4660</v>
      </c>
      <c r="M22850">
        <v>4566.8495000000003</v>
      </c>
      <c r="N22850">
        <v>4540.75</v>
      </c>
      <c r="O22850" s="2">
        <v>41000</v>
      </c>
      <c r="P22850">
        <v>16.12</v>
      </c>
      <c r="Q22850" s="2">
        <v>42095</v>
      </c>
      <c r="R22850" s="1">
        <v>5.79E-2</v>
      </c>
    </row>
    <row r="22851" spans="1:18" x14ac:dyDescent="0.3">
      <c r="A22851">
        <v>722471</v>
      </c>
      <c r="B22851">
        <v>21000</v>
      </c>
      <c r="C22851" t="s">
        <v>11</v>
      </c>
      <c r="D22851" t="s">
        <v>17</v>
      </c>
      <c r="E22851" t="s">
        <v>13</v>
      </c>
      <c r="F22851">
        <v>110000</v>
      </c>
      <c r="G22851" t="s">
        <v>14</v>
      </c>
      <c r="H22851" s="3">
        <v>40634</v>
      </c>
      <c r="I22851">
        <v>2011</v>
      </c>
      <c r="J22851" t="s">
        <v>15</v>
      </c>
      <c r="K22851" t="s">
        <v>16</v>
      </c>
      <c r="L22851">
        <v>33974</v>
      </c>
      <c r="M22851">
        <v>23869.083699999999</v>
      </c>
      <c r="N22851">
        <v>23840.67</v>
      </c>
      <c r="O22851" s="2">
        <v>41214</v>
      </c>
      <c r="P22851">
        <v>11518</v>
      </c>
      <c r="Q22851" s="2">
        <v>42339</v>
      </c>
      <c r="R22851" s="1">
        <v>0.1111</v>
      </c>
    </row>
    <row r="22852" spans="1:18" x14ac:dyDescent="0.3">
      <c r="A22852">
        <v>722491</v>
      </c>
      <c r="B22852">
        <v>12000</v>
      </c>
      <c r="C22852" t="s">
        <v>20</v>
      </c>
      <c r="D22852" t="s">
        <v>27</v>
      </c>
      <c r="E22852" t="s">
        <v>28</v>
      </c>
      <c r="F22852">
        <v>48000</v>
      </c>
      <c r="G22852" t="s">
        <v>18</v>
      </c>
      <c r="H22852" s="3">
        <v>40634</v>
      </c>
      <c r="I22852">
        <v>2011</v>
      </c>
      <c r="J22852" t="s">
        <v>15</v>
      </c>
      <c r="K22852" t="s">
        <v>52</v>
      </c>
      <c r="L22852">
        <v>5700</v>
      </c>
      <c r="M22852">
        <v>14908.782999999999</v>
      </c>
      <c r="N22852">
        <v>14908.78</v>
      </c>
      <c r="O22852" s="2">
        <v>41365</v>
      </c>
      <c r="P22852">
        <v>8482.73</v>
      </c>
      <c r="Q22852" s="2">
        <v>41395</v>
      </c>
      <c r="R22852" s="1">
        <v>0.14169999999999999</v>
      </c>
    </row>
    <row r="22853" spans="1:18" x14ac:dyDescent="0.3">
      <c r="A22853">
        <v>722509</v>
      </c>
      <c r="B22853">
        <v>10000</v>
      </c>
      <c r="C22853" t="s">
        <v>20</v>
      </c>
      <c r="D22853" t="s">
        <v>21</v>
      </c>
      <c r="E22853" t="s">
        <v>13</v>
      </c>
      <c r="F22853">
        <v>56000</v>
      </c>
      <c r="G22853" t="s">
        <v>109</v>
      </c>
      <c r="H22853" s="3">
        <v>40634</v>
      </c>
      <c r="I22853">
        <v>2011</v>
      </c>
      <c r="J22853" t="s">
        <v>15</v>
      </c>
      <c r="K22853" t="s">
        <v>45</v>
      </c>
      <c r="L22853">
        <v>11379</v>
      </c>
      <c r="M22853">
        <v>12140.2183</v>
      </c>
      <c r="N22853">
        <v>12140.22</v>
      </c>
      <c r="O22853" s="2">
        <v>41730</v>
      </c>
      <c r="P22853">
        <v>351.01</v>
      </c>
      <c r="Q22853" s="2">
        <v>42461</v>
      </c>
      <c r="R22853" s="1">
        <v>0.13059999999999999</v>
      </c>
    </row>
    <row r="22854" spans="1:18" x14ac:dyDescent="0.3">
      <c r="A22854">
        <v>722518</v>
      </c>
      <c r="B22854">
        <v>20000</v>
      </c>
      <c r="C22854" t="s">
        <v>64</v>
      </c>
      <c r="D22854" t="s">
        <v>76</v>
      </c>
      <c r="E22854" t="s">
        <v>28</v>
      </c>
      <c r="F22854">
        <v>98000</v>
      </c>
      <c r="G22854" t="s">
        <v>14</v>
      </c>
      <c r="H22854" s="3">
        <v>40634</v>
      </c>
      <c r="I22854">
        <v>2011</v>
      </c>
      <c r="J22854" t="s">
        <v>15</v>
      </c>
      <c r="K22854" t="s">
        <v>48</v>
      </c>
      <c r="L22854">
        <v>10934</v>
      </c>
      <c r="M22854">
        <v>31177.119999999999</v>
      </c>
      <c r="N22854">
        <v>31177.119999999999</v>
      </c>
      <c r="O22854" s="2">
        <v>42461</v>
      </c>
      <c r="P22854">
        <v>547.29</v>
      </c>
      <c r="Q22854" s="2">
        <v>42491</v>
      </c>
      <c r="R22854" s="1">
        <v>0.18990000000000001</v>
      </c>
    </row>
    <row r="22855" spans="1:18" x14ac:dyDescent="0.3">
      <c r="A22855">
        <v>722521</v>
      </c>
      <c r="B22855">
        <v>30000</v>
      </c>
      <c r="C22855" t="s">
        <v>64</v>
      </c>
      <c r="D22855" t="s">
        <v>72</v>
      </c>
      <c r="E22855" t="s">
        <v>28</v>
      </c>
      <c r="F22855">
        <v>93468</v>
      </c>
      <c r="G22855" t="s">
        <v>14</v>
      </c>
      <c r="H22855" s="3">
        <v>40634</v>
      </c>
      <c r="I22855">
        <v>2011</v>
      </c>
      <c r="J22855" t="s">
        <v>33</v>
      </c>
      <c r="K22855" t="s">
        <v>61</v>
      </c>
      <c r="L22855">
        <v>22739</v>
      </c>
      <c r="M22855">
        <v>25105.5</v>
      </c>
      <c r="N22855">
        <v>25084.66</v>
      </c>
      <c r="O22855" s="2">
        <v>41548</v>
      </c>
      <c r="P22855">
        <v>36.369999999999997</v>
      </c>
      <c r="Q22855" s="2">
        <v>41699</v>
      </c>
      <c r="R22855" s="1">
        <v>0.1862</v>
      </c>
    </row>
    <row r="22856" spans="1:18" x14ac:dyDescent="0.3">
      <c r="A22856">
        <v>722532</v>
      </c>
      <c r="B22856">
        <v>34200</v>
      </c>
      <c r="C22856" t="s">
        <v>50</v>
      </c>
      <c r="D22856" t="s">
        <v>88</v>
      </c>
      <c r="E22856" t="s">
        <v>28</v>
      </c>
      <c r="F22856">
        <v>168300</v>
      </c>
      <c r="G22856" t="s">
        <v>14</v>
      </c>
      <c r="H22856" s="3">
        <v>40634</v>
      </c>
      <c r="I22856">
        <v>2011</v>
      </c>
      <c r="J22856" t="s">
        <v>15</v>
      </c>
      <c r="K22856" t="s">
        <v>47</v>
      </c>
      <c r="L22856">
        <v>57246</v>
      </c>
      <c r="M22856">
        <v>37092.488599999997</v>
      </c>
      <c r="N22856">
        <v>37055.1</v>
      </c>
      <c r="O22856" s="2">
        <v>42491</v>
      </c>
      <c r="P22856">
        <v>617.49</v>
      </c>
      <c r="Q22856" s="2">
        <v>42461</v>
      </c>
      <c r="R22856" s="1">
        <v>0.1714</v>
      </c>
    </row>
    <row r="22857" spans="1:18" x14ac:dyDescent="0.3">
      <c r="A22857">
        <v>722536</v>
      </c>
      <c r="B22857">
        <v>13000</v>
      </c>
      <c r="C22857" t="s">
        <v>64</v>
      </c>
      <c r="D22857" t="s">
        <v>69</v>
      </c>
      <c r="E22857" t="s">
        <v>22</v>
      </c>
      <c r="F22857">
        <v>60000</v>
      </c>
      <c r="G22857" t="s">
        <v>109</v>
      </c>
      <c r="H22857" s="3">
        <v>40634</v>
      </c>
      <c r="I22857">
        <v>2011</v>
      </c>
      <c r="J22857" t="s">
        <v>15</v>
      </c>
      <c r="K22857" t="s">
        <v>23</v>
      </c>
      <c r="L22857">
        <v>13149</v>
      </c>
      <c r="M22857">
        <v>17904.4745</v>
      </c>
      <c r="N22857">
        <v>17904.47</v>
      </c>
      <c r="O22857" s="2">
        <v>41548</v>
      </c>
      <c r="P22857">
        <v>8296.89</v>
      </c>
      <c r="Q22857" s="2">
        <v>41883</v>
      </c>
      <c r="R22857" s="1">
        <v>0.1825</v>
      </c>
    </row>
    <row r="22858" spans="1:18" x14ac:dyDescent="0.3">
      <c r="A22858">
        <v>722582</v>
      </c>
      <c r="B22858">
        <v>16000</v>
      </c>
      <c r="C22858" t="s">
        <v>29</v>
      </c>
      <c r="D22858" t="s">
        <v>30</v>
      </c>
      <c r="E22858" t="s">
        <v>28</v>
      </c>
      <c r="F22858">
        <v>98004</v>
      </c>
      <c r="G22858" t="s">
        <v>14</v>
      </c>
      <c r="H22858" s="3">
        <v>40634</v>
      </c>
      <c r="I22858">
        <v>2011</v>
      </c>
      <c r="J22858" t="s">
        <v>15</v>
      </c>
      <c r="K22858" t="s">
        <v>63</v>
      </c>
      <c r="L22858">
        <v>15778</v>
      </c>
      <c r="M22858">
        <v>17755.241600000001</v>
      </c>
      <c r="N22858">
        <v>17674.96</v>
      </c>
      <c r="O22858" s="2">
        <v>41426</v>
      </c>
      <c r="P22858">
        <v>5805.74</v>
      </c>
      <c r="Q22858" s="2">
        <v>42461</v>
      </c>
      <c r="R22858" s="1">
        <v>7.6600000000000001E-2</v>
      </c>
    </row>
    <row r="22859" spans="1:18" x14ac:dyDescent="0.3">
      <c r="A22859">
        <v>722587</v>
      </c>
      <c r="B22859">
        <v>5000</v>
      </c>
      <c r="C22859" t="s">
        <v>31</v>
      </c>
      <c r="D22859" t="s">
        <v>78</v>
      </c>
      <c r="E22859" t="s">
        <v>13</v>
      </c>
      <c r="F22859">
        <v>100000</v>
      </c>
      <c r="G22859" t="s">
        <v>109</v>
      </c>
      <c r="H22859" s="3">
        <v>40634</v>
      </c>
      <c r="I22859">
        <v>2011</v>
      </c>
      <c r="J22859" t="s">
        <v>15</v>
      </c>
      <c r="K22859" t="s">
        <v>55</v>
      </c>
      <c r="L22859">
        <v>5588</v>
      </c>
      <c r="M22859">
        <v>7298.4011</v>
      </c>
      <c r="N22859">
        <v>7298.4</v>
      </c>
      <c r="O22859" s="2">
        <v>42461</v>
      </c>
      <c r="P22859">
        <v>121.05</v>
      </c>
      <c r="Q22859" s="2">
        <v>42461</v>
      </c>
      <c r="R22859" s="1">
        <v>0.16020000000000001</v>
      </c>
    </row>
    <row r="22860" spans="1:18" x14ac:dyDescent="0.3">
      <c r="A22860">
        <v>722589</v>
      </c>
      <c r="B22860">
        <v>6400</v>
      </c>
      <c r="C22860" t="s">
        <v>31</v>
      </c>
      <c r="D22860" t="s">
        <v>32</v>
      </c>
      <c r="E22860" t="s">
        <v>13</v>
      </c>
      <c r="F22860">
        <v>35000</v>
      </c>
      <c r="G22860" t="s">
        <v>14</v>
      </c>
      <c r="H22860" s="3">
        <v>40634</v>
      </c>
      <c r="I22860">
        <v>2011</v>
      </c>
      <c r="J22860" t="s">
        <v>15</v>
      </c>
      <c r="K22860" t="s">
        <v>19</v>
      </c>
      <c r="L22860">
        <v>150</v>
      </c>
      <c r="M22860">
        <v>9117.0141999999996</v>
      </c>
      <c r="N22860">
        <v>9117.01</v>
      </c>
      <c r="O22860" s="2">
        <v>42461</v>
      </c>
      <c r="P22860">
        <v>151.37</v>
      </c>
      <c r="Q22860" s="2">
        <v>42461</v>
      </c>
      <c r="R22860" s="1">
        <v>0.14910000000000001</v>
      </c>
    </row>
    <row r="22861" spans="1:18" x14ac:dyDescent="0.3">
      <c r="A22861">
        <v>722593</v>
      </c>
      <c r="B22861">
        <v>20000</v>
      </c>
      <c r="C22861" t="s">
        <v>11</v>
      </c>
      <c r="D22861" t="s">
        <v>35</v>
      </c>
      <c r="E22861" t="s">
        <v>28</v>
      </c>
      <c r="F22861">
        <v>71000</v>
      </c>
      <c r="G22861" t="s">
        <v>14</v>
      </c>
      <c r="H22861" s="3">
        <v>40634</v>
      </c>
      <c r="I22861">
        <v>2011</v>
      </c>
      <c r="J22861" t="s">
        <v>15</v>
      </c>
      <c r="K22861" t="s">
        <v>45</v>
      </c>
      <c r="L22861">
        <v>9630</v>
      </c>
      <c r="M22861">
        <v>23107.4751</v>
      </c>
      <c r="N22861">
        <v>22789.75</v>
      </c>
      <c r="O22861" s="2">
        <v>41730</v>
      </c>
      <c r="P22861">
        <v>667.61</v>
      </c>
      <c r="Q22861" s="2">
        <v>42491</v>
      </c>
      <c r="R22861" s="1">
        <v>9.6299999999999997E-2</v>
      </c>
    </row>
    <row r="22862" spans="1:18" x14ac:dyDescent="0.3">
      <c r="A22862">
        <v>722608</v>
      </c>
      <c r="B22862">
        <v>4500</v>
      </c>
      <c r="C22862" t="s">
        <v>29</v>
      </c>
      <c r="D22862" t="s">
        <v>57</v>
      </c>
      <c r="E22862" t="s">
        <v>28</v>
      </c>
      <c r="F22862">
        <v>38000</v>
      </c>
      <c r="G22862" t="s">
        <v>14</v>
      </c>
      <c r="H22862" s="3">
        <v>40634</v>
      </c>
      <c r="I22862">
        <v>2011</v>
      </c>
      <c r="J22862" t="s">
        <v>15</v>
      </c>
      <c r="K22862" t="s">
        <v>100</v>
      </c>
      <c r="L22862">
        <v>3775</v>
      </c>
      <c r="M22862">
        <v>4707.9378999999999</v>
      </c>
      <c r="N22862">
        <v>4655.63</v>
      </c>
      <c r="O22862" s="2">
        <v>40969</v>
      </c>
      <c r="P22862">
        <v>3351</v>
      </c>
      <c r="Q22862" s="2">
        <v>41365</v>
      </c>
      <c r="R22862" s="1">
        <v>5.79E-2</v>
      </c>
    </row>
    <row r="22863" spans="1:18" x14ac:dyDescent="0.3">
      <c r="A22863">
        <v>722612</v>
      </c>
      <c r="B22863">
        <v>3000</v>
      </c>
      <c r="C22863" t="s">
        <v>20</v>
      </c>
      <c r="D22863" t="s">
        <v>21</v>
      </c>
      <c r="E22863" t="s">
        <v>13</v>
      </c>
      <c r="F22863">
        <v>149400</v>
      </c>
      <c r="G22863" t="s">
        <v>109</v>
      </c>
      <c r="H22863" s="3">
        <v>40634</v>
      </c>
      <c r="I22863">
        <v>2011</v>
      </c>
      <c r="J22863" t="s">
        <v>33</v>
      </c>
      <c r="K22863" t="s">
        <v>16</v>
      </c>
      <c r="L22863">
        <v>19310</v>
      </c>
      <c r="M22863">
        <v>1622.11</v>
      </c>
      <c r="N22863">
        <v>1622.11</v>
      </c>
      <c r="O22863" s="2">
        <v>41122</v>
      </c>
      <c r="P22863">
        <v>101.17</v>
      </c>
      <c r="Q22863" s="2">
        <v>41244</v>
      </c>
      <c r="R22863" s="1">
        <v>0.13059999999999999</v>
      </c>
    </row>
    <row r="22864" spans="1:18" x14ac:dyDescent="0.3">
      <c r="A22864">
        <v>722624</v>
      </c>
      <c r="B22864">
        <v>4000</v>
      </c>
      <c r="C22864" t="s">
        <v>50</v>
      </c>
      <c r="D22864" t="s">
        <v>51</v>
      </c>
      <c r="E22864" t="s">
        <v>13</v>
      </c>
      <c r="F22864">
        <v>45252</v>
      </c>
      <c r="G22864" t="s">
        <v>18</v>
      </c>
      <c r="H22864" s="3">
        <v>40634</v>
      </c>
      <c r="I22864">
        <v>2011</v>
      </c>
      <c r="J22864" t="s">
        <v>15</v>
      </c>
      <c r="K22864" t="s">
        <v>25</v>
      </c>
      <c r="L22864">
        <v>9063</v>
      </c>
      <c r="M22864">
        <v>6030.2974000000004</v>
      </c>
      <c r="N22864">
        <v>6030.3</v>
      </c>
      <c r="O22864" s="2">
        <v>42461</v>
      </c>
      <c r="P22864">
        <v>99.61</v>
      </c>
      <c r="Q22864" s="2">
        <v>42461</v>
      </c>
      <c r="R22864" s="1">
        <v>0.17510000000000001</v>
      </c>
    </row>
    <row r="22865" spans="1:18" x14ac:dyDescent="0.3">
      <c r="A22865">
        <v>722636</v>
      </c>
      <c r="B22865">
        <v>9000</v>
      </c>
      <c r="C22865" t="s">
        <v>11</v>
      </c>
      <c r="D22865" t="s">
        <v>17</v>
      </c>
      <c r="E22865" t="s">
        <v>28</v>
      </c>
      <c r="F22865">
        <v>89796</v>
      </c>
      <c r="G22865" t="s">
        <v>109</v>
      </c>
      <c r="H22865" s="3">
        <v>40634</v>
      </c>
      <c r="I22865">
        <v>2011</v>
      </c>
      <c r="J22865" t="s">
        <v>15</v>
      </c>
      <c r="K22865" t="s">
        <v>23</v>
      </c>
      <c r="L22865">
        <v>10856</v>
      </c>
      <c r="M22865">
        <v>10624.213900000001</v>
      </c>
      <c r="N22865">
        <v>10329.1</v>
      </c>
      <c r="O22865" s="2">
        <v>41730</v>
      </c>
      <c r="P22865">
        <v>326.57</v>
      </c>
      <c r="Q22865" s="2">
        <v>42491</v>
      </c>
      <c r="R22865" s="1">
        <v>0.1111</v>
      </c>
    </row>
    <row r="22866" spans="1:18" x14ac:dyDescent="0.3">
      <c r="A22866">
        <v>722643</v>
      </c>
      <c r="B22866">
        <v>6000</v>
      </c>
      <c r="C22866" t="s">
        <v>29</v>
      </c>
      <c r="D22866" t="s">
        <v>57</v>
      </c>
      <c r="E22866" t="s">
        <v>28</v>
      </c>
      <c r="F22866">
        <v>154000</v>
      </c>
      <c r="G22866" t="s">
        <v>14</v>
      </c>
      <c r="H22866" s="3">
        <v>40634</v>
      </c>
      <c r="I22866">
        <v>2011</v>
      </c>
      <c r="J22866" t="s">
        <v>15</v>
      </c>
      <c r="K22866" t="s">
        <v>16</v>
      </c>
      <c r="L22866">
        <v>277</v>
      </c>
      <c r="M22866">
        <v>6317.7624999999998</v>
      </c>
      <c r="N22866">
        <v>6317.76</v>
      </c>
      <c r="O22866" s="2">
        <v>41061</v>
      </c>
      <c r="P22866">
        <v>4144.88</v>
      </c>
      <c r="Q22866" s="2">
        <v>41030</v>
      </c>
      <c r="R22866" s="1">
        <v>5.79E-2</v>
      </c>
    </row>
    <row r="22867" spans="1:18" x14ac:dyDescent="0.3">
      <c r="A22867">
        <v>722661</v>
      </c>
      <c r="B22867">
        <v>8000</v>
      </c>
      <c r="C22867" t="s">
        <v>50</v>
      </c>
      <c r="D22867" t="s">
        <v>67</v>
      </c>
      <c r="E22867" t="s">
        <v>28</v>
      </c>
      <c r="F22867">
        <v>150000</v>
      </c>
      <c r="G22867" t="s">
        <v>14</v>
      </c>
      <c r="H22867" s="3">
        <v>40634</v>
      </c>
      <c r="I22867">
        <v>2011</v>
      </c>
      <c r="J22867" t="s">
        <v>15</v>
      </c>
      <c r="K22867" t="s">
        <v>48</v>
      </c>
      <c r="L22867">
        <v>13736</v>
      </c>
      <c r="M22867">
        <v>11592.16</v>
      </c>
      <c r="N22867">
        <v>11555.93</v>
      </c>
      <c r="O22867" s="2">
        <v>42095</v>
      </c>
      <c r="P22867">
        <v>2380.19</v>
      </c>
      <c r="Q22867" s="2">
        <v>42125</v>
      </c>
      <c r="R22867" s="1">
        <v>0.16400000000000001</v>
      </c>
    </row>
    <row r="22868" spans="1:18" x14ac:dyDescent="0.3">
      <c r="A22868">
        <v>722671</v>
      </c>
      <c r="B22868">
        <v>3300</v>
      </c>
      <c r="C22868" t="s">
        <v>11</v>
      </c>
      <c r="D22868" t="s">
        <v>26</v>
      </c>
      <c r="E22868" t="s">
        <v>13</v>
      </c>
      <c r="F22868">
        <v>37500</v>
      </c>
      <c r="G22868" t="s">
        <v>109</v>
      </c>
      <c r="H22868" s="3">
        <v>40634</v>
      </c>
      <c r="I22868">
        <v>2011</v>
      </c>
      <c r="J22868" t="s">
        <v>15</v>
      </c>
      <c r="K22868" t="s">
        <v>82</v>
      </c>
      <c r="L22868">
        <v>2623</v>
      </c>
      <c r="M22868">
        <v>3869.1579999999999</v>
      </c>
      <c r="N22868">
        <v>3869.16</v>
      </c>
      <c r="O22868" s="2">
        <v>41730</v>
      </c>
      <c r="P22868">
        <v>108.27</v>
      </c>
      <c r="Q22868" s="2">
        <v>42064</v>
      </c>
      <c r="R22868" s="1">
        <v>0.1037</v>
      </c>
    </row>
    <row r="22869" spans="1:18" x14ac:dyDescent="0.3">
      <c r="A22869">
        <v>722684</v>
      </c>
      <c r="B22869">
        <v>6000</v>
      </c>
      <c r="C22869" t="s">
        <v>31</v>
      </c>
      <c r="D22869" t="s">
        <v>32</v>
      </c>
      <c r="E22869" t="s">
        <v>13</v>
      </c>
      <c r="F22869">
        <v>33600</v>
      </c>
      <c r="G22869" t="s">
        <v>109</v>
      </c>
      <c r="H22869" s="3">
        <v>40634</v>
      </c>
      <c r="I22869">
        <v>2011</v>
      </c>
      <c r="J22869" t="s">
        <v>15</v>
      </c>
      <c r="K22869" t="s">
        <v>16</v>
      </c>
      <c r="L22869">
        <v>1244</v>
      </c>
      <c r="M22869">
        <v>7478.1731</v>
      </c>
      <c r="N22869">
        <v>7478.17</v>
      </c>
      <c r="O22869" s="2">
        <v>41730</v>
      </c>
      <c r="P22869">
        <v>221.08</v>
      </c>
      <c r="Q22869" s="2">
        <v>41730</v>
      </c>
      <c r="R22869" s="1">
        <v>0.14910000000000001</v>
      </c>
    </row>
    <row r="22870" spans="1:18" x14ac:dyDescent="0.3">
      <c r="A22870">
        <v>722727</v>
      </c>
      <c r="B22870">
        <v>2400</v>
      </c>
      <c r="C22870" t="s">
        <v>29</v>
      </c>
      <c r="D22870" t="s">
        <v>43</v>
      </c>
      <c r="E22870" t="s">
        <v>13</v>
      </c>
      <c r="F22870">
        <v>41000</v>
      </c>
      <c r="G22870" t="s">
        <v>14</v>
      </c>
      <c r="H22870" s="3">
        <v>40634</v>
      </c>
      <c r="I22870">
        <v>2011</v>
      </c>
      <c r="J22870" t="s">
        <v>33</v>
      </c>
      <c r="K22870" t="s">
        <v>16</v>
      </c>
      <c r="L22870">
        <v>1978</v>
      </c>
      <c r="M22870">
        <v>2492.41</v>
      </c>
      <c r="N22870">
        <v>2466.4699999999998</v>
      </c>
      <c r="O22870" s="2">
        <v>40848</v>
      </c>
      <c r="P22870">
        <v>74.430000000000007</v>
      </c>
      <c r="Q22870" s="2">
        <v>42491</v>
      </c>
      <c r="R22870" s="1">
        <v>7.2900000000000006E-2</v>
      </c>
    </row>
    <row r="22871" spans="1:18" x14ac:dyDescent="0.3">
      <c r="A22871">
        <v>722731</v>
      </c>
      <c r="B22871">
        <v>13000</v>
      </c>
      <c r="C22871" t="s">
        <v>29</v>
      </c>
      <c r="D22871" t="s">
        <v>44</v>
      </c>
      <c r="E22871" t="s">
        <v>28</v>
      </c>
      <c r="F22871">
        <v>54000</v>
      </c>
      <c r="G22871" t="s">
        <v>18</v>
      </c>
      <c r="H22871" s="3">
        <v>40634</v>
      </c>
      <c r="I22871">
        <v>2011</v>
      </c>
      <c r="J22871" t="s">
        <v>15</v>
      </c>
      <c r="K22871" t="s">
        <v>100</v>
      </c>
      <c r="L22871">
        <v>13044</v>
      </c>
      <c r="M22871">
        <v>13546.4969</v>
      </c>
      <c r="N22871">
        <v>13546.5</v>
      </c>
      <c r="O22871" s="2">
        <v>40878</v>
      </c>
      <c r="P22871">
        <v>10742.21</v>
      </c>
      <c r="Q22871" s="2">
        <v>42036</v>
      </c>
      <c r="R22871" s="1">
        <v>6.9199999999999998E-2</v>
      </c>
    </row>
    <row r="22872" spans="1:18" x14ac:dyDescent="0.3">
      <c r="A22872">
        <v>722752</v>
      </c>
      <c r="B22872">
        <v>10000</v>
      </c>
      <c r="C22872" t="s">
        <v>20</v>
      </c>
      <c r="D22872" t="s">
        <v>27</v>
      </c>
      <c r="E22872" t="s">
        <v>28</v>
      </c>
      <c r="F22872">
        <v>144000</v>
      </c>
      <c r="G22872" t="s">
        <v>18</v>
      </c>
      <c r="H22872" s="3">
        <v>40634</v>
      </c>
      <c r="I22872">
        <v>2011</v>
      </c>
      <c r="J22872" t="s">
        <v>15</v>
      </c>
      <c r="K22872" t="s">
        <v>84</v>
      </c>
      <c r="L22872">
        <v>91085</v>
      </c>
      <c r="M22872">
        <v>11693.1369</v>
      </c>
      <c r="N22872">
        <v>11693.14</v>
      </c>
      <c r="O22872" s="2">
        <v>41183</v>
      </c>
      <c r="P22872">
        <v>5884.15</v>
      </c>
      <c r="Q22872" s="2">
        <v>41183</v>
      </c>
      <c r="R22872" s="1">
        <v>0.14169999999999999</v>
      </c>
    </row>
    <row r="22873" spans="1:18" x14ac:dyDescent="0.3">
      <c r="A22873">
        <v>722761</v>
      </c>
      <c r="B22873">
        <v>12000</v>
      </c>
      <c r="C22873" t="s">
        <v>20</v>
      </c>
      <c r="D22873" t="s">
        <v>24</v>
      </c>
      <c r="E22873" t="s">
        <v>28</v>
      </c>
      <c r="F22873">
        <v>52360</v>
      </c>
      <c r="G22873" t="s">
        <v>18</v>
      </c>
      <c r="H22873" s="3">
        <v>40634</v>
      </c>
      <c r="I22873">
        <v>2011</v>
      </c>
      <c r="J22873" t="s">
        <v>15</v>
      </c>
      <c r="K22873" t="s">
        <v>45</v>
      </c>
      <c r="L22873">
        <v>27500</v>
      </c>
      <c r="M22873">
        <v>12527.726000000001</v>
      </c>
      <c r="N22873">
        <v>12527.73</v>
      </c>
      <c r="O22873" s="2">
        <v>40756</v>
      </c>
      <c r="P22873">
        <v>11704.3</v>
      </c>
      <c r="Q22873" s="2">
        <v>40756</v>
      </c>
      <c r="R22873" s="1">
        <v>0.1343</v>
      </c>
    </row>
    <row r="22874" spans="1:18" x14ac:dyDescent="0.3">
      <c r="A22874">
        <v>722768</v>
      </c>
      <c r="B22874">
        <v>12000</v>
      </c>
      <c r="C22874" t="s">
        <v>50</v>
      </c>
      <c r="D22874" t="s">
        <v>58</v>
      </c>
      <c r="E22874" t="s">
        <v>13</v>
      </c>
      <c r="F22874">
        <v>45000</v>
      </c>
      <c r="G22874" t="s">
        <v>18</v>
      </c>
      <c r="H22874" s="3">
        <v>40634</v>
      </c>
      <c r="I22874">
        <v>2011</v>
      </c>
      <c r="J22874" t="s">
        <v>15</v>
      </c>
      <c r="K22874" t="s">
        <v>100</v>
      </c>
      <c r="L22874">
        <v>7773</v>
      </c>
      <c r="M22874">
        <v>17417.560000000001</v>
      </c>
      <c r="N22874">
        <v>17417.560000000001</v>
      </c>
      <c r="O22874" s="2">
        <v>42036</v>
      </c>
      <c r="P22874">
        <v>4089.3</v>
      </c>
      <c r="Q22874" s="2">
        <v>42064</v>
      </c>
      <c r="R22874" s="1">
        <v>0.16769999999999999</v>
      </c>
    </row>
    <row r="22875" spans="1:18" x14ac:dyDescent="0.3">
      <c r="A22875">
        <v>722825</v>
      </c>
      <c r="B22875">
        <v>26000</v>
      </c>
      <c r="C22875" t="s">
        <v>50</v>
      </c>
      <c r="D22875" t="s">
        <v>77</v>
      </c>
      <c r="E22875" t="s">
        <v>28</v>
      </c>
      <c r="F22875">
        <v>110000</v>
      </c>
      <c r="G22875" t="s">
        <v>14</v>
      </c>
      <c r="H22875" s="3">
        <v>40634</v>
      </c>
      <c r="I22875">
        <v>2011</v>
      </c>
      <c r="J22875" t="s">
        <v>15</v>
      </c>
      <c r="K22875" t="s">
        <v>16</v>
      </c>
      <c r="L22875">
        <v>26018</v>
      </c>
      <c r="M22875">
        <v>30153.2101</v>
      </c>
      <c r="N22875">
        <v>30124.22</v>
      </c>
      <c r="O22875" s="2">
        <v>41275</v>
      </c>
      <c r="P22875">
        <v>7001.12</v>
      </c>
      <c r="Q22875" s="2">
        <v>41306</v>
      </c>
      <c r="R22875" s="1">
        <v>0.17879999999999999</v>
      </c>
    </row>
    <row r="22876" spans="1:18" x14ac:dyDescent="0.3">
      <c r="A22876">
        <v>722826</v>
      </c>
      <c r="B22876">
        <v>12000</v>
      </c>
      <c r="C22876" t="s">
        <v>29</v>
      </c>
      <c r="D22876" t="s">
        <v>44</v>
      </c>
      <c r="E22876" t="s">
        <v>13</v>
      </c>
      <c r="F22876">
        <v>91200</v>
      </c>
      <c r="G22876" t="s">
        <v>18</v>
      </c>
      <c r="H22876" s="3">
        <v>40634</v>
      </c>
      <c r="I22876">
        <v>2011</v>
      </c>
      <c r="J22876" t="s">
        <v>15</v>
      </c>
      <c r="K22876" t="s">
        <v>49</v>
      </c>
      <c r="L22876">
        <v>17509</v>
      </c>
      <c r="M22876">
        <v>13209.431200000001</v>
      </c>
      <c r="N22876">
        <v>13209.43</v>
      </c>
      <c r="O22876" s="2">
        <v>41426</v>
      </c>
      <c r="P22876">
        <v>3963.26</v>
      </c>
      <c r="Q22876" s="2">
        <v>41883</v>
      </c>
      <c r="R22876" s="1">
        <v>6.9199999999999998E-2</v>
      </c>
    </row>
    <row r="22877" spans="1:18" x14ac:dyDescent="0.3">
      <c r="A22877">
        <v>722833</v>
      </c>
      <c r="B22877">
        <v>3000</v>
      </c>
      <c r="C22877" t="s">
        <v>29</v>
      </c>
      <c r="D22877" t="s">
        <v>43</v>
      </c>
      <c r="E22877" t="s">
        <v>28</v>
      </c>
      <c r="F22877">
        <v>50400</v>
      </c>
      <c r="G22877" t="s">
        <v>109</v>
      </c>
      <c r="H22877" s="3">
        <v>40634</v>
      </c>
      <c r="I22877">
        <v>2011</v>
      </c>
      <c r="J22877" t="s">
        <v>15</v>
      </c>
      <c r="K22877" t="s">
        <v>59</v>
      </c>
      <c r="L22877">
        <v>0</v>
      </c>
      <c r="M22877">
        <v>3343.8391999999999</v>
      </c>
      <c r="N22877">
        <v>3343.84</v>
      </c>
      <c r="O22877" s="2">
        <v>41640</v>
      </c>
      <c r="P22877">
        <v>466.69</v>
      </c>
      <c r="Q22877" s="2">
        <v>42491</v>
      </c>
      <c r="R22877" s="1">
        <v>7.2900000000000006E-2</v>
      </c>
    </row>
    <row r="22878" spans="1:18" x14ac:dyDescent="0.3">
      <c r="A22878">
        <v>722839</v>
      </c>
      <c r="B22878">
        <v>15000</v>
      </c>
      <c r="C22878" t="s">
        <v>31</v>
      </c>
      <c r="D22878" t="s">
        <v>54</v>
      </c>
      <c r="E22878" t="s">
        <v>28</v>
      </c>
      <c r="F22878">
        <v>52000</v>
      </c>
      <c r="G22878" t="s">
        <v>14</v>
      </c>
      <c r="H22878" s="3">
        <v>40634</v>
      </c>
      <c r="I22878">
        <v>2011</v>
      </c>
      <c r="J22878" t="s">
        <v>15</v>
      </c>
      <c r="K22878" t="s">
        <v>47</v>
      </c>
      <c r="L22878">
        <v>10130</v>
      </c>
      <c r="M22878">
        <v>19680.238000000001</v>
      </c>
      <c r="N22878">
        <v>19614.64</v>
      </c>
      <c r="O22878" s="2">
        <v>41518</v>
      </c>
      <c r="P22878">
        <v>9558.23</v>
      </c>
      <c r="Q22878" s="2">
        <v>42491</v>
      </c>
      <c r="R22878" s="1">
        <v>0.1565</v>
      </c>
    </row>
    <row r="22879" spans="1:18" x14ac:dyDescent="0.3">
      <c r="A22879">
        <v>722842</v>
      </c>
      <c r="B22879">
        <v>3000</v>
      </c>
      <c r="C22879" t="s">
        <v>29</v>
      </c>
      <c r="D22879" t="s">
        <v>57</v>
      </c>
      <c r="E22879" t="s">
        <v>28</v>
      </c>
      <c r="F22879">
        <v>72000</v>
      </c>
      <c r="G22879" t="s">
        <v>109</v>
      </c>
      <c r="H22879" s="3">
        <v>40634</v>
      </c>
      <c r="I22879">
        <v>2011</v>
      </c>
      <c r="J22879" t="s">
        <v>15</v>
      </c>
      <c r="K22879" t="s">
        <v>52</v>
      </c>
      <c r="L22879">
        <v>270</v>
      </c>
      <c r="M22879">
        <v>3186.2865000000002</v>
      </c>
      <c r="N22879">
        <v>3186.29</v>
      </c>
      <c r="O22879" s="2">
        <v>41153</v>
      </c>
      <c r="P22879">
        <v>1827.76</v>
      </c>
      <c r="Q22879" s="2">
        <v>42461</v>
      </c>
      <c r="R22879" s="1">
        <v>5.79E-2</v>
      </c>
    </row>
    <row r="22880" spans="1:18" x14ac:dyDescent="0.3">
      <c r="A22880">
        <v>722880</v>
      </c>
      <c r="B22880">
        <v>6700</v>
      </c>
      <c r="C22880" t="s">
        <v>11</v>
      </c>
      <c r="D22880" t="s">
        <v>26</v>
      </c>
      <c r="E22880" t="s">
        <v>13</v>
      </c>
      <c r="F22880">
        <v>28600</v>
      </c>
      <c r="G22880" t="s">
        <v>18</v>
      </c>
      <c r="H22880" s="3">
        <v>40634</v>
      </c>
      <c r="I22880">
        <v>2011</v>
      </c>
      <c r="J22880" t="s">
        <v>15</v>
      </c>
      <c r="K22880" t="s">
        <v>89</v>
      </c>
      <c r="L22880">
        <v>7532</v>
      </c>
      <c r="M22880">
        <v>7824.7876999999999</v>
      </c>
      <c r="N22880">
        <v>7824.79</v>
      </c>
      <c r="O22880" s="2">
        <v>41760</v>
      </c>
      <c r="P22880">
        <v>222.48</v>
      </c>
      <c r="Q22880" s="2">
        <v>41730</v>
      </c>
      <c r="R22880" s="1">
        <v>0.1037</v>
      </c>
    </row>
    <row r="22881" spans="1:18" x14ac:dyDescent="0.3">
      <c r="A22881">
        <v>722895</v>
      </c>
      <c r="B22881">
        <v>15000</v>
      </c>
      <c r="C22881" t="s">
        <v>11</v>
      </c>
      <c r="D22881" t="s">
        <v>26</v>
      </c>
      <c r="E22881" t="s">
        <v>13</v>
      </c>
      <c r="F22881">
        <v>61500</v>
      </c>
      <c r="G22881" t="s">
        <v>18</v>
      </c>
      <c r="H22881" s="3">
        <v>40634</v>
      </c>
      <c r="I22881">
        <v>2011</v>
      </c>
      <c r="J22881" t="s">
        <v>15</v>
      </c>
      <c r="K22881" t="s">
        <v>34</v>
      </c>
      <c r="L22881">
        <v>8104</v>
      </c>
      <c r="M22881">
        <v>17518.222699999998</v>
      </c>
      <c r="N22881">
        <v>17518.22</v>
      </c>
      <c r="O22881" s="2">
        <v>41730</v>
      </c>
      <c r="P22881">
        <v>496.62</v>
      </c>
      <c r="Q22881" s="2">
        <v>42491</v>
      </c>
      <c r="R22881" s="1">
        <v>0.1037</v>
      </c>
    </row>
    <row r="22882" spans="1:18" x14ac:dyDescent="0.3">
      <c r="A22882">
        <v>722915</v>
      </c>
      <c r="B22882">
        <v>5600</v>
      </c>
      <c r="C22882" t="s">
        <v>11</v>
      </c>
      <c r="D22882" t="s">
        <v>26</v>
      </c>
      <c r="E22882" t="s">
        <v>13</v>
      </c>
      <c r="F22882">
        <v>57995</v>
      </c>
      <c r="G22882" t="s">
        <v>18</v>
      </c>
      <c r="H22882" s="3">
        <v>40634</v>
      </c>
      <c r="I22882">
        <v>2011</v>
      </c>
      <c r="J22882" t="s">
        <v>15</v>
      </c>
      <c r="K22882" t="s">
        <v>55</v>
      </c>
      <c r="L22882">
        <v>7295</v>
      </c>
      <c r="M22882">
        <v>6530.8418000000001</v>
      </c>
      <c r="N22882">
        <v>6530.84</v>
      </c>
      <c r="O22882" s="2">
        <v>41640</v>
      </c>
      <c r="P22882">
        <v>721.82</v>
      </c>
      <c r="Q22882" s="2">
        <v>41640</v>
      </c>
      <c r="R22882" s="1">
        <v>0.1037</v>
      </c>
    </row>
    <row r="22883" spans="1:18" x14ac:dyDescent="0.3">
      <c r="A22883">
        <v>722925</v>
      </c>
      <c r="B22883">
        <v>8400</v>
      </c>
      <c r="C22883" t="s">
        <v>11</v>
      </c>
      <c r="D22883" t="s">
        <v>26</v>
      </c>
      <c r="E22883" t="s">
        <v>28</v>
      </c>
      <c r="F22883">
        <v>40000</v>
      </c>
      <c r="G22883" t="s">
        <v>18</v>
      </c>
      <c r="H22883" s="3">
        <v>40634</v>
      </c>
      <c r="I22883">
        <v>2011</v>
      </c>
      <c r="J22883" t="s">
        <v>15</v>
      </c>
      <c r="K22883" t="s">
        <v>100</v>
      </c>
      <c r="L22883">
        <v>2226</v>
      </c>
      <c r="M22883">
        <v>10800.4656</v>
      </c>
      <c r="N22883">
        <v>10800.47</v>
      </c>
      <c r="O22883" s="2">
        <v>42461</v>
      </c>
      <c r="P22883">
        <v>179.87</v>
      </c>
      <c r="Q22883" s="2">
        <v>42461</v>
      </c>
      <c r="R22883" s="1">
        <v>0.1037</v>
      </c>
    </row>
    <row r="22884" spans="1:18" x14ac:dyDescent="0.3">
      <c r="A22884">
        <v>722942</v>
      </c>
      <c r="B22884">
        <v>4000</v>
      </c>
      <c r="C22884" t="s">
        <v>11</v>
      </c>
      <c r="D22884" t="s">
        <v>12</v>
      </c>
      <c r="E22884" t="s">
        <v>28</v>
      </c>
      <c r="F22884">
        <v>42000</v>
      </c>
      <c r="G22884" t="s">
        <v>109</v>
      </c>
      <c r="H22884" s="3">
        <v>40634</v>
      </c>
      <c r="I22884">
        <v>2011</v>
      </c>
      <c r="J22884" t="s">
        <v>15</v>
      </c>
      <c r="K22884" t="s">
        <v>63</v>
      </c>
      <c r="L22884">
        <v>32</v>
      </c>
      <c r="M22884">
        <v>4696.6205</v>
      </c>
      <c r="N22884">
        <v>4696.62</v>
      </c>
      <c r="O22884" s="2">
        <v>41730</v>
      </c>
      <c r="P22884">
        <v>139.91999999999999</v>
      </c>
      <c r="Q22884" s="2">
        <v>41730</v>
      </c>
      <c r="R22884" s="1">
        <v>0.1074</v>
      </c>
    </row>
    <row r="22885" spans="1:18" x14ac:dyDescent="0.3">
      <c r="A22885">
        <v>722953</v>
      </c>
      <c r="B22885">
        <v>13000</v>
      </c>
      <c r="C22885" t="s">
        <v>11</v>
      </c>
      <c r="D22885" t="s">
        <v>12</v>
      </c>
      <c r="E22885" t="s">
        <v>28</v>
      </c>
      <c r="F22885">
        <v>37000</v>
      </c>
      <c r="G22885" t="s">
        <v>109</v>
      </c>
      <c r="H22885" s="3">
        <v>40634</v>
      </c>
      <c r="I22885">
        <v>2011</v>
      </c>
      <c r="J22885" t="s">
        <v>33</v>
      </c>
      <c r="K22885" t="s">
        <v>55</v>
      </c>
      <c r="L22885">
        <v>0</v>
      </c>
      <c r="M22885">
        <v>2540.16</v>
      </c>
      <c r="N22885">
        <v>2540.16</v>
      </c>
      <c r="O22885" s="2">
        <v>40848</v>
      </c>
      <c r="P22885">
        <v>424.01</v>
      </c>
      <c r="Q22885" s="2">
        <v>42491</v>
      </c>
      <c r="R22885" s="1">
        <v>0.1074</v>
      </c>
    </row>
    <row r="22886" spans="1:18" x14ac:dyDescent="0.3">
      <c r="A22886">
        <v>722961</v>
      </c>
      <c r="B22886">
        <v>3300</v>
      </c>
      <c r="C22886" t="s">
        <v>20</v>
      </c>
      <c r="D22886" t="s">
        <v>21</v>
      </c>
      <c r="E22886" t="s">
        <v>28</v>
      </c>
      <c r="F22886">
        <v>20400</v>
      </c>
      <c r="G22886" t="s">
        <v>109</v>
      </c>
      <c r="H22886" s="3">
        <v>40634</v>
      </c>
      <c r="I22886">
        <v>2011</v>
      </c>
      <c r="J22886" t="s">
        <v>15</v>
      </c>
      <c r="K22886" t="s">
        <v>38</v>
      </c>
      <c r="L22886">
        <v>624</v>
      </c>
      <c r="M22886">
        <v>4006.2401</v>
      </c>
      <c r="N22886">
        <v>4006.24</v>
      </c>
      <c r="O22886" s="2">
        <v>41760</v>
      </c>
      <c r="P22886">
        <v>118.57</v>
      </c>
      <c r="Q22886" s="2">
        <v>41760</v>
      </c>
      <c r="R22886" s="1">
        <v>0.13059999999999999</v>
      </c>
    </row>
    <row r="22887" spans="1:18" x14ac:dyDescent="0.3">
      <c r="A22887">
        <v>722962</v>
      </c>
      <c r="B22887">
        <v>2225</v>
      </c>
      <c r="C22887" t="s">
        <v>29</v>
      </c>
      <c r="D22887" t="s">
        <v>30</v>
      </c>
      <c r="E22887" t="s">
        <v>13</v>
      </c>
      <c r="F22887">
        <v>52500</v>
      </c>
      <c r="G22887" t="s">
        <v>109</v>
      </c>
      <c r="H22887" s="3">
        <v>40634</v>
      </c>
      <c r="I22887">
        <v>2011</v>
      </c>
      <c r="J22887" t="s">
        <v>15</v>
      </c>
      <c r="K22887" t="s">
        <v>89</v>
      </c>
      <c r="L22887">
        <v>2623</v>
      </c>
      <c r="M22887">
        <v>2361.4879999999998</v>
      </c>
      <c r="N22887">
        <v>2096.15</v>
      </c>
      <c r="O22887" s="2">
        <v>40969</v>
      </c>
      <c r="P22887">
        <v>1671.01</v>
      </c>
      <c r="Q22887" s="2">
        <v>40969</v>
      </c>
      <c r="R22887" s="1">
        <v>7.6600000000000001E-2</v>
      </c>
    </row>
    <row r="22888" spans="1:18" x14ac:dyDescent="0.3">
      <c r="A22888">
        <v>722974</v>
      </c>
      <c r="B22888">
        <v>3000</v>
      </c>
      <c r="C22888" t="s">
        <v>20</v>
      </c>
      <c r="D22888" t="s">
        <v>46</v>
      </c>
      <c r="E22888" t="s">
        <v>13</v>
      </c>
      <c r="F22888">
        <v>51600</v>
      </c>
      <c r="G22888" t="s">
        <v>109</v>
      </c>
      <c r="H22888" s="3">
        <v>40634</v>
      </c>
      <c r="I22888">
        <v>2011</v>
      </c>
      <c r="J22888" t="s">
        <v>15</v>
      </c>
      <c r="K22888" t="s">
        <v>16</v>
      </c>
      <c r="L22888">
        <v>9354</v>
      </c>
      <c r="M22888">
        <v>3031.95</v>
      </c>
      <c r="N22888">
        <v>3031.95</v>
      </c>
      <c r="O22888" s="2">
        <v>40664</v>
      </c>
      <c r="P22888">
        <v>3032.95</v>
      </c>
      <c r="Q22888" s="2">
        <v>40664</v>
      </c>
      <c r="R22888" s="1">
        <v>0.1268</v>
      </c>
    </row>
    <row r="22889" spans="1:18" x14ac:dyDescent="0.3">
      <c r="A22889">
        <v>722986</v>
      </c>
      <c r="B22889">
        <v>10000</v>
      </c>
      <c r="C22889" t="s">
        <v>29</v>
      </c>
      <c r="D22889" t="s">
        <v>57</v>
      </c>
      <c r="E22889" t="s">
        <v>22</v>
      </c>
      <c r="F22889">
        <v>82500</v>
      </c>
      <c r="G22889" t="s">
        <v>109</v>
      </c>
      <c r="H22889" s="3">
        <v>40634</v>
      </c>
      <c r="I22889">
        <v>2011</v>
      </c>
      <c r="J22889" t="s">
        <v>15</v>
      </c>
      <c r="K22889" t="s">
        <v>45</v>
      </c>
      <c r="L22889">
        <v>111</v>
      </c>
      <c r="M22889">
        <v>10095.620000000001</v>
      </c>
      <c r="N22889">
        <v>10095.620000000001</v>
      </c>
      <c r="O22889" s="2">
        <v>40695</v>
      </c>
      <c r="P22889">
        <v>9793.3700000000008</v>
      </c>
      <c r="Q22889" s="2">
        <v>41548</v>
      </c>
      <c r="R22889" s="1">
        <v>5.79E-2</v>
      </c>
    </row>
    <row r="22890" spans="1:18" x14ac:dyDescent="0.3">
      <c r="A22890">
        <v>723025</v>
      </c>
      <c r="B22890">
        <v>6000</v>
      </c>
      <c r="C22890" t="s">
        <v>20</v>
      </c>
      <c r="D22890" t="s">
        <v>46</v>
      </c>
      <c r="E22890" t="s">
        <v>13</v>
      </c>
      <c r="F22890">
        <v>42000</v>
      </c>
      <c r="G22890" t="s">
        <v>18</v>
      </c>
      <c r="H22890" s="3">
        <v>40634</v>
      </c>
      <c r="I22890">
        <v>2011</v>
      </c>
      <c r="J22890" t="s">
        <v>15</v>
      </c>
      <c r="K22890" t="s">
        <v>16</v>
      </c>
      <c r="L22890">
        <v>13320</v>
      </c>
      <c r="M22890">
        <v>7034.2426999999998</v>
      </c>
      <c r="N22890">
        <v>7034.24</v>
      </c>
      <c r="O22890" s="2">
        <v>41306</v>
      </c>
      <c r="P22890">
        <v>2824.16</v>
      </c>
      <c r="Q22890" s="2">
        <v>41852</v>
      </c>
      <c r="R22890" s="1">
        <v>0.1268</v>
      </c>
    </row>
    <row r="22891" spans="1:18" x14ac:dyDescent="0.3">
      <c r="A22891">
        <v>723028</v>
      </c>
      <c r="B22891">
        <v>30000</v>
      </c>
      <c r="C22891" t="s">
        <v>95</v>
      </c>
      <c r="D22891" t="s">
        <v>112</v>
      </c>
      <c r="E22891" t="s">
        <v>13</v>
      </c>
      <c r="F22891">
        <v>69996</v>
      </c>
      <c r="G22891" t="s">
        <v>14</v>
      </c>
      <c r="H22891" s="3">
        <v>40634</v>
      </c>
      <c r="I22891">
        <v>2011</v>
      </c>
      <c r="J22891" t="s">
        <v>15</v>
      </c>
      <c r="K22891" t="s">
        <v>19</v>
      </c>
      <c r="L22891">
        <v>8945</v>
      </c>
      <c r="M22891">
        <v>42676.1777</v>
      </c>
      <c r="N22891">
        <v>42605.05</v>
      </c>
      <c r="O22891" s="2">
        <v>41548</v>
      </c>
      <c r="P22891">
        <v>15411.35</v>
      </c>
      <c r="Q22891" s="2">
        <v>42461</v>
      </c>
      <c r="R22891" s="1">
        <v>0.20480000000000001</v>
      </c>
    </row>
    <row r="22892" spans="1:18" x14ac:dyDescent="0.3">
      <c r="A22892">
        <v>723035</v>
      </c>
      <c r="B22892">
        <v>2500</v>
      </c>
      <c r="C22892" t="s">
        <v>29</v>
      </c>
      <c r="D22892" t="s">
        <v>30</v>
      </c>
      <c r="E22892" t="s">
        <v>28</v>
      </c>
      <c r="F22892">
        <v>103000</v>
      </c>
      <c r="G22892" t="s">
        <v>14</v>
      </c>
      <c r="H22892" s="3">
        <v>40634</v>
      </c>
      <c r="I22892">
        <v>2011</v>
      </c>
      <c r="J22892" t="s">
        <v>15</v>
      </c>
      <c r="K22892" t="s">
        <v>37</v>
      </c>
      <c r="L22892">
        <v>0</v>
      </c>
      <c r="M22892">
        <v>2806.1752000000001</v>
      </c>
      <c r="N22892">
        <v>2806.18</v>
      </c>
      <c r="O22892" s="2">
        <v>41730</v>
      </c>
      <c r="P22892">
        <v>91.17</v>
      </c>
      <c r="Q22892" s="2">
        <v>42491</v>
      </c>
      <c r="R22892" s="1">
        <v>7.6600000000000001E-2</v>
      </c>
    </row>
    <row r="22893" spans="1:18" x14ac:dyDescent="0.3">
      <c r="A22893">
        <v>723037</v>
      </c>
      <c r="B22893">
        <v>35000</v>
      </c>
      <c r="C22893" t="s">
        <v>64</v>
      </c>
      <c r="D22893" t="s">
        <v>69</v>
      </c>
      <c r="E22893" t="s">
        <v>28</v>
      </c>
      <c r="F22893">
        <v>120000</v>
      </c>
      <c r="G22893" t="s">
        <v>109</v>
      </c>
      <c r="H22893" s="3">
        <v>40634</v>
      </c>
      <c r="I22893">
        <v>2011</v>
      </c>
      <c r="J22893" t="s">
        <v>15</v>
      </c>
      <c r="K22893" t="s">
        <v>53</v>
      </c>
      <c r="L22893">
        <v>29965</v>
      </c>
      <c r="M22893">
        <v>42808.198499999999</v>
      </c>
      <c r="N22893">
        <v>42808.2</v>
      </c>
      <c r="O22893" s="2">
        <v>41153</v>
      </c>
      <c r="P22893">
        <v>29419.02</v>
      </c>
      <c r="Q22893" s="2">
        <v>41153</v>
      </c>
      <c r="R22893" s="1">
        <v>0.1825</v>
      </c>
    </row>
    <row r="22894" spans="1:18" x14ac:dyDescent="0.3">
      <c r="A22894">
        <v>723065</v>
      </c>
      <c r="B22894">
        <v>10000</v>
      </c>
      <c r="C22894" t="s">
        <v>31</v>
      </c>
      <c r="D22894" t="s">
        <v>32</v>
      </c>
      <c r="E22894" t="s">
        <v>13</v>
      </c>
      <c r="F22894">
        <v>275000</v>
      </c>
      <c r="G22894" t="s">
        <v>14</v>
      </c>
      <c r="H22894" s="3">
        <v>40634</v>
      </c>
      <c r="I22894">
        <v>2011</v>
      </c>
      <c r="J22894" t="s">
        <v>15</v>
      </c>
      <c r="K22894" t="s">
        <v>16</v>
      </c>
      <c r="L22894">
        <v>9067</v>
      </c>
      <c r="M22894">
        <v>12238.569</v>
      </c>
      <c r="N22894">
        <v>12238.57</v>
      </c>
      <c r="O22894" s="2">
        <v>41426</v>
      </c>
      <c r="P22894">
        <v>3595.14</v>
      </c>
      <c r="Q22894" s="2">
        <v>42491</v>
      </c>
      <c r="R22894" s="1">
        <v>0.14910000000000001</v>
      </c>
    </row>
    <row r="22895" spans="1:18" x14ac:dyDescent="0.3">
      <c r="A22895">
        <v>723119</v>
      </c>
      <c r="B22895">
        <v>18000</v>
      </c>
      <c r="C22895" t="s">
        <v>11</v>
      </c>
      <c r="D22895" t="s">
        <v>26</v>
      </c>
      <c r="E22895" t="s">
        <v>28</v>
      </c>
      <c r="F22895">
        <v>62000</v>
      </c>
      <c r="G22895" t="s">
        <v>109</v>
      </c>
      <c r="H22895" s="3">
        <v>40634</v>
      </c>
      <c r="I22895">
        <v>2011</v>
      </c>
      <c r="J22895" t="s">
        <v>15</v>
      </c>
      <c r="K22895" t="s">
        <v>38</v>
      </c>
      <c r="L22895">
        <v>8633</v>
      </c>
      <c r="M22895">
        <v>22062.618399999999</v>
      </c>
      <c r="N22895">
        <v>21436.9</v>
      </c>
      <c r="O22895" s="2">
        <v>41699</v>
      </c>
      <c r="P22895">
        <v>9344.76</v>
      </c>
      <c r="Q22895" s="2">
        <v>41699</v>
      </c>
      <c r="R22895" s="1">
        <v>0.1037</v>
      </c>
    </row>
    <row r="22896" spans="1:18" x14ac:dyDescent="0.3">
      <c r="A22896">
        <v>723120</v>
      </c>
      <c r="B22896">
        <v>5000</v>
      </c>
      <c r="C22896" t="s">
        <v>11</v>
      </c>
      <c r="D22896" t="s">
        <v>17</v>
      </c>
      <c r="E22896" t="s">
        <v>13</v>
      </c>
      <c r="F22896">
        <v>38000</v>
      </c>
      <c r="G22896" t="s">
        <v>18</v>
      </c>
      <c r="H22896" s="3">
        <v>40634</v>
      </c>
      <c r="I22896">
        <v>2011</v>
      </c>
      <c r="J22896" t="s">
        <v>33</v>
      </c>
      <c r="K22896" t="s">
        <v>63</v>
      </c>
      <c r="L22896">
        <v>1501</v>
      </c>
      <c r="M22896">
        <v>3261.69</v>
      </c>
      <c r="N22896">
        <v>3261.69</v>
      </c>
      <c r="O22896" s="2">
        <v>41214</v>
      </c>
      <c r="P22896">
        <v>163.96</v>
      </c>
      <c r="Q22896" s="2">
        <v>41365</v>
      </c>
      <c r="R22896" s="1">
        <v>0.1111</v>
      </c>
    </row>
    <row r="22897" spans="1:18" x14ac:dyDescent="0.3">
      <c r="A22897">
        <v>723121</v>
      </c>
      <c r="B22897">
        <v>7500</v>
      </c>
      <c r="C22897" t="s">
        <v>11</v>
      </c>
      <c r="D22897" t="s">
        <v>35</v>
      </c>
      <c r="E22897" t="s">
        <v>13</v>
      </c>
      <c r="F22897">
        <v>40906</v>
      </c>
      <c r="G22897" t="s">
        <v>14</v>
      </c>
      <c r="H22897" s="3">
        <v>40634</v>
      </c>
      <c r="I22897">
        <v>2011</v>
      </c>
      <c r="J22897" t="s">
        <v>15</v>
      </c>
      <c r="K22897" t="s">
        <v>75</v>
      </c>
      <c r="L22897">
        <v>997</v>
      </c>
      <c r="M22897">
        <v>7988.6233000000002</v>
      </c>
      <c r="N22897">
        <v>7988.62</v>
      </c>
      <c r="O22897" s="2">
        <v>40909</v>
      </c>
      <c r="P22897">
        <v>6066.08</v>
      </c>
      <c r="Q22897" s="2">
        <v>40940</v>
      </c>
      <c r="R22897" s="1">
        <v>9.6299999999999997E-2</v>
      </c>
    </row>
    <row r="22898" spans="1:18" x14ac:dyDescent="0.3">
      <c r="A22898">
        <v>723122</v>
      </c>
      <c r="B22898">
        <v>17000</v>
      </c>
      <c r="C22898" t="s">
        <v>50</v>
      </c>
      <c r="D22898" t="s">
        <v>67</v>
      </c>
      <c r="E22898" t="s">
        <v>13</v>
      </c>
      <c r="F22898">
        <v>45000</v>
      </c>
      <c r="G22898" t="s">
        <v>14</v>
      </c>
      <c r="H22898" s="3">
        <v>40634</v>
      </c>
      <c r="I22898">
        <v>2011</v>
      </c>
      <c r="J22898" t="s">
        <v>15</v>
      </c>
      <c r="K22898" t="s">
        <v>100</v>
      </c>
      <c r="L22898">
        <v>4041</v>
      </c>
      <c r="M22898">
        <v>25021.6816</v>
      </c>
      <c r="N22898">
        <v>25021.68</v>
      </c>
      <c r="O22898" s="2">
        <v>42461</v>
      </c>
      <c r="P22898">
        <v>416.91</v>
      </c>
      <c r="Q22898" s="2">
        <v>42461</v>
      </c>
      <c r="R22898" s="1">
        <v>0.16400000000000001</v>
      </c>
    </row>
    <row r="22899" spans="1:18" x14ac:dyDescent="0.3">
      <c r="A22899">
        <v>723149</v>
      </c>
      <c r="B22899">
        <v>35000</v>
      </c>
      <c r="C22899" t="s">
        <v>20</v>
      </c>
      <c r="D22899" t="s">
        <v>21</v>
      </c>
      <c r="E22899" t="s">
        <v>28</v>
      </c>
      <c r="F22899">
        <v>137000</v>
      </c>
      <c r="G22899" t="s">
        <v>14</v>
      </c>
      <c r="H22899" s="3">
        <v>40634</v>
      </c>
      <c r="I22899">
        <v>2011</v>
      </c>
      <c r="J22899" t="s">
        <v>15</v>
      </c>
      <c r="K22899" t="s">
        <v>23</v>
      </c>
      <c r="L22899">
        <v>772</v>
      </c>
      <c r="M22899">
        <v>42343.510399999999</v>
      </c>
      <c r="N22899">
        <v>42283.02</v>
      </c>
      <c r="O22899" s="2">
        <v>41456</v>
      </c>
      <c r="P22899">
        <v>16355.93</v>
      </c>
      <c r="Q22899" s="2">
        <v>42491</v>
      </c>
      <c r="R22899" s="1">
        <v>0.13059999999999999</v>
      </c>
    </row>
    <row r="22900" spans="1:18" x14ac:dyDescent="0.3">
      <c r="A22900">
        <v>723166</v>
      </c>
      <c r="B22900">
        <v>3500</v>
      </c>
      <c r="C22900" t="s">
        <v>31</v>
      </c>
      <c r="D22900" t="s">
        <v>32</v>
      </c>
      <c r="E22900" t="s">
        <v>13</v>
      </c>
      <c r="F22900">
        <v>39996</v>
      </c>
      <c r="G22900" t="s">
        <v>109</v>
      </c>
      <c r="H22900" s="3">
        <v>40634</v>
      </c>
      <c r="I22900">
        <v>2011</v>
      </c>
      <c r="J22900" t="s">
        <v>33</v>
      </c>
      <c r="K22900" t="s">
        <v>23</v>
      </c>
      <c r="L22900">
        <v>3094</v>
      </c>
      <c r="M22900">
        <v>1192.6300000000001</v>
      </c>
      <c r="N22900">
        <v>1192.6300000000001</v>
      </c>
      <c r="O22900" s="2">
        <v>41030</v>
      </c>
      <c r="P22900">
        <v>83.1</v>
      </c>
      <c r="Q22900" s="2">
        <v>41183</v>
      </c>
      <c r="R22900" s="1">
        <v>0.14910000000000001</v>
      </c>
    </row>
    <row r="22901" spans="1:18" x14ac:dyDescent="0.3">
      <c r="A22901">
        <v>723210</v>
      </c>
      <c r="B22901">
        <v>20000</v>
      </c>
      <c r="C22901" t="s">
        <v>20</v>
      </c>
      <c r="D22901" t="s">
        <v>27</v>
      </c>
      <c r="E22901" t="s">
        <v>13</v>
      </c>
      <c r="F22901">
        <v>43680</v>
      </c>
      <c r="G22901" t="s">
        <v>14</v>
      </c>
      <c r="H22901" s="3">
        <v>40634</v>
      </c>
      <c r="I22901">
        <v>2011</v>
      </c>
      <c r="J22901" t="s">
        <v>15</v>
      </c>
      <c r="K22901" t="s">
        <v>16</v>
      </c>
      <c r="L22901">
        <v>814</v>
      </c>
      <c r="M22901">
        <v>22024.703699999998</v>
      </c>
      <c r="N22901">
        <v>21997.17</v>
      </c>
      <c r="O22901" s="2">
        <v>40940</v>
      </c>
      <c r="P22901">
        <v>22.93</v>
      </c>
      <c r="Q22901" s="2">
        <v>40940</v>
      </c>
      <c r="R22901" s="1">
        <v>0.14169999999999999</v>
      </c>
    </row>
    <row r="22902" spans="1:18" x14ac:dyDescent="0.3">
      <c r="A22902">
        <v>723229</v>
      </c>
      <c r="B22902">
        <v>24000</v>
      </c>
      <c r="C22902" t="s">
        <v>64</v>
      </c>
      <c r="D22902" t="s">
        <v>65</v>
      </c>
      <c r="E22902" t="s">
        <v>28</v>
      </c>
      <c r="F22902">
        <v>78000</v>
      </c>
      <c r="G22902" t="s">
        <v>14</v>
      </c>
      <c r="H22902" s="3">
        <v>40634</v>
      </c>
      <c r="I22902">
        <v>2011</v>
      </c>
      <c r="J22902" t="s">
        <v>33</v>
      </c>
      <c r="K22902" t="s">
        <v>55</v>
      </c>
      <c r="L22902">
        <v>8945</v>
      </c>
      <c r="M22902">
        <v>8254.89</v>
      </c>
      <c r="N22902">
        <v>8246.32</v>
      </c>
      <c r="O22902" s="2">
        <v>41030</v>
      </c>
      <c r="P22902">
        <v>627.34</v>
      </c>
      <c r="Q22902" s="2">
        <v>41153</v>
      </c>
      <c r="R22902" s="1">
        <v>0.19359999999999999</v>
      </c>
    </row>
    <row r="22903" spans="1:18" x14ac:dyDescent="0.3">
      <c r="A22903">
        <v>723256</v>
      </c>
      <c r="B22903">
        <v>12000</v>
      </c>
      <c r="C22903" t="s">
        <v>20</v>
      </c>
      <c r="D22903" t="s">
        <v>21</v>
      </c>
      <c r="E22903" t="s">
        <v>22</v>
      </c>
      <c r="F22903">
        <v>33600</v>
      </c>
      <c r="G22903" t="s">
        <v>14</v>
      </c>
      <c r="H22903" s="3">
        <v>40634</v>
      </c>
      <c r="I22903">
        <v>2011</v>
      </c>
      <c r="J22903" t="s">
        <v>33</v>
      </c>
      <c r="K22903" t="s">
        <v>80</v>
      </c>
      <c r="L22903">
        <v>3536</v>
      </c>
      <c r="M22903">
        <v>808.3</v>
      </c>
      <c r="N22903">
        <v>808.3</v>
      </c>
      <c r="O22903" s="2">
        <v>40695</v>
      </c>
      <c r="P22903">
        <v>404.68</v>
      </c>
      <c r="Q22903" s="2">
        <v>42491</v>
      </c>
      <c r="R22903" s="1">
        <v>0.13059999999999999</v>
      </c>
    </row>
    <row r="22904" spans="1:18" x14ac:dyDescent="0.3">
      <c r="A22904">
        <v>723263</v>
      </c>
      <c r="B22904">
        <v>13750</v>
      </c>
      <c r="C22904" t="s">
        <v>64</v>
      </c>
      <c r="D22904" t="s">
        <v>69</v>
      </c>
      <c r="E22904" t="s">
        <v>13</v>
      </c>
      <c r="F22904">
        <v>80000</v>
      </c>
      <c r="G22904" t="s">
        <v>14</v>
      </c>
      <c r="H22904" s="3">
        <v>40634</v>
      </c>
      <c r="I22904">
        <v>2011</v>
      </c>
      <c r="J22904" t="s">
        <v>33</v>
      </c>
      <c r="K22904" t="s">
        <v>16</v>
      </c>
      <c r="L22904">
        <v>11111</v>
      </c>
      <c r="M22904">
        <v>1995.44</v>
      </c>
      <c r="N22904">
        <v>1991.84</v>
      </c>
      <c r="O22904" s="2">
        <v>40756</v>
      </c>
      <c r="P22904">
        <v>351.04</v>
      </c>
      <c r="Q22904" s="2">
        <v>40909</v>
      </c>
      <c r="R22904" s="1">
        <v>0.1825</v>
      </c>
    </row>
    <row r="22905" spans="1:18" x14ac:dyDescent="0.3">
      <c r="A22905">
        <v>723276</v>
      </c>
      <c r="B22905">
        <v>6000</v>
      </c>
      <c r="C22905" t="s">
        <v>11</v>
      </c>
      <c r="D22905" t="s">
        <v>56</v>
      </c>
      <c r="E22905" t="s">
        <v>13</v>
      </c>
      <c r="F22905">
        <v>50100</v>
      </c>
      <c r="G22905" t="s">
        <v>18</v>
      </c>
      <c r="H22905" s="3">
        <v>40634</v>
      </c>
      <c r="I22905">
        <v>2011</v>
      </c>
      <c r="J22905" t="s">
        <v>15</v>
      </c>
      <c r="K22905" t="s">
        <v>16</v>
      </c>
      <c r="L22905">
        <v>3182</v>
      </c>
      <c r="M22905">
        <v>6867.7245000000003</v>
      </c>
      <c r="N22905">
        <v>6867.72</v>
      </c>
      <c r="O22905" s="2">
        <v>41395</v>
      </c>
      <c r="P22905">
        <v>2236.0500000000002</v>
      </c>
      <c r="Q22905" s="2">
        <v>41426</v>
      </c>
      <c r="R22905" s="1">
        <v>0.1</v>
      </c>
    </row>
    <row r="22906" spans="1:18" x14ac:dyDescent="0.3">
      <c r="A22906">
        <v>723284</v>
      </c>
      <c r="B22906">
        <v>3000</v>
      </c>
      <c r="C22906" t="s">
        <v>29</v>
      </c>
      <c r="D22906" t="s">
        <v>30</v>
      </c>
      <c r="E22906" t="s">
        <v>28</v>
      </c>
      <c r="F22906">
        <v>66000</v>
      </c>
      <c r="G22906" t="s">
        <v>14</v>
      </c>
      <c r="H22906" s="3">
        <v>40634</v>
      </c>
      <c r="I22906">
        <v>2011</v>
      </c>
      <c r="J22906" t="s">
        <v>15</v>
      </c>
      <c r="K22906" t="s">
        <v>59</v>
      </c>
      <c r="L22906">
        <v>2877</v>
      </c>
      <c r="M22906">
        <v>3367.4101999999998</v>
      </c>
      <c r="N22906">
        <v>3367.41</v>
      </c>
      <c r="O22906" s="2">
        <v>41730</v>
      </c>
      <c r="P22906">
        <v>105.85</v>
      </c>
      <c r="Q22906" s="2">
        <v>41730</v>
      </c>
      <c r="R22906" s="1">
        <v>7.6600000000000001E-2</v>
      </c>
    </row>
    <row r="22907" spans="1:18" x14ac:dyDescent="0.3">
      <c r="A22907">
        <v>723328</v>
      </c>
      <c r="B22907">
        <v>20000</v>
      </c>
      <c r="C22907" t="s">
        <v>11</v>
      </c>
      <c r="D22907" t="s">
        <v>26</v>
      </c>
      <c r="E22907" t="s">
        <v>13</v>
      </c>
      <c r="F22907">
        <v>52500</v>
      </c>
      <c r="G22907" t="s">
        <v>14</v>
      </c>
      <c r="H22907" s="3">
        <v>40634</v>
      </c>
      <c r="I22907">
        <v>2011</v>
      </c>
      <c r="J22907" t="s">
        <v>15</v>
      </c>
      <c r="K22907" t="s">
        <v>19</v>
      </c>
      <c r="L22907">
        <v>13166</v>
      </c>
      <c r="M22907">
        <v>21937.481100000001</v>
      </c>
      <c r="N22907">
        <v>21663.26</v>
      </c>
      <c r="O22907" s="2">
        <v>41122</v>
      </c>
      <c r="P22907">
        <v>213.53</v>
      </c>
      <c r="Q22907" s="2">
        <v>42491</v>
      </c>
      <c r="R22907" s="1">
        <v>0.1037</v>
      </c>
    </row>
    <row r="22908" spans="1:18" x14ac:dyDescent="0.3">
      <c r="A22908">
        <v>723333</v>
      </c>
      <c r="B22908">
        <v>6400</v>
      </c>
      <c r="C22908" t="s">
        <v>11</v>
      </c>
      <c r="D22908" t="s">
        <v>12</v>
      </c>
      <c r="E22908" t="s">
        <v>28</v>
      </c>
      <c r="F22908">
        <v>36000</v>
      </c>
      <c r="G22908" t="s">
        <v>109</v>
      </c>
      <c r="H22908" s="3">
        <v>40664</v>
      </c>
      <c r="I22908">
        <v>2011</v>
      </c>
      <c r="J22908" t="s">
        <v>15</v>
      </c>
      <c r="K22908" t="s">
        <v>36</v>
      </c>
      <c r="L22908">
        <v>8653</v>
      </c>
      <c r="M22908">
        <v>7395.3588</v>
      </c>
      <c r="N22908">
        <v>7395.36</v>
      </c>
      <c r="O22908" s="2">
        <v>41334</v>
      </c>
      <c r="P22908">
        <v>2973.2</v>
      </c>
      <c r="Q22908" s="2">
        <v>42491</v>
      </c>
      <c r="R22908" s="1">
        <v>0.1149</v>
      </c>
    </row>
    <row r="22909" spans="1:18" x14ac:dyDescent="0.3">
      <c r="A22909">
        <v>723341</v>
      </c>
      <c r="B22909">
        <v>20000</v>
      </c>
      <c r="C22909" t="s">
        <v>64</v>
      </c>
      <c r="D22909" t="s">
        <v>76</v>
      </c>
      <c r="E22909" t="s">
        <v>13</v>
      </c>
      <c r="F22909">
        <v>71000</v>
      </c>
      <c r="G22909" t="s">
        <v>14</v>
      </c>
      <c r="H22909" s="3">
        <v>40634</v>
      </c>
      <c r="I22909">
        <v>2011</v>
      </c>
      <c r="J22909" t="s">
        <v>15</v>
      </c>
      <c r="K22909" t="s">
        <v>34</v>
      </c>
      <c r="L22909">
        <v>7051</v>
      </c>
      <c r="M22909">
        <v>28456.122200000002</v>
      </c>
      <c r="N22909">
        <v>28456.12</v>
      </c>
      <c r="O22909" s="2">
        <v>41699</v>
      </c>
      <c r="P22909">
        <v>10377.75</v>
      </c>
      <c r="Q22909" s="2">
        <v>42430</v>
      </c>
      <c r="R22909" s="1">
        <v>0.18990000000000001</v>
      </c>
    </row>
    <row r="22910" spans="1:18" x14ac:dyDescent="0.3">
      <c r="A22910">
        <v>723350</v>
      </c>
      <c r="B22910">
        <v>2650</v>
      </c>
      <c r="C22910" t="s">
        <v>31</v>
      </c>
      <c r="D22910" t="s">
        <v>41</v>
      </c>
      <c r="E22910" t="s">
        <v>28</v>
      </c>
      <c r="F22910">
        <v>41280</v>
      </c>
      <c r="G22910" t="s">
        <v>18</v>
      </c>
      <c r="H22910" s="3">
        <v>40634</v>
      </c>
      <c r="I22910">
        <v>2011</v>
      </c>
      <c r="J22910" t="s">
        <v>15</v>
      </c>
      <c r="K22910" t="s">
        <v>45</v>
      </c>
      <c r="L22910">
        <v>15973</v>
      </c>
      <c r="M22910">
        <v>3141.7053999999998</v>
      </c>
      <c r="N22910">
        <v>3141.71</v>
      </c>
      <c r="O22910" s="2">
        <v>41122</v>
      </c>
      <c r="P22910">
        <v>2194.2199999999998</v>
      </c>
      <c r="Q22910" s="2">
        <v>41153</v>
      </c>
      <c r="R22910" s="1">
        <v>0.15279999999999999</v>
      </c>
    </row>
    <row r="22911" spans="1:18" x14ac:dyDescent="0.3">
      <c r="A22911">
        <v>723351</v>
      </c>
      <c r="B22911">
        <v>2000</v>
      </c>
      <c r="C22911" t="s">
        <v>11</v>
      </c>
      <c r="D22911" t="s">
        <v>12</v>
      </c>
      <c r="E22911" t="s">
        <v>13</v>
      </c>
      <c r="F22911">
        <v>48000</v>
      </c>
      <c r="G22911" t="s">
        <v>18</v>
      </c>
      <c r="H22911" s="3">
        <v>40634</v>
      </c>
      <c r="I22911">
        <v>2011</v>
      </c>
      <c r="J22911" t="s">
        <v>15</v>
      </c>
      <c r="K22911" t="s">
        <v>45</v>
      </c>
      <c r="L22911">
        <v>10994</v>
      </c>
      <c r="M22911">
        <v>2348.279</v>
      </c>
      <c r="N22911">
        <v>2348.2800000000002</v>
      </c>
      <c r="O22911" s="2">
        <v>41730</v>
      </c>
      <c r="P22911">
        <v>71.48</v>
      </c>
      <c r="Q22911" s="2">
        <v>41730</v>
      </c>
      <c r="R22911" s="1">
        <v>0.1074</v>
      </c>
    </row>
    <row r="22912" spans="1:18" x14ac:dyDescent="0.3">
      <c r="A22912">
        <v>723368</v>
      </c>
      <c r="B22912">
        <v>7200</v>
      </c>
      <c r="C22912" t="s">
        <v>31</v>
      </c>
      <c r="D22912" t="s">
        <v>32</v>
      </c>
      <c r="E22912" t="s">
        <v>22</v>
      </c>
      <c r="F22912">
        <v>58500</v>
      </c>
      <c r="G22912" t="s">
        <v>18</v>
      </c>
      <c r="H22912" s="3">
        <v>40634</v>
      </c>
      <c r="I22912">
        <v>2011</v>
      </c>
      <c r="J22912" t="s">
        <v>15</v>
      </c>
      <c r="K22912" t="s">
        <v>48</v>
      </c>
      <c r="L22912">
        <v>15646</v>
      </c>
      <c r="M22912">
        <v>10254.41</v>
      </c>
      <c r="N22912">
        <v>10254.41</v>
      </c>
      <c r="O22912" s="2">
        <v>42401</v>
      </c>
      <c r="P22912">
        <v>510.26</v>
      </c>
      <c r="Q22912" s="2">
        <v>42430</v>
      </c>
      <c r="R22912" s="1">
        <v>0.14910000000000001</v>
      </c>
    </row>
    <row r="22913" spans="1:18" x14ac:dyDescent="0.3">
      <c r="A22913">
        <v>723405</v>
      </c>
      <c r="B22913">
        <v>5050</v>
      </c>
      <c r="C22913" t="s">
        <v>29</v>
      </c>
      <c r="D22913" t="s">
        <v>73</v>
      </c>
      <c r="E22913" t="s">
        <v>13</v>
      </c>
      <c r="F22913">
        <v>74000</v>
      </c>
      <c r="G22913" t="s">
        <v>109</v>
      </c>
      <c r="H22913" s="3">
        <v>40634</v>
      </c>
      <c r="I22913">
        <v>2011</v>
      </c>
      <c r="J22913" t="s">
        <v>15</v>
      </c>
      <c r="K22913" t="s">
        <v>91</v>
      </c>
      <c r="L22913">
        <v>3751</v>
      </c>
      <c r="M22913">
        <v>5422.4441999999999</v>
      </c>
      <c r="N22913">
        <v>5422.44</v>
      </c>
      <c r="O22913" s="2">
        <v>41334</v>
      </c>
      <c r="P22913">
        <v>2078.7399999999998</v>
      </c>
      <c r="Q22913" s="2">
        <v>42491</v>
      </c>
      <c r="R22913" s="1">
        <v>5.4199999999999998E-2</v>
      </c>
    </row>
    <row r="22914" spans="1:18" x14ac:dyDescent="0.3">
      <c r="A22914">
        <v>723427</v>
      </c>
      <c r="B22914">
        <v>9000</v>
      </c>
      <c r="C22914" t="s">
        <v>50</v>
      </c>
      <c r="D22914" t="s">
        <v>67</v>
      </c>
      <c r="E22914" t="s">
        <v>28</v>
      </c>
      <c r="F22914">
        <v>67000</v>
      </c>
      <c r="G22914" t="s">
        <v>18</v>
      </c>
      <c r="H22914" s="3">
        <v>40634</v>
      </c>
      <c r="I22914">
        <v>2011</v>
      </c>
      <c r="J22914" t="s">
        <v>33</v>
      </c>
      <c r="K22914" t="s">
        <v>63</v>
      </c>
      <c r="L22914">
        <v>18065</v>
      </c>
      <c r="M22914">
        <v>880.76</v>
      </c>
      <c r="N22914">
        <v>880.76</v>
      </c>
      <c r="O22914" s="2">
        <v>40756</v>
      </c>
      <c r="P22914">
        <v>220.78</v>
      </c>
      <c r="Q22914" s="2">
        <v>42491</v>
      </c>
      <c r="R22914" s="1">
        <v>0.16400000000000001</v>
      </c>
    </row>
    <row r="22915" spans="1:18" x14ac:dyDescent="0.3">
      <c r="A22915">
        <v>723436</v>
      </c>
      <c r="B22915">
        <v>8000</v>
      </c>
      <c r="C22915" t="s">
        <v>11</v>
      </c>
      <c r="D22915" t="s">
        <v>17</v>
      </c>
      <c r="E22915" t="s">
        <v>13</v>
      </c>
      <c r="F22915">
        <v>70000</v>
      </c>
      <c r="G22915" t="s">
        <v>18</v>
      </c>
      <c r="H22915" s="3">
        <v>40664</v>
      </c>
      <c r="I22915">
        <v>2011</v>
      </c>
      <c r="J22915" t="s">
        <v>15</v>
      </c>
      <c r="K22915" t="s">
        <v>19</v>
      </c>
      <c r="L22915">
        <v>12487</v>
      </c>
      <c r="M22915">
        <v>8905.1075999999994</v>
      </c>
      <c r="N22915">
        <v>8905.11</v>
      </c>
      <c r="O22915" s="2">
        <v>41153</v>
      </c>
      <c r="P22915">
        <v>1688.89</v>
      </c>
      <c r="Q22915" s="2">
        <v>42491</v>
      </c>
      <c r="R22915" s="1">
        <v>0.11990000000000001</v>
      </c>
    </row>
    <row r="22916" spans="1:18" x14ac:dyDescent="0.3">
      <c r="A22916">
        <v>723437</v>
      </c>
      <c r="B22916">
        <v>20675</v>
      </c>
      <c r="C22916" t="s">
        <v>11</v>
      </c>
      <c r="D22916" t="s">
        <v>56</v>
      </c>
      <c r="E22916" t="s">
        <v>28</v>
      </c>
      <c r="F22916">
        <v>85500</v>
      </c>
      <c r="G22916" t="s">
        <v>14</v>
      </c>
      <c r="H22916" s="3">
        <v>40634</v>
      </c>
      <c r="I22916">
        <v>2011</v>
      </c>
      <c r="J22916" t="s">
        <v>15</v>
      </c>
      <c r="K22916" t="s">
        <v>84</v>
      </c>
      <c r="L22916">
        <v>7576</v>
      </c>
      <c r="M22916">
        <v>24016.433300000001</v>
      </c>
      <c r="N22916">
        <v>23726.03</v>
      </c>
      <c r="O22916" s="2">
        <v>41760</v>
      </c>
      <c r="P22916">
        <v>711.86</v>
      </c>
      <c r="Q22916" s="2">
        <v>42430</v>
      </c>
      <c r="R22916" s="1">
        <v>0.1</v>
      </c>
    </row>
    <row r="22917" spans="1:18" x14ac:dyDescent="0.3">
      <c r="A22917">
        <v>723445</v>
      </c>
      <c r="B22917">
        <v>35000</v>
      </c>
      <c r="C22917" t="s">
        <v>11</v>
      </c>
      <c r="D22917" t="s">
        <v>12</v>
      </c>
      <c r="E22917" t="s">
        <v>28</v>
      </c>
      <c r="F22917">
        <v>105600</v>
      </c>
      <c r="G22917" t="s">
        <v>14</v>
      </c>
      <c r="H22917" s="3">
        <v>40634</v>
      </c>
      <c r="I22917">
        <v>2011</v>
      </c>
      <c r="J22917" t="s">
        <v>15</v>
      </c>
      <c r="K22917" t="s">
        <v>23</v>
      </c>
      <c r="L22917">
        <v>445</v>
      </c>
      <c r="M22917">
        <v>43036.699500000002</v>
      </c>
      <c r="N22917">
        <v>42975.22</v>
      </c>
      <c r="O22917" s="2">
        <v>41640</v>
      </c>
      <c r="P22917">
        <v>18835.53</v>
      </c>
      <c r="Q22917" s="2">
        <v>42491</v>
      </c>
      <c r="R22917" s="1">
        <v>0.1074</v>
      </c>
    </row>
    <row r="22918" spans="1:18" x14ac:dyDescent="0.3">
      <c r="A22918">
        <v>723456</v>
      </c>
      <c r="B22918">
        <v>20000</v>
      </c>
      <c r="C22918" t="s">
        <v>11</v>
      </c>
      <c r="D22918" t="s">
        <v>17</v>
      </c>
      <c r="E22918" t="s">
        <v>28</v>
      </c>
      <c r="F22918">
        <v>135000</v>
      </c>
      <c r="G22918" t="s">
        <v>14</v>
      </c>
      <c r="H22918" s="3">
        <v>40634</v>
      </c>
      <c r="I22918">
        <v>2011</v>
      </c>
      <c r="J22918" t="s">
        <v>15</v>
      </c>
      <c r="K22918" t="s">
        <v>23</v>
      </c>
      <c r="L22918">
        <v>1293</v>
      </c>
      <c r="M22918">
        <v>23882.1937</v>
      </c>
      <c r="N22918">
        <v>23882.19</v>
      </c>
      <c r="O22918" s="2">
        <v>41395</v>
      </c>
      <c r="P22918">
        <v>13463.54</v>
      </c>
      <c r="Q22918" s="2">
        <v>41426</v>
      </c>
      <c r="R22918" s="1">
        <v>0.1111</v>
      </c>
    </row>
    <row r="22919" spans="1:18" x14ac:dyDescent="0.3">
      <c r="A22919">
        <v>723466</v>
      </c>
      <c r="B22919">
        <v>9600</v>
      </c>
      <c r="C22919" t="s">
        <v>50</v>
      </c>
      <c r="D22919" t="s">
        <v>51</v>
      </c>
      <c r="E22919" t="s">
        <v>28</v>
      </c>
      <c r="F22919">
        <v>42000</v>
      </c>
      <c r="G22919" t="s">
        <v>18</v>
      </c>
      <c r="H22919" s="3">
        <v>40634</v>
      </c>
      <c r="I22919">
        <v>2011</v>
      </c>
      <c r="J22919" t="s">
        <v>15</v>
      </c>
      <c r="K22919" t="s">
        <v>85</v>
      </c>
      <c r="L22919">
        <v>900</v>
      </c>
      <c r="M22919">
        <v>13678.071</v>
      </c>
      <c r="N22919">
        <v>13678.07</v>
      </c>
      <c r="O22919" s="2">
        <v>41791</v>
      </c>
      <c r="P22919">
        <v>4770.91</v>
      </c>
      <c r="Q22919" s="2">
        <v>42491</v>
      </c>
      <c r="R22919" s="1">
        <v>0.17510000000000001</v>
      </c>
    </row>
    <row r="22920" spans="1:18" x14ac:dyDescent="0.3">
      <c r="A22920">
        <v>723471</v>
      </c>
      <c r="B22920">
        <v>14800</v>
      </c>
      <c r="C22920" t="s">
        <v>31</v>
      </c>
      <c r="D22920" t="s">
        <v>78</v>
      </c>
      <c r="E22920" t="s">
        <v>28</v>
      </c>
      <c r="F22920">
        <v>70000</v>
      </c>
      <c r="G22920" t="s">
        <v>14</v>
      </c>
      <c r="H22920" s="3">
        <v>40634</v>
      </c>
      <c r="I22920">
        <v>2011</v>
      </c>
      <c r="J22920" t="s">
        <v>33</v>
      </c>
      <c r="K22920" t="s">
        <v>45</v>
      </c>
      <c r="L22920">
        <v>113</v>
      </c>
      <c r="M22920">
        <v>10441.43</v>
      </c>
      <c r="N22920">
        <v>10423.969999999999</v>
      </c>
      <c r="O22920" s="2">
        <v>41548</v>
      </c>
      <c r="P22920">
        <v>36.85</v>
      </c>
      <c r="Q22920" s="2">
        <v>42461</v>
      </c>
      <c r="R22920" s="1">
        <v>0.16020000000000001</v>
      </c>
    </row>
    <row r="22921" spans="1:18" x14ac:dyDescent="0.3">
      <c r="A22921">
        <v>723487</v>
      </c>
      <c r="B22921">
        <v>27300</v>
      </c>
      <c r="C22921" t="s">
        <v>50</v>
      </c>
      <c r="D22921" t="s">
        <v>51</v>
      </c>
      <c r="E22921" t="s">
        <v>13</v>
      </c>
      <c r="F22921">
        <v>52400</v>
      </c>
      <c r="G22921" t="s">
        <v>109</v>
      </c>
      <c r="H22921" s="3">
        <v>40634</v>
      </c>
      <c r="I22921">
        <v>2011</v>
      </c>
      <c r="J22921" t="s">
        <v>33</v>
      </c>
      <c r="K22921" t="s">
        <v>100</v>
      </c>
      <c r="L22921">
        <v>1280</v>
      </c>
      <c r="M22921">
        <v>1368.34</v>
      </c>
      <c r="N22921">
        <v>1368.34</v>
      </c>
      <c r="O22921" s="2">
        <v>40695</v>
      </c>
      <c r="P22921">
        <v>685.99</v>
      </c>
      <c r="Q22921" s="2">
        <v>42491</v>
      </c>
      <c r="R22921" s="1">
        <v>0.17510000000000001</v>
      </c>
    </row>
    <row r="22922" spans="1:18" x14ac:dyDescent="0.3">
      <c r="A22922">
        <v>723498</v>
      </c>
      <c r="B22922">
        <v>4200</v>
      </c>
      <c r="C22922" t="s">
        <v>29</v>
      </c>
      <c r="D22922" t="s">
        <v>43</v>
      </c>
      <c r="E22922" t="s">
        <v>22</v>
      </c>
      <c r="F22922">
        <v>32700</v>
      </c>
      <c r="G22922" t="s">
        <v>14</v>
      </c>
      <c r="H22922" s="3">
        <v>40634</v>
      </c>
      <c r="I22922">
        <v>2011</v>
      </c>
      <c r="J22922" t="s">
        <v>33</v>
      </c>
      <c r="K22922" t="s">
        <v>74</v>
      </c>
      <c r="L22922">
        <v>207</v>
      </c>
      <c r="M22922">
        <v>1170.67</v>
      </c>
      <c r="N22922">
        <v>1170.67</v>
      </c>
      <c r="O22922" s="2">
        <v>40909</v>
      </c>
      <c r="P22922">
        <v>130.25</v>
      </c>
      <c r="Q22922" s="2">
        <v>42491</v>
      </c>
      <c r="R22922" s="1">
        <v>7.2900000000000006E-2</v>
      </c>
    </row>
    <row r="22923" spans="1:18" x14ac:dyDescent="0.3">
      <c r="A22923">
        <v>723510</v>
      </c>
      <c r="B22923">
        <v>4000</v>
      </c>
      <c r="C22923" t="s">
        <v>11</v>
      </c>
      <c r="D22923" t="s">
        <v>12</v>
      </c>
      <c r="E22923" t="s">
        <v>28</v>
      </c>
      <c r="F22923">
        <v>62000</v>
      </c>
      <c r="G22923" t="s">
        <v>14</v>
      </c>
      <c r="H22923" s="3">
        <v>40634</v>
      </c>
      <c r="I22923">
        <v>2011</v>
      </c>
      <c r="J22923" t="s">
        <v>15</v>
      </c>
      <c r="K22923" t="s">
        <v>81</v>
      </c>
      <c r="L22923">
        <v>2963</v>
      </c>
      <c r="M22923">
        <v>4215.3172999999997</v>
      </c>
      <c r="N22923">
        <v>4215.32</v>
      </c>
      <c r="O22923" s="2">
        <v>40848</v>
      </c>
      <c r="P22923">
        <v>2956.94</v>
      </c>
      <c r="Q22923" s="2">
        <v>42095</v>
      </c>
      <c r="R22923" s="1">
        <v>0.1074</v>
      </c>
    </row>
    <row r="22924" spans="1:18" x14ac:dyDescent="0.3">
      <c r="A22924">
        <v>723522</v>
      </c>
      <c r="B22924">
        <v>6400</v>
      </c>
      <c r="C22924" t="s">
        <v>31</v>
      </c>
      <c r="D22924" t="s">
        <v>78</v>
      </c>
      <c r="E22924" t="s">
        <v>28</v>
      </c>
      <c r="F22924">
        <v>75000</v>
      </c>
      <c r="G22924" t="s">
        <v>14</v>
      </c>
      <c r="H22924" s="3">
        <v>40634</v>
      </c>
      <c r="I22924">
        <v>2011</v>
      </c>
      <c r="J22924" t="s">
        <v>15</v>
      </c>
      <c r="K22924" t="s">
        <v>61</v>
      </c>
      <c r="L22924">
        <v>241</v>
      </c>
      <c r="M22924">
        <v>7446.0830999999998</v>
      </c>
      <c r="N22924">
        <v>7446.08</v>
      </c>
      <c r="O22924" s="2">
        <v>41153</v>
      </c>
      <c r="P22924">
        <v>5120.74</v>
      </c>
      <c r="Q22924" s="2">
        <v>41153</v>
      </c>
      <c r="R22924" s="1">
        <v>0.06</v>
      </c>
    </row>
    <row r="22925" spans="1:18" x14ac:dyDescent="0.3">
      <c r="A22925">
        <v>723530</v>
      </c>
      <c r="B22925">
        <v>10800</v>
      </c>
      <c r="C22925" t="s">
        <v>50</v>
      </c>
      <c r="D22925" t="s">
        <v>67</v>
      </c>
      <c r="E22925" t="s">
        <v>13</v>
      </c>
      <c r="F22925">
        <v>50000</v>
      </c>
      <c r="G22925" t="s">
        <v>14</v>
      </c>
      <c r="H22925" s="3">
        <v>40634</v>
      </c>
      <c r="I22925">
        <v>2011</v>
      </c>
      <c r="J22925" t="s">
        <v>33</v>
      </c>
      <c r="K22925" t="s">
        <v>16</v>
      </c>
      <c r="L22925">
        <v>7886</v>
      </c>
      <c r="M22925">
        <v>13021.04</v>
      </c>
      <c r="N22925">
        <v>13021.04</v>
      </c>
      <c r="O22925" s="2">
        <v>42064</v>
      </c>
      <c r="P22925">
        <v>264.94</v>
      </c>
      <c r="Q22925" s="2">
        <v>42217</v>
      </c>
      <c r="R22925" s="1">
        <v>0.16400000000000001</v>
      </c>
    </row>
    <row r="22926" spans="1:18" x14ac:dyDescent="0.3">
      <c r="A22926">
        <v>723531</v>
      </c>
      <c r="B22926">
        <v>20000</v>
      </c>
      <c r="C22926" t="s">
        <v>11</v>
      </c>
      <c r="D22926" t="s">
        <v>12</v>
      </c>
      <c r="E22926" t="s">
        <v>28</v>
      </c>
      <c r="F22926">
        <v>86400</v>
      </c>
      <c r="G22926" t="s">
        <v>14</v>
      </c>
      <c r="H22926" s="3">
        <v>40634</v>
      </c>
      <c r="I22926">
        <v>2011</v>
      </c>
      <c r="J22926" t="s">
        <v>15</v>
      </c>
      <c r="K22926" t="s">
        <v>59</v>
      </c>
      <c r="L22926">
        <v>22411</v>
      </c>
      <c r="M22926">
        <v>25823.16</v>
      </c>
      <c r="N22926">
        <v>25790.880000000001</v>
      </c>
      <c r="O22926" s="2">
        <v>42217</v>
      </c>
      <c r="P22926">
        <v>3781.37</v>
      </c>
      <c r="Q22926" s="2">
        <v>42248</v>
      </c>
      <c r="R22926" s="1">
        <v>0.1074</v>
      </c>
    </row>
    <row r="22927" spans="1:18" x14ac:dyDescent="0.3">
      <c r="A22927">
        <v>723561</v>
      </c>
      <c r="B22927">
        <v>6000</v>
      </c>
      <c r="C22927" t="s">
        <v>29</v>
      </c>
      <c r="D22927" t="s">
        <v>44</v>
      </c>
      <c r="E22927" t="s">
        <v>28</v>
      </c>
      <c r="F22927">
        <v>195000</v>
      </c>
      <c r="G22927" t="s">
        <v>109</v>
      </c>
      <c r="H22927" s="3">
        <v>40634</v>
      </c>
      <c r="I22927">
        <v>2011</v>
      </c>
      <c r="J22927" t="s">
        <v>15</v>
      </c>
      <c r="K22927" t="s">
        <v>47</v>
      </c>
      <c r="L22927">
        <v>51456</v>
      </c>
      <c r="M22927">
        <v>6581.5082000000002</v>
      </c>
      <c r="N22927">
        <v>6581.51</v>
      </c>
      <c r="O22927" s="2">
        <v>41395</v>
      </c>
      <c r="P22927">
        <v>1146.76</v>
      </c>
      <c r="Q22927" s="2">
        <v>42491</v>
      </c>
      <c r="R22927" s="1">
        <v>6.9199999999999998E-2</v>
      </c>
    </row>
    <row r="22928" spans="1:18" x14ac:dyDescent="0.3">
      <c r="A22928">
        <v>723608</v>
      </c>
      <c r="B22928">
        <v>17500</v>
      </c>
      <c r="C22928" t="s">
        <v>50</v>
      </c>
      <c r="D22928" t="s">
        <v>67</v>
      </c>
      <c r="E22928" t="s">
        <v>13</v>
      </c>
      <c r="F22928">
        <v>70800</v>
      </c>
      <c r="G22928" t="s">
        <v>14</v>
      </c>
      <c r="H22928" s="3">
        <v>40634</v>
      </c>
      <c r="I22928">
        <v>2011</v>
      </c>
      <c r="J22928" t="s">
        <v>15</v>
      </c>
      <c r="K22928" t="s">
        <v>16</v>
      </c>
      <c r="L22928">
        <v>10522</v>
      </c>
      <c r="M22928">
        <v>24697.54</v>
      </c>
      <c r="N22928">
        <v>24662.26</v>
      </c>
      <c r="O22928" s="2">
        <v>42339</v>
      </c>
      <c r="P22928">
        <v>1820.76</v>
      </c>
      <c r="Q22928" s="2">
        <v>42491</v>
      </c>
      <c r="R22928" s="1">
        <v>0.16400000000000001</v>
      </c>
    </row>
    <row r="22929" spans="1:18" x14ac:dyDescent="0.3">
      <c r="A22929">
        <v>723640</v>
      </c>
      <c r="B22929">
        <v>11000</v>
      </c>
      <c r="C22929" t="s">
        <v>11</v>
      </c>
      <c r="D22929" t="s">
        <v>17</v>
      </c>
      <c r="E22929" t="s">
        <v>13</v>
      </c>
      <c r="F22929">
        <v>39000</v>
      </c>
      <c r="G22929" t="s">
        <v>14</v>
      </c>
      <c r="H22929" s="3">
        <v>40634</v>
      </c>
      <c r="I22929">
        <v>2011</v>
      </c>
      <c r="J22929" t="s">
        <v>15</v>
      </c>
      <c r="K22929" t="s">
        <v>25</v>
      </c>
      <c r="L22929">
        <v>11149</v>
      </c>
      <c r="M22929">
        <v>12089.177600000001</v>
      </c>
      <c r="N22929">
        <v>12089.18</v>
      </c>
      <c r="O22929" s="2">
        <v>41061</v>
      </c>
      <c r="P22929">
        <v>3421.5</v>
      </c>
      <c r="Q22929" s="2">
        <v>42461</v>
      </c>
      <c r="R22929" s="1">
        <v>0.1111</v>
      </c>
    </row>
    <row r="22930" spans="1:18" x14ac:dyDescent="0.3">
      <c r="A22930">
        <v>723657</v>
      </c>
      <c r="B22930">
        <v>9600</v>
      </c>
      <c r="C22930" t="s">
        <v>29</v>
      </c>
      <c r="D22930" t="s">
        <v>30</v>
      </c>
      <c r="E22930" t="s">
        <v>13</v>
      </c>
      <c r="F22930">
        <v>35000</v>
      </c>
      <c r="G22930" t="s">
        <v>109</v>
      </c>
      <c r="H22930" s="3">
        <v>40634</v>
      </c>
      <c r="I22930">
        <v>2011</v>
      </c>
      <c r="J22930" t="s">
        <v>15</v>
      </c>
      <c r="K22930" t="s">
        <v>63</v>
      </c>
      <c r="L22930">
        <v>2898</v>
      </c>
      <c r="M22930">
        <v>11585.2</v>
      </c>
      <c r="N22930">
        <v>8624.5400000000009</v>
      </c>
      <c r="O22930" s="2">
        <v>42461</v>
      </c>
      <c r="P22930">
        <v>385.4</v>
      </c>
      <c r="Q22930" s="2">
        <v>42491</v>
      </c>
      <c r="R22930" s="1">
        <v>7.6600000000000001E-2</v>
      </c>
    </row>
    <row r="22931" spans="1:18" x14ac:dyDescent="0.3">
      <c r="A22931">
        <v>723667</v>
      </c>
      <c r="B22931">
        <v>5000</v>
      </c>
      <c r="C22931" t="s">
        <v>31</v>
      </c>
      <c r="D22931" t="s">
        <v>32</v>
      </c>
      <c r="E22931" t="s">
        <v>13</v>
      </c>
      <c r="F22931">
        <v>50000</v>
      </c>
      <c r="G22931" t="s">
        <v>109</v>
      </c>
      <c r="H22931" s="3">
        <v>40634</v>
      </c>
      <c r="I22931">
        <v>2011</v>
      </c>
      <c r="J22931" t="s">
        <v>15</v>
      </c>
      <c r="K22931" t="s">
        <v>55</v>
      </c>
      <c r="L22931">
        <v>1386</v>
      </c>
      <c r="M22931">
        <v>5779.0628999999999</v>
      </c>
      <c r="N22931">
        <v>5779.06</v>
      </c>
      <c r="O22931" s="2">
        <v>41122</v>
      </c>
      <c r="P22931">
        <v>11.52</v>
      </c>
      <c r="Q22931" s="2">
        <v>42186</v>
      </c>
      <c r="R22931" s="1">
        <v>0.14910000000000001</v>
      </c>
    </row>
    <row r="22932" spans="1:18" x14ac:dyDescent="0.3">
      <c r="A22932">
        <v>723675</v>
      </c>
      <c r="B22932">
        <v>2400</v>
      </c>
      <c r="C22932" t="s">
        <v>29</v>
      </c>
      <c r="D22932" t="s">
        <v>30</v>
      </c>
      <c r="E22932" t="s">
        <v>13</v>
      </c>
      <c r="F22932">
        <v>37500</v>
      </c>
      <c r="G22932" t="s">
        <v>18</v>
      </c>
      <c r="H22932" s="3">
        <v>40634</v>
      </c>
      <c r="I22932">
        <v>2011</v>
      </c>
      <c r="J22932" t="s">
        <v>15</v>
      </c>
      <c r="K22932" t="s">
        <v>19</v>
      </c>
      <c r="L22932">
        <v>9300</v>
      </c>
      <c r="M22932">
        <v>2684.4947999999999</v>
      </c>
      <c r="N22932">
        <v>2684.49</v>
      </c>
      <c r="O22932" s="2">
        <v>41640</v>
      </c>
      <c r="P22932">
        <v>153.63999999999999</v>
      </c>
      <c r="Q22932" s="2">
        <v>42309</v>
      </c>
      <c r="R22932" s="1">
        <v>7.6600000000000001E-2</v>
      </c>
    </row>
    <row r="22933" spans="1:18" x14ac:dyDescent="0.3">
      <c r="A22933">
        <v>723683</v>
      </c>
      <c r="B22933">
        <v>14000</v>
      </c>
      <c r="C22933" t="s">
        <v>31</v>
      </c>
      <c r="D22933" t="s">
        <v>78</v>
      </c>
      <c r="E22933" t="s">
        <v>13</v>
      </c>
      <c r="F22933">
        <v>85000</v>
      </c>
      <c r="G22933" t="s">
        <v>14</v>
      </c>
      <c r="H22933" s="3">
        <v>40634</v>
      </c>
      <c r="I22933">
        <v>2011</v>
      </c>
      <c r="J22933" t="s">
        <v>15</v>
      </c>
      <c r="K22933" t="s">
        <v>55</v>
      </c>
      <c r="L22933">
        <v>24607</v>
      </c>
      <c r="M22933">
        <v>15822.408799999999</v>
      </c>
      <c r="N22933">
        <v>15822.41</v>
      </c>
      <c r="O22933" s="2">
        <v>40969</v>
      </c>
      <c r="P22933">
        <v>10910.15</v>
      </c>
      <c r="Q22933" s="2">
        <v>41000</v>
      </c>
      <c r="R22933" s="1">
        <v>0.16020000000000001</v>
      </c>
    </row>
    <row r="22934" spans="1:18" x14ac:dyDescent="0.3">
      <c r="A22934">
        <v>723685</v>
      </c>
      <c r="B22934">
        <v>9000</v>
      </c>
      <c r="C22934" t="s">
        <v>29</v>
      </c>
      <c r="D22934" t="s">
        <v>30</v>
      </c>
      <c r="E22934" t="s">
        <v>13</v>
      </c>
      <c r="F22934">
        <v>22000</v>
      </c>
      <c r="G22934" t="s">
        <v>14</v>
      </c>
      <c r="H22934" s="3">
        <v>40634</v>
      </c>
      <c r="I22934">
        <v>2011</v>
      </c>
      <c r="J22934" t="s">
        <v>15</v>
      </c>
      <c r="K22934" t="s">
        <v>16</v>
      </c>
      <c r="L22934">
        <v>5894</v>
      </c>
      <c r="M22934">
        <v>9945.1342999999997</v>
      </c>
      <c r="N22934">
        <v>9945.1299999999992</v>
      </c>
      <c r="O22934" s="2">
        <v>41334</v>
      </c>
      <c r="P22934">
        <v>3791.47</v>
      </c>
      <c r="Q22934" s="2">
        <v>41334</v>
      </c>
      <c r="R22934" s="1">
        <v>7.6600000000000001E-2</v>
      </c>
    </row>
    <row r="22935" spans="1:18" x14ac:dyDescent="0.3">
      <c r="A22935">
        <v>723702</v>
      </c>
      <c r="B22935">
        <v>10000</v>
      </c>
      <c r="C22935" t="s">
        <v>11</v>
      </c>
      <c r="D22935" t="s">
        <v>17</v>
      </c>
      <c r="E22935" t="s">
        <v>28</v>
      </c>
      <c r="F22935">
        <v>43000</v>
      </c>
      <c r="G22935" t="s">
        <v>109</v>
      </c>
      <c r="H22935" s="3">
        <v>40634</v>
      </c>
      <c r="I22935">
        <v>2011</v>
      </c>
      <c r="J22935" t="s">
        <v>15</v>
      </c>
      <c r="K22935" t="s">
        <v>75</v>
      </c>
      <c r="L22935">
        <v>8472</v>
      </c>
      <c r="M22935">
        <v>13078.26</v>
      </c>
      <c r="N22935">
        <v>13078.26</v>
      </c>
      <c r="O22935" s="2">
        <v>42461</v>
      </c>
      <c r="P22935">
        <v>217.44</v>
      </c>
      <c r="Q22935" s="2">
        <v>42491</v>
      </c>
      <c r="R22935" s="1">
        <v>0.1111</v>
      </c>
    </row>
    <row r="22936" spans="1:18" x14ac:dyDescent="0.3">
      <c r="A22936">
        <v>723703</v>
      </c>
      <c r="B22936">
        <v>6000</v>
      </c>
      <c r="C22936" t="s">
        <v>29</v>
      </c>
      <c r="D22936" t="s">
        <v>43</v>
      </c>
      <c r="E22936" t="s">
        <v>13</v>
      </c>
      <c r="F22936">
        <v>66400</v>
      </c>
      <c r="G22936" t="s">
        <v>18</v>
      </c>
      <c r="H22936" s="3">
        <v>40634</v>
      </c>
      <c r="I22936">
        <v>2011</v>
      </c>
      <c r="J22936" t="s">
        <v>15</v>
      </c>
      <c r="K22936" t="s">
        <v>103</v>
      </c>
      <c r="L22936">
        <v>13492</v>
      </c>
      <c r="M22936">
        <v>6698.1268</v>
      </c>
      <c r="N22936">
        <v>6698.13</v>
      </c>
      <c r="O22936" s="2">
        <v>41760</v>
      </c>
      <c r="P22936">
        <v>202.98</v>
      </c>
      <c r="Q22936" s="2">
        <v>42491</v>
      </c>
      <c r="R22936" s="1">
        <v>7.2900000000000006E-2</v>
      </c>
    </row>
    <row r="22937" spans="1:18" x14ac:dyDescent="0.3">
      <c r="A22937">
        <v>723733</v>
      </c>
      <c r="B22937">
        <v>4400</v>
      </c>
      <c r="C22937" t="s">
        <v>29</v>
      </c>
      <c r="D22937" t="s">
        <v>43</v>
      </c>
      <c r="E22937" t="s">
        <v>28</v>
      </c>
      <c r="F22937">
        <v>94128</v>
      </c>
      <c r="G22937" t="s">
        <v>109</v>
      </c>
      <c r="H22937" s="3">
        <v>40634</v>
      </c>
      <c r="I22937">
        <v>2011</v>
      </c>
      <c r="J22937" t="s">
        <v>15</v>
      </c>
      <c r="K22937" t="s">
        <v>61</v>
      </c>
      <c r="L22937">
        <v>38283</v>
      </c>
      <c r="M22937">
        <v>4911.9350999999997</v>
      </c>
      <c r="N22937">
        <v>4911.9399999999996</v>
      </c>
      <c r="O22937" s="2">
        <v>41760</v>
      </c>
      <c r="P22937">
        <v>148.59</v>
      </c>
      <c r="Q22937" s="2">
        <v>41730</v>
      </c>
      <c r="R22937" s="1">
        <v>7.2900000000000006E-2</v>
      </c>
    </row>
    <row r="22938" spans="1:18" x14ac:dyDescent="0.3">
      <c r="A22938">
        <v>723735</v>
      </c>
      <c r="B22938">
        <v>6000</v>
      </c>
      <c r="C22938" t="s">
        <v>50</v>
      </c>
      <c r="D22938" t="s">
        <v>88</v>
      </c>
      <c r="E22938" t="s">
        <v>13</v>
      </c>
      <c r="F22938">
        <v>37000</v>
      </c>
      <c r="G22938" t="s">
        <v>109</v>
      </c>
      <c r="H22938" s="3">
        <v>40634</v>
      </c>
      <c r="I22938">
        <v>2011</v>
      </c>
      <c r="J22938" t="s">
        <v>15</v>
      </c>
      <c r="K22938" t="s">
        <v>19</v>
      </c>
      <c r="L22938">
        <v>2309</v>
      </c>
      <c r="M22938">
        <v>8966.44</v>
      </c>
      <c r="N22938">
        <v>8966.44</v>
      </c>
      <c r="O22938" s="2">
        <v>42370</v>
      </c>
      <c r="P22938">
        <v>590.52</v>
      </c>
      <c r="Q22938" s="2">
        <v>42401</v>
      </c>
      <c r="R22938" s="1">
        <v>0.1714</v>
      </c>
    </row>
    <row r="22939" spans="1:18" x14ac:dyDescent="0.3">
      <c r="A22939">
        <v>723745</v>
      </c>
      <c r="B22939">
        <v>16000</v>
      </c>
      <c r="C22939" t="s">
        <v>50</v>
      </c>
      <c r="D22939" t="s">
        <v>67</v>
      </c>
      <c r="E22939" t="s">
        <v>13</v>
      </c>
      <c r="F22939">
        <v>60000</v>
      </c>
      <c r="G22939" t="s">
        <v>109</v>
      </c>
      <c r="H22939" s="3">
        <v>40634</v>
      </c>
      <c r="I22939">
        <v>2011</v>
      </c>
      <c r="J22939" t="s">
        <v>15</v>
      </c>
      <c r="K22939" t="s">
        <v>19</v>
      </c>
      <c r="L22939">
        <v>4166</v>
      </c>
      <c r="M22939">
        <v>16435.127100000002</v>
      </c>
      <c r="N22939">
        <v>16435.13</v>
      </c>
      <c r="O22939" s="2">
        <v>40695</v>
      </c>
      <c r="P22939">
        <v>16046.19</v>
      </c>
      <c r="Q22939" s="2">
        <v>42309</v>
      </c>
      <c r="R22939" s="1">
        <v>0.16400000000000001</v>
      </c>
    </row>
    <row r="22940" spans="1:18" x14ac:dyDescent="0.3">
      <c r="A22940">
        <v>723759</v>
      </c>
      <c r="B22940">
        <v>21000</v>
      </c>
      <c r="C22940" t="s">
        <v>50</v>
      </c>
      <c r="D22940" t="s">
        <v>58</v>
      </c>
      <c r="E22940" t="s">
        <v>28</v>
      </c>
      <c r="F22940">
        <v>78000</v>
      </c>
      <c r="G22940" t="s">
        <v>14</v>
      </c>
      <c r="H22940" s="3">
        <v>40634</v>
      </c>
      <c r="I22940">
        <v>2011</v>
      </c>
      <c r="J22940" t="s">
        <v>33</v>
      </c>
      <c r="K22940" t="s">
        <v>16</v>
      </c>
      <c r="L22940">
        <v>6040</v>
      </c>
      <c r="M22940">
        <v>20186.84</v>
      </c>
      <c r="N22940">
        <v>20138.71</v>
      </c>
      <c r="O22940" s="2">
        <v>41791</v>
      </c>
      <c r="P22940">
        <v>120.7</v>
      </c>
      <c r="Q22940" s="2">
        <v>41883</v>
      </c>
      <c r="R22940" s="1">
        <v>0.16769999999999999</v>
      </c>
    </row>
    <row r="22941" spans="1:18" x14ac:dyDescent="0.3">
      <c r="A22941">
        <v>723769</v>
      </c>
      <c r="B22941">
        <v>21000</v>
      </c>
      <c r="C22941" t="s">
        <v>11</v>
      </c>
      <c r="D22941" t="s">
        <v>17</v>
      </c>
      <c r="E22941" t="s">
        <v>28</v>
      </c>
      <c r="F22941">
        <v>225000</v>
      </c>
      <c r="G22941" t="s">
        <v>109</v>
      </c>
      <c r="H22941" s="3">
        <v>40634</v>
      </c>
      <c r="I22941">
        <v>2011</v>
      </c>
      <c r="J22941" t="s">
        <v>15</v>
      </c>
      <c r="K22941" t="s">
        <v>19</v>
      </c>
      <c r="L22941">
        <v>120538</v>
      </c>
      <c r="M22941">
        <v>24789.8541</v>
      </c>
      <c r="N22941">
        <v>24789.85</v>
      </c>
      <c r="O22941" s="2">
        <v>41730</v>
      </c>
      <c r="P22941">
        <v>744.74</v>
      </c>
      <c r="Q22941" s="2">
        <v>42491</v>
      </c>
      <c r="R22941" s="1">
        <v>0.1111</v>
      </c>
    </row>
    <row r="22942" spans="1:18" x14ac:dyDescent="0.3">
      <c r="A22942">
        <v>723772</v>
      </c>
      <c r="B22942">
        <v>14000</v>
      </c>
      <c r="C22942" t="s">
        <v>11</v>
      </c>
      <c r="D22942" t="s">
        <v>26</v>
      </c>
      <c r="E22942" t="s">
        <v>28</v>
      </c>
      <c r="F22942">
        <v>133000</v>
      </c>
      <c r="G22942" t="s">
        <v>14</v>
      </c>
      <c r="H22942" s="3">
        <v>40634</v>
      </c>
      <c r="I22942">
        <v>2011</v>
      </c>
      <c r="J22942" t="s">
        <v>15</v>
      </c>
      <c r="K22942" t="s">
        <v>23</v>
      </c>
      <c r="L22942">
        <v>7677</v>
      </c>
      <c r="M22942">
        <v>17159.8128</v>
      </c>
      <c r="N22942">
        <v>16747.310000000001</v>
      </c>
      <c r="O22942" s="2">
        <v>41699</v>
      </c>
      <c r="P22942">
        <v>7282.05</v>
      </c>
      <c r="Q22942" s="2">
        <v>41699</v>
      </c>
      <c r="R22942" s="1">
        <v>0.1037</v>
      </c>
    </row>
    <row r="22943" spans="1:18" x14ac:dyDescent="0.3">
      <c r="A22943">
        <v>723785</v>
      </c>
      <c r="B22943">
        <v>25000</v>
      </c>
      <c r="C22943" t="s">
        <v>64</v>
      </c>
      <c r="D22943" t="s">
        <v>69</v>
      </c>
      <c r="E22943" t="s">
        <v>28</v>
      </c>
      <c r="F22943">
        <v>102000</v>
      </c>
      <c r="G22943" t="s">
        <v>14</v>
      </c>
      <c r="H22943" s="3">
        <v>40634</v>
      </c>
      <c r="I22943">
        <v>2011</v>
      </c>
      <c r="J22943" t="s">
        <v>15</v>
      </c>
      <c r="K22943" t="s">
        <v>19</v>
      </c>
      <c r="L22943">
        <v>46003</v>
      </c>
      <c r="M22943">
        <v>37915.82</v>
      </c>
      <c r="N22943">
        <v>34040.9</v>
      </c>
      <c r="O22943" s="2">
        <v>42186</v>
      </c>
      <c r="P22943">
        <v>6041.93</v>
      </c>
      <c r="Q22943" s="2">
        <v>42461</v>
      </c>
      <c r="R22943" s="1">
        <v>0.1825</v>
      </c>
    </row>
    <row r="22944" spans="1:18" x14ac:dyDescent="0.3">
      <c r="A22944">
        <v>723797</v>
      </c>
      <c r="B22944">
        <v>20000</v>
      </c>
      <c r="C22944" t="s">
        <v>11</v>
      </c>
      <c r="D22944" t="s">
        <v>26</v>
      </c>
      <c r="E22944" t="s">
        <v>28</v>
      </c>
      <c r="F22944">
        <v>85000</v>
      </c>
      <c r="G22944" t="s">
        <v>14</v>
      </c>
      <c r="H22944" s="3">
        <v>40634</v>
      </c>
      <c r="I22944">
        <v>2011</v>
      </c>
      <c r="J22944" t="s">
        <v>15</v>
      </c>
      <c r="K22944" t="s">
        <v>61</v>
      </c>
      <c r="L22944">
        <v>42346</v>
      </c>
      <c r="M22944">
        <v>23357.610199999999</v>
      </c>
      <c r="N22944">
        <v>23036.44</v>
      </c>
      <c r="O22944" s="2">
        <v>41730</v>
      </c>
      <c r="P22944">
        <v>662.12</v>
      </c>
      <c r="Q22944" s="2">
        <v>41730</v>
      </c>
      <c r="R22944" s="1">
        <v>0.1037</v>
      </c>
    </row>
    <row r="22945" spans="1:18" x14ac:dyDescent="0.3">
      <c r="A22945">
        <v>723817</v>
      </c>
      <c r="B22945">
        <v>6250</v>
      </c>
      <c r="C22945" t="s">
        <v>31</v>
      </c>
      <c r="D22945" t="s">
        <v>32</v>
      </c>
      <c r="E22945" t="s">
        <v>22</v>
      </c>
      <c r="F22945">
        <v>85000</v>
      </c>
      <c r="G22945" t="s">
        <v>18</v>
      </c>
      <c r="H22945" s="3">
        <v>40634</v>
      </c>
      <c r="I22945">
        <v>2011</v>
      </c>
      <c r="J22945" t="s">
        <v>15</v>
      </c>
      <c r="K22945" t="s">
        <v>59</v>
      </c>
      <c r="L22945">
        <v>10602</v>
      </c>
      <c r="M22945">
        <v>7560.0621000000001</v>
      </c>
      <c r="N22945">
        <v>7560.06</v>
      </c>
      <c r="O22945" s="2">
        <v>41365</v>
      </c>
      <c r="P22945">
        <v>2808.9</v>
      </c>
      <c r="Q22945" s="2">
        <v>41365</v>
      </c>
      <c r="R22945" s="1">
        <v>0.14910000000000001</v>
      </c>
    </row>
    <row r="22946" spans="1:18" x14ac:dyDescent="0.3">
      <c r="A22946">
        <v>723830</v>
      </c>
      <c r="B22946">
        <v>35000</v>
      </c>
      <c r="C22946" t="s">
        <v>31</v>
      </c>
      <c r="D22946" t="s">
        <v>54</v>
      </c>
      <c r="E22946" t="s">
        <v>13</v>
      </c>
      <c r="F22946">
        <v>85000</v>
      </c>
      <c r="G22946" t="s">
        <v>14</v>
      </c>
      <c r="H22946" s="3">
        <v>40634</v>
      </c>
      <c r="I22946">
        <v>2011</v>
      </c>
      <c r="J22946" t="s">
        <v>15</v>
      </c>
      <c r="K22946" t="s">
        <v>19</v>
      </c>
      <c r="L22946">
        <v>36463</v>
      </c>
      <c r="M22946">
        <v>44080.416899999997</v>
      </c>
      <c r="N22946">
        <v>44080.42</v>
      </c>
      <c r="O22946" s="2">
        <v>41730</v>
      </c>
      <c r="P22946">
        <v>1290.8900000000001</v>
      </c>
      <c r="Q22946" s="2">
        <v>42430</v>
      </c>
      <c r="R22946" s="1">
        <v>0.1565</v>
      </c>
    </row>
    <row r="22947" spans="1:18" x14ac:dyDescent="0.3">
      <c r="A22947">
        <v>723887</v>
      </c>
      <c r="B22947">
        <v>9700</v>
      </c>
      <c r="C22947" t="s">
        <v>11</v>
      </c>
      <c r="D22947" t="s">
        <v>35</v>
      </c>
      <c r="E22947" t="s">
        <v>28</v>
      </c>
      <c r="F22947">
        <v>40800</v>
      </c>
      <c r="G22947" t="s">
        <v>109</v>
      </c>
      <c r="H22947" s="3">
        <v>40634</v>
      </c>
      <c r="I22947">
        <v>2011</v>
      </c>
      <c r="J22947" t="s">
        <v>15</v>
      </c>
      <c r="K22947" t="s">
        <v>100</v>
      </c>
      <c r="L22947">
        <v>13559</v>
      </c>
      <c r="M22947">
        <v>11207.135399999999</v>
      </c>
      <c r="N22947">
        <v>11207.14</v>
      </c>
      <c r="O22947" s="2">
        <v>41730</v>
      </c>
      <c r="P22947">
        <v>325.58</v>
      </c>
      <c r="Q22947" s="2">
        <v>41730</v>
      </c>
      <c r="R22947" s="1">
        <v>9.6299999999999997E-2</v>
      </c>
    </row>
    <row r="22948" spans="1:18" x14ac:dyDescent="0.3">
      <c r="A22948">
        <v>723925</v>
      </c>
      <c r="B22948">
        <v>18000</v>
      </c>
      <c r="C22948" t="s">
        <v>20</v>
      </c>
      <c r="D22948" t="s">
        <v>39</v>
      </c>
      <c r="E22948" t="s">
        <v>28</v>
      </c>
      <c r="F22948">
        <v>87600</v>
      </c>
      <c r="G22948" t="s">
        <v>109</v>
      </c>
      <c r="H22948" s="3">
        <v>40634</v>
      </c>
      <c r="I22948">
        <v>2011</v>
      </c>
      <c r="J22948" t="s">
        <v>33</v>
      </c>
      <c r="K22948" t="s">
        <v>37</v>
      </c>
      <c r="L22948">
        <v>18379</v>
      </c>
      <c r="M22948">
        <v>9280.67</v>
      </c>
      <c r="N22948">
        <v>9280.67</v>
      </c>
      <c r="O22948" s="2">
        <v>41306</v>
      </c>
      <c r="P22948">
        <v>418.13</v>
      </c>
      <c r="Q22948" s="2">
        <v>41456</v>
      </c>
      <c r="R22948" s="1">
        <v>0.13800000000000001</v>
      </c>
    </row>
    <row r="22949" spans="1:18" x14ac:dyDescent="0.3">
      <c r="A22949">
        <v>723934</v>
      </c>
      <c r="B22949">
        <v>35000</v>
      </c>
      <c r="C22949" t="s">
        <v>11</v>
      </c>
      <c r="D22949" t="s">
        <v>26</v>
      </c>
      <c r="E22949" t="s">
        <v>13</v>
      </c>
      <c r="F22949">
        <v>85000</v>
      </c>
      <c r="G22949" t="s">
        <v>14</v>
      </c>
      <c r="H22949" s="3">
        <v>40634</v>
      </c>
      <c r="I22949">
        <v>2011</v>
      </c>
      <c r="J22949" t="s">
        <v>15</v>
      </c>
      <c r="K22949" t="s">
        <v>82</v>
      </c>
      <c r="L22949">
        <v>18369</v>
      </c>
      <c r="M22949">
        <v>39119.235399999998</v>
      </c>
      <c r="N22949">
        <v>38783.919999999998</v>
      </c>
      <c r="O22949" s="2">
        <v>41183</v>
      </c>
      <c r="P22949">
        <v>20958.77</v>
      </c>
      <c r="Q22949" s="2">
        <v>41183</v>
      </c>
      <c r="R22949" s="1">
        <v>0.1037</v>
      </c>
    </row>
    <row r="22950" spans="1:18" x14ac:dyDescent="0.3">
      <c r="A22950">
        <v>723949</v>
      </c>
      <c r="B22950">
        <v>11200</v>
      </c>
      <c r="C22950" t="s">
        <v>11</v>
      </c>
      <c r="D22950" t="s">
        <v>26</v>
      </c>
      <c r="E22950" t="s">
        <v>13</v>
      </c>
      <c r="F22950">
        <v>42000</v>
      </c>
      <c r="G22950" t="s">
        <v>18</v>
      </c>
      <c r="H22950" s="3">
        <v>40634</v>
      </c>
      <c r="I22950">
        <v>2011</v>
      </c>
      <c r="J22950" t="s">
        <v>15</v>
      </c>
      <c r="K22950" t="s">
        <v>34</v>
      </c>
      <c r="L22950">
        <v>11758</v>
      </c>
      <c r="M22950">
        <v>11828.9872</v>
      </c>
      <c r="N22950">
        <v>11564.96</v>
      </c>
      <c r="O22950" s="2">
        <v>40848</v>
      </c>
      <c r="P22950">
        <v>9651.01</v>
      </c>
      <c r="Q22950" s="2">
        <v>41334</v>
      </c>
      <c r="R22950" s="1">
        <v>0.1037</v>
      </c>
    </row>
    <row r="22951" spans="1:18" x14ac:dyDescent="0.3">
      <c r="A22951">
        <v>723961</v>
      </c>
      <c r="B22951">
        <v>20000</v>
      </c>
      <c r="C22951" t="s">
        <v>11</v>
      </c>
      <c r="D22951" t="s">
        <v>35</v>
      </c>
      <c r="E22951" t="s">
        <v>28</v>
      </c>
      <c r="F22951">
        <v>195000</v>
      </c>
      <c r="G22951" t="s">
        <v>109</v>
      </c>
      <c r="H22951" s="3">
        <v>40634</v>
      </c>
      <c r="I22951">
        <v>2011</v>
      </c>
      <c r="J22951" t="s">
        <v>15</v>
      </c>
      <c r="K22951" t="s">
        <v>23</v>
      </c>
      <c r="L22951">
        <v>28003</v>
      </c>
      <c r="M22951">
        <v>22441.199400000001</v>
      </c>
      <c r="N22951">
        <v>22441.200000000001</v>
      </c>
      <c r="O22951" s="2">
        <v>41275</v>
      </c>
      <c r="P22951">
        <v>10256.299999999999</v>
      </c>
      <c r="Q22951" s="2">
        <v>42491</v>
      </c>
      <c r="R22951" s="1">
        <v>9.6299999999999997E-2</v>
      </c>
    </row>
    <row r="22952" spans="1:18" x14ac:dyDescent="0.3">
      <c r="A22952">
        <v>723964</v>
      </c>
      <c r="B22952">
        <v>35000</v>
      </c>
      <c r="C22952" t="s">
        <v>50</v>
      </c>
      <c r="D22952" t="s">
        <v>88</v>
      </c>
      <c r="E22952" t="s">
        <v>28</v>
      </c>
      <c r="F22952">
        <v>200000</v>
      </c>
      <c r="G22952" t="s">
        <v>14</v>
      </c>
      <c r="H22952" s="3">
        <v>40634</v>
      </c>
      <c r="I22952">
        <v>2011</v>
      </c>
      <c r="J22952" t="s">
        <v>15</v>
      </c>
      <c r="K22952" t="s">
        <v>23</v>
      </c>
      <c r="L22952">
        <v>51335</v>
      </c>
      <c r="M22952">
        <v>40256.842400000001</v>
      </c>
      <c r="N22952">
        <v>40256.839999999997</v>
      </c>
      <c r="O22952" s="2">
        <v>41000</v>
      </c>
      <c r="P22952">
        <v>26507.54</v>
      </c>
      <c r="Q22952" s="2">
        <v>42401</v>
      </c>
      <c r="R22952" s="1">
        <v>0.1714</v>
      </c>
    </row>
    <row r="22953" spans="1:18" x14ac:dyDescent="0.3">
      <c r="A22953">
        <v>723995</v>
      </c>
      <c r="B22953">
        <v>13325</v>
      </c>
      <c r="C22953" t="s">
        <v>31</v>
      </c>
      <c r="D22953" t="s">
        <v>78</v>
      </c>
      <c r="E22953" t="s">
        <v>13</v>
      </c>
      <c r="F22953">
        <v>72000</v>
      </c>
      <c r="G22953" t="s">
        <v>14</v>
      </c>
      <c r="H22953" s="3">
        <v>40634</v>
      </c>
      <c r="I22953">
        <v>2011</v>
      </c>
      <c r="J22953" t="s">
        <v>15</v>
      </c>
      <c r="K22953" t="s">
        <v>16</v>
      </c>
      <c r="L22953">
        <v>500</v>
      </c>
      <c r="M22953">
        <v>18198.594700000001</v>
      </c>
      <c r="N22953">
        <v>18164.45</v>
      </c>
      <c r="O22953" s="2">
        <v>41699</v>
      </c>
      <c r="P22953">
        <v>7218.21</v>
      </c>
      <c r="Q22953" s="2">
        <v>41730</v>
      </c>
      <c r="R22953" s="1">
        <v>0.16020000000000001</v>
      </c>
    </row>
    <row r="22954" spans="1:18" x14ac:dyDescent="0.3">
      <c r="A22954">
        <v>724000</v>
      </c>
      <c r="B22954">
        <v>35000</v>
      </c>
      <c r="C22954" t="s">
        <v>50</v>
      </c>
      <c r="D22954" t="s">
        <v>67</v>
      </c>
      <c r="E22954" t="s">
        <v>28</v>
      </c>
      <c r="F22954">
        <v>84575</v>
      </c>
      <c r="G22954" t="s">
        <v>14</v>
      </c>
      <c r="H22954" s="3">
        <v>40695</v>
      </c>
      <c r="I22954">
        <v>2011</v>
      </c>
      <c r="J22954" t="s">
        <v>15</v>
      </c>
      <c r="K22954" t="s">
        <v>36</v>
      </c>
      <c r="L22954">
        <v>21188</v>
      </c>
      <c r="M22954">
        <v>22582.916799999999</v>
      </c>
      <c r="N22954">
        <v>22531.24</v>
      </c>
      <c r="O22954" s="2">
        <v>40817</v>
      </c>
      <c r="P22954">
        <v>5478.47</v>
      </c>
      <c r="Q22954" s="2">
        <v>40787</v>
      </c>
      <c r="R22954" s="1">
        <v>0.1799</v>
      </c>
    </row>
    <row r="22955" spans="1:18" x14ac:dyDescent="0.3">
      <c r="A22955">
        <v>724015</v>
      </c>
      <c r="B22955">
        <v>35000</v>
      </c>
      <c r="C22955" t="s">
        <v>11</v>
      </c>
      <c r="D22955" t="s">
        <v>26</v>
      </c>
      <c r="E22955" t="s">
        <v>13</v>
      </c>
      <c r="F22955">
        <v>70000</v>
      </c>
      <c r="G22955" t="s">
        <v>14</v>
      </c>
      <c r="H22955" s="3">
        <v>40634</v>
      </c>
      <c r="I22955">
        <v>2011</v>
      </c>
      <c r="J22955" t="s">
        <v>15</v>
      </c>
      <c r="K22955" t="s">
        <v>63</v>
      </c>
      <c r="L22955">
        <v>15022</v>
      </c>
      <c r="M22955">
        <v>43723.046799999996</v>
      </c>
      <c r="N22955">
        <v>43691.82</v>
      </c>
      <c r="O22955" s="2">
        <v>41852</v>
      </c>
      <c r="P22955">
        <v>14490.5</v>
      </c>
      <c r="Q22955" s="2">
        <v>41883</v>
      </c>
      <c r="R22955" s="1">
        <v>0.1037</v>
      </c>
    </row>
    <row r="22956" spans="1:18" x14ac:dyDescent="0.3">
      <c r="A22956">
        <v>724025</v>
      </c>
      <c r="B22956">
        <v>16000</v>
      </c>
      <c r="C22956" t="s">
        <v>11</v>
      </c>
      <c r="D22956" t="s">
        <v>17</v>
      </c>
      <c r="E22956" t="s">
        <v>28</v>
      </c>
      <c r="F22956">
        <v>120000</v>
      </c>
      <c r="G22956" t="s">
        <v>109</v>
      </c>
      <c r="H22956" s="3">
        <v>40634</v>
      </c>
      <c r="I22956">
        <v>2011</v>
      </c>
      <c r="J22956" t="s">
        <v>15</v>
      </c>
      <c r="K22956" t="s">
        <v>23</v>
      </c>
      <c r="L22956">
        <v>16503</v>
      </c>
      <c r="M22956">
        <v>20724.87</v>
      </c>
      <c r="N22956">
        <v>20724.87</v>
      </c>
      <c r="O22956" s="2">
        <v>42186</v>
      </c>
      <c r="P22956">
        <v>1299.9100000000001</v>
      </c>
      <c r="Q22956" s="2">
        <v>42186</v>
      </c>
      <c r="R22956" s="1">
        <v>0.1111</v>
      </c>
    </row>
    <row r="22957" spans="1:18" x14ac:dyDescent="0.3">
      <c r="A22957">
        <v>724040</v>
      </c>
      <c r="B22957">
        <v>1000</v>
      </c>
      <c r="C22957" t="s">
        <v>11</v>
      </c>
      <c r="D22957" t="s">
        <v>17</v>
      </c>
      <c r="E22957" t="s">
        <v>22</v>
      </c>
      <c r="F22957">
        <v>16800</v>
      </c>
      <c r="G22957" t="s">
        <v>18</v>
      </c>
      <c r="H22957" s="3">
        <v>40634</v>
      </c>
      <c r="I22957">
        <v>2011</v>
      </c>
      <c r="J22957" t="s">
        <v>15</v>
      </c>
      <c r="K22957" t="s">
        <v>19</v>
      </c>
      <c r="L22957">
        <v>3096</v>
      </c>
      <c r="M22957">
        <v>1136.69</v>
      </c>
      <c r="N22957">
        <v>1136.69</v>
      </c>
      <c r="O22957" s="2">
        <v>41214</v>
      </c>
      <c r="P22957">
        <v>546.33000000000004</v>
      </c>
      <c r="Q22957" s="2">
        <v>41244</v>
      </c>
      <c r="R22957" s="1">
        <v>0.1111</v>
      </c>
    </row>
    <row r="22958" spans="1:18" x14ac:dyDescent="0.3">
      <c r="A22958">
        <v>724053</v>
      </c>
      <c r="B22958">
        <v>9200</v>
      </c>
      <c r="C22958" t="s">
        <v>29</v>
      </c>
      <c r="D22958" t="s">
        <v>44</v>
      </c>
      <c r="E22958" t="s">
        <v>13</v>
      </c>
      <c r="F22958">
        <v>50000</v>
      </c>
      <c r="G22958" t="s">
        <v>18</v>
      </c>
      <c r="H22958" s="3">
        <v>40634</v>
      </c>
      <c r="I22958">
        <v>2011</v>
      </c>
      <c r="J22958" t="s">
        <v>15</v>
      </c>
      <c r="K22958" t="s">
        <v>19</v>
      </c>
      <c r="L22958">
        <v>7</v>
      </c>
      <c r="M22958">
        <v>10209.4889</v>
      </c>
      <c r="N22958">
        <v>10209.49</v>
      </c>
      <c r="O22958" s="2">
        <v>41671</v>
      </c>
      <c r="P22958">
        <v>853.38</v>
      </c>
      <c r="Q22958" s="2">
        <v>42491</v>
      </c>
      <c r="R22958" s="1">
        <v>6.9199999999999998E-2</v>
      </c>
    </row>
    <row r="22959" spans="1:18" x14ac:dyDescent="0.3">
      <c r="A22959">
        <v>724069</v>
      </c>
      <c r="B22959">
        <v>7000</v>
      </c>
      <c r="C22959" t="s">
        <v>29</v>
      </c>
      <c r="D22959" t="s">
        <v>73</v>
      </c>
      <c r="E22959" t="s">
        <v>28</v>
      </c>
      <c r="F22959">
        <v>45000</v>
      </c>
      <c r="G22959" t="s">
        <v>18</v>
      </c>
      <c r="H22959" s="3">
        <v>40634</v>
      </c>
      <c r="I22959">
        <v>2011</v>
      </c>
      <c r="J22959" t="s">
        <v>15</v>
      </c>
      <c r="K22959" t="s">
        <v>37</v>
      </c>
      <c r="L22959">
        <v>7558</v>
      </c>
      <c r="M22959">
        <v>7600.2740999999996</v>
      </c>
      <c r="N22959">
        <v>7600.27</v>
      </c>
      <c r="O22959" s="2">
        <v>41730</v>
      </c>
      <c r="P22959">
        <v>225.1</v>
      </c>
      <c r="Q22959" s="2">
        <v>42491</v>
      </c>
      <c r="R22959" s="1">
        <v>5.4199999999999998E-2</v>
      </c>
    </row>
    <row r="22960" spans="1:18" x14ac:dyDescent="0.3">
      <c r="A22960">
        <v>724118</v>
      </c>
      <c r="B22960">
        <v>21500</v>
      </c>
      <c r="C22960" t="s">
        <v>31</v>
      </c>
      <c r="D22960" t="s">
        <v>54</v>
      </c>
      <c r="E22960" t="s">
        <v>13</v>
      </c>
      <c r="F22960">
        <v>100000</v>
      </c>
      <c r="G22960" t="s">
        <v>14</v>
      </c>
      <c r="H22960" s="3">
        <v>40664</v>
      </c>
      <c r="I22960">
        <v>2011</v>
      </c>
      <c r="J22960" t="s">
        <v>15</v>
      </c>
      <c r="K22960" t="s">
        <v>19</v>
      </c>
      <c r="L22960">
        <v>9613</v>
      </c>
      <c r="M22960">
        <v>25676.937900000001</v>
      </c>
      <c r="N22960">
        <v>25617.22</v>
      </c>
      <c r="O22960" s="2">
        <v>41122</v>
      </c>
      <c r="P22960">
        <v>18249.080000000002</v>
      </c>
      <c r="Q22960" s="2">
        <v>41122</v>
      </c>
      <c r="R22960" s="1">
        <v>0.16889999999999999</v>
      </c>
    </row>
    <row r="22961" spans="1:18" x14ac:dyDescent="0.3">
      <c r="A22961">
        <v>724163</v>
      </c>
      <c r="B22961">
        <v>2750</v>
      </c>
      <c r="C22961" t="s">
        <v>11</v>
      </c>
      <c r="D22961" t="s">
        <v>26</v>
      </c>
      <c r="E22961" t="s">
        <v>13</v>
      </c>
      <c r="F22961">
        <v>57120</v>
      </c>
      <c r="G22961" t="s">
        <v>18</v>
      </c>
      <c r="H22961" s="3">
        <v>40634</v>
      </c>
      <c r="I22961">
        <v>2011</v>
      </c>
      <c r="J22961" t="s">
        <v>15</v>
      </c>
      <c r="K22961" t="s">
        <v>16</v>
      </c>
      <c r="L22961">
        <v>8585</v>
      </c>
      <c r="M22961">
        <v>3087.2941999999998</v>
      </c>
      <c r="N22961">
        <v>3087.29</v>
      </c>
      <c r="O22961" s="2">
        <v>41183</v>
      </c>
      <c r="P22961">
        <v>1572.35</v>
      </c>
      <c r="Q22961" s="2">
        <v>41183</v>
      </c>
      <c r="R22961" s="1">
        <v>0.1037</v>
      </c>
    </row>
    <row r="22962" spans="1:18" x14ac:dyDescent="0.3">
      <c r="A22962">
        <v>724178</v>
      </c>
      <c r="B22962">
        <v>3800</v>
      </c>
      <c r="C22962" t="s">
        <v>11</v>
      </c>
      <c r="D22962" t="s">
        <v>26</v>
      </c>
      <c r="E22962" t="s">
        <v>13</v>
      </c>
      <c r="F22962">
        <v>60000</v>
      </c>
      <c r="G22962" t="s">
        <v>14</v>
      </c>
      <c r="H22962" s="3">
        <v>40634</v>
      </c>
      <c r="I22962">
        <v>2011</v>
      </c>
      <c r="J22962" t="s">
        <v>15</v>
      </c>
      <c r="K22962" t="s">
        <v>16</v>
      </c>
      <c r="L22962">
        <v>725</v>
      </c>
      <c r="M22962">
        <v>4266.0178999999998</v>
      </c>
      <c r="N22962">
        <v>4266.0200000000004</v>
      </c>
      <c r="O22962" s="2">
        <v>41183</v>
      </c>
      <c r="P22962">
        <v>2172.2199999999998</v>
      </c>
      <c r="Q22962" s="2">
        <v>42491</v>
      </c>
      <c r="R22962" s="1">
        <v>0.1037</v>
      </c>
    </row>
    <row r="22963" spans="1:18" x14ac:dyDescent="0.3">
      <c r="A22963">
        <v>724189</v>
      </c>
      <c r="B22963">
        <v>5000</v>
      </c>
      <c r="C22963" t="s">
        <v>29</v>
      </c>
      <c r="D22963" t="s">
        <v>43</v>
      </c>
      <c r="E22963" t="s">
        <v>28</v>
      </c>
      <c r="F22963">
        <v>48996</v>
      </c>
      <c r="G22963" t="s">
        <v>18</v>
      </c>
      <c r="H22963" s="3">
        <v>40634</v>
      </c>
      <c r="I22963">
        <v>2011</v>
      </c>
      <c r="J22963" t="s">
        <v>15</v>
      </c>
      <c r="K22963" t="s">
        <v>47</v>
      </c>
      <c r="L22963">
        <v>0</v>
      </c>
      <c r="M22963">
        <v>5581.7723999999998</v>
      </c>
      <c r="N22963">
        <v>5581.77</v>
      </c>
      <c r="O22963" s="2">
        <v>41730</v>
      </c>
      <c r="P22963">
        <v>167.43</v>
      </c>
      <c r="Q22963" s="2">
        <v>42036</v>
      </c>
      <c r="R22963" s="1">
        <v>7.2900000000000006E-2</v>
      </c>
    </row>
    <row r="22964" spans="1:18" x14ac:dyDescent="0.3">
      <c r="A22964">
        <v>724196</v>
      </c>
      <c r="B22964">
        <v>12375</v>
      </c>
      <c r="C22964" t="s">
        <v>29</v>
      </c>
      <c r="D22964" t="s">
        <v>43</v>
      </c>
      <c r="E22964" t="s">
        <v>28</v>
      </c>
      <c r="F22964">
        <v>33000</v>
      </c>
      <c r="G22964" t="s">
        <v>14</v>
      </c>
      <c r="H22964" s="3">
        <v>40634</v>
      </c>
      <c r="I22964">
        <v>2011</v>
      </c>
      <c r="J22964" t="s">
        <v>15</v>
      </c>
      <c r="K22964" t="s">
        <v>61</v>
      </c>
      <c r="L22964">
        <v>8539</v>
      </c>
      <c r="M22964">
        <v>13545.3717</v>
      </c>
      <c r="N22964">
        <v>13545.37</v>
      </c>
      <c r="O22964" s="2">
        <v>41275</v>
      </c>
      <c r="P22964">
        <v>5888.26</v>
      </c>
      <c r="Q22964" s="2">
        <v>42491</v>
      </c>
      <c r="R22964" s="1">
        <v>7.2900000000000006E-2</v>
      </c>
    </row>
    <row r="22965" spans="1:18" x14ac:dyDescent="0.3">
      <c r="A22965">
        <v>724209</v>
      </c>
      <c r="B22965">
        <v>5000</v>
      </c>
      <c r="C22965" t="s">
        <v>31</v>
      </c>
      <c r="D22965" t="s">
        <v>32</v>
      </c>
      <c r="E22965" t="s">
        <v>13</v>
      </c>
      <c r="F22965">
        <v>26458</v>
      </c>
      <c r="G22965" t="s">
        <v>109</v>
      </c>
      <c r="H22965" s="3">
        <v>40634</v>
      </c>
      <c r="I22965">
        <v>2011</v>
      </c>
      <c r="J22965" t="s">
        <v>15</v>
      </c>
      <c r="K22965" t="s">
        <v>61</v>
      </c>
      <c r="L22965">
        <v>2002</v>
      </c>
      <c r="M22965">
        <v>7046.2609000000002</v>
      </c>
      <c r="N22965">
        <v>7046.26</v>
      </c>
      <c r="O22965" s="2">
        <v>42430</v>
      </c>
      <c r="P22965">
        <v>55.7</v>
      </c>
      <c r="Q22965" s="2">
        <v>42461</v>
      </c>
      <c r="R22965" s="1">
        <v>0.14910000000000001</v>
      </c>
    </row>
    <row r="22966" spans="1:18" x14ac:dyDescent="0.3">
      <c r="A22966">
        <v>724211</v>
      </c>
      <c r="B22966">
        <v>11700</v>
      </c>
      <c r="C22966" t="s">
        <v>11</v>
      </c>
      <c r="D22966" t="s">
        <v>17</v>
      </c>
      <c r="E22966" t="s">
        <v>28</v>
      </c>
      <c r="F22966">
        <v>41500</v>
      </c>
      <c r="G22966" t="s">
        <v>14</v>
      </c>
      <c r="H22966" s="3">
        <v>40634</v>
      </c>
      <c r="I22966">
        <v>2011</v>
      </c>
      <c r="J22966" t="s">
        <v>33</v>
      </c>
      <c r="K22966" t="s">
        <v>23</v>
      </c>
      <c r="L22966">
        <v>1515</v>
      </c>
      <c r="M22966">
        <v>1269.96</v>
      </c>
      <c r="N22966">
        <v>1267.25</v>
      </c>
      <c r="O22966" s="2">
        <v>40725</v>
      </c>
      <c r="P22966">
        <v>255.03</v>
      </c>
      <c r="Q22966" s="2">
        <v>40878</v>
      </c>
      <c r="R22966" s="1">
        <v>0.1111</v>
      </c>
    </row>
    <row r="22967" spans="1:18" x14ac:dyDescent="0.3">
      <c r="A22967">
        <v>724218</v>
      </c>
      <c r="B22967">
        <v>6000</v>
      </c>
      <c r="C22967" t="s">
        <v>11</v>
      </c>
      <c r="D22967" t="s">
        <v>35</v>
      </c>
      <c r="E22967" t="s">
        <v>13</v>
      </c>
      <c r="F22967">
        <v>16000</v>
      </c>
      <c r="G22967" t="s">
        <v>18</v>
      </c>
      <c r="H22967" s="3">
        <v>40634</v>
      </c>
      <c r="I22967">
        <v>2011</v>
      </c>
      <c r="J22967" t="s">
        <v>15</v>
      </c>
      <c r="K22967" t="s">
        <v>100</v>
      </c>
      <c r="L22967">
        <v>0</v>
      </c>
      <c r="M22967">
        <v>6229.3446000000004</v>
      </c>
      <c r="N22967">
        <v>6229.34</v>
      </c>
      <c r="O22967" s="2">
        <v>40787</v>
      </c>
      <c r="P22967">
        <v>5460.69</v>
      </c>
      <c r="Q22967" s="2">
        <v>40817</v>
      </c>
      <c r="R22967" s="1">
        <v>9.6299999999999997E-2</v>
      </c>
    </row>
    <row r="22968" spans="1:18" x14ac:dyDescent="0.3">
      <c r="A22968">
        <v>724236</v>
      </c>
      <c r="B22968">
        <v>2750</v>
      </c>
      <c r="C22968" t="s">
        <v>11</v>
      </c>
      <c r="D22968" t="s">
        <v>35</v>
      </c>
      <c r="E22968" t="s">
        <v>28</v>
      </c>
      <c r="F22968">
        <v>27138</v>
      </c>
      <c r="G22968" t="s">
        <v>14</v>
      </c>
      <c r="H22968" s="3">
        <v>40634</v>
      </c>
      <c r="I22968">
        <v>2011</v>
      </c>
      <c r="J22968" t="s">
        <v>15</v>
      </c>
      <c r="K22968" t="s">
        <v>23</v>
      </c>
      <c r="L22968">
        <v>17203</v>
      </c>
      <c r="M22968">
        <v>3177.2694999999999</v>
      </c>
      <c r="N22968">
        <v>3177.27</v>
      </c>
      <c r="O22968" s="2">
        <v>41730</v>
      </c>
      <c r="P22968">
        <v>92.84</v>
      </c>
      <c r="Q22968" s="2">
        <v>41730</v>
      </c>
      <c r="R22968" s="1">
        <v>9.6299999999999997E-2</v>
      </c>
    </row>
    <row r="22969" spans="1:18" x14ac:dyDescent="0.3">
      <c r="A22969">
        <v>724242</v>
      </c>
      <c r="B22969">
        <v>5000</v>
      </c>
      <c r="C22969" t="s">
        <v>29</v>
      </c>
      <c r="D22969" t="s">
        <v>43</v>
      </c>
      <c r="E22969" t="s">
        <v>13</v>
      </c>
      <c r="F22969">
        <v>42000</v>
      </c>
      <c r="G22969" t="s">
        <v>109</v>
      </c>
      <c r="H22969" s="3">
        <v>40634</v>
      </c>
      <c r="I22969">
        <v>2011</v>
      </c>
      <c r="J22969" t="s">
        <v>15</v>
      </c>
      <c r="K22969" t="s">
        <v>61</v>
      </c>
      <c r="L22969">
        <v>2103</v>
      </c>
      <c r="M22969">
        <v>5144.3972000000003</v>
      </c>
      <c r="N22969">
        <v>5144.3999999999996</v>
      </c>
      <c r="O22969" s="2">
        <v>40787</v>
      </c>
      <c r="P22969">
        <v>4525.3500000000004</v>
      </c>
      <c r="Q22969" s="2">
        <v>41579</v>
      </c>
      <c r="R22969" s="1">
        <v>7.2900000000000006E-2</v>
      </c>
    </row>
    <row r="22970" spans="1:18" x14ac:dyDescent="0.3">
      <c r="A22970">
        <v>724256</v>
      </c>
      <c r="B22970">
        <v>14000</v>
      </c>
      <c r="C22970" t="s">
        <v>29</v>
      </c>
      <c r="D22970" t="s">
        <v>73</v>
      </c>
      <c r="E22970" t="s">
        <v>13</v>
      </c>
      <c r="F22970">
        <v>148000</v>
      </c>
      <c r="G22970" t="s">
        <v>14</v>
      </c>
      <c r="H22970" s="3">
        <v>40756</v>
      </c>
      <c r="I22970">
        <v>2011</v>
      </c>
      <c r="J22970" t="s">
        <v>15</v>
      </c>
      <c r="K22970" t="s">
        <v>16</v>
      </c>
      <c r="L22970">
        <v>19946</v>
      </c>
      <c r="M22970">
        <v>14605.204</v>
      </c>
      <c r="N22970">
        <v>14605.2</v>
      </c>
      <c r="O22970" s="2">
        <v>41122</v>
      </c>
      <c r="P22970">
        <v>10391.15</v>
      </c>
      <c r="Q22970" s="2">
        <v>42430</v>
      </c>
      <c r="R22970" s="1">
        <v>5.4199999999999998E-2</v>
      </c>
    </row>
    <row r="22971" spans="1:18" x14ac:dyDescent="0.3">
      <c r="A22971">
        <v>724288</v>
      </c>
      <c r="B22971">
        <v>12000</v>
      </c>
      <c r="C22971" t="s">
        <v>31</v>
      </c>
      <c r="D22971" t="s">
        <v>32</v>
      </c>
      <c r="E22971" t="s">
        <v>28</v>
      </c>
      <c r="F22971">
        <v>52200</v>
      </c>
      <c r="G22971" t="s">
        <v>18</v>
      </c>
      <c r="H22971" s="3">
        <v>40634</v>
      </c>
      <c r="I22971">
        <v>2011</v>
      </c>
      <c r="J22971" t="s">
        <v>15</v>
      </c>
      <c r="K22971" t="s">
        <v>61</v>
      </c>
      <c r="L22971">
        <v>23959</v>
      </c>
      <c r="M22971">
        <v>12728.805899999999</v>
      </c>
      <c r="N22971">
        <v>12728.81</v>
      </c>
      <c r="O22971" s="2">
        <v>40787</v>
      </c>
      <c r="P22971">
        <v>11592.76</v>
      </c>
      <c r="Q22971" s="2">
        <v>42491</v>
      </c>
      <c r="R22971" s="1">
        <v>0.14910000000000001</v>
      </c>
    </row>
    <row r="22972" spans="1:18" x14ac:dyDescent="0.3">
      <c r="A22972">
        <v>724312</v>
      </c>
      <c r="B22972">
        <v>35000</v>
      </c>
      <c r="C22972" t="s">
        <v>64</v>
      </c>
      <c r="D22972" t="s">
        <v>65</v>
      </c>
      <c r="E22972" t="s">
        <v>28</v>
      </c>
      <c r="F22972">
        <v>110000</v>
      </c>
      <c r="G22972" t="s">
        <v>14</v>
      </c>
      <c r="H22972" s="3">
        <v>40634</v>
      </c>
      <c r="I22972">
        <v>2011</v>
      </c>
      <c r="J22972" t="s">
        <v>15</v>
      </c>
      <c r="K22972" t="s">
        <v>101</v>
      </c>
      <c r="L22972">
        <v>10557</v>
      </c>
      <c r="M22972">
        <v>35622.0507</v>
      </c>
      <c r="N22972">
        <v>35596.6</v>
      </c>
      <c r="O22972" s="2">
        <v>40695</v>
      </c>
      <c r="P22972">
        <v>3504.61</v>
      </c>
      <c r="Q22972" s="2">
        <v>40725</v>
      </c>
      <c r="R22972" s="1">
        <v>0.19359999999999999</v>
      </c>
    </row>
    <row r="22973" spans="1:18" x14ac:dyDescent="0.3">
      <c r="A22973">
        <v>724358</v>
      </c>
      <c r="B22973">
        <v>5000</v>
      </c>
      <c r="C22973" t="s">
        <v>11</v>
      </c>
      <c r="D22973" t="s">
        <v>17</v>
      </c>
      <c r="E22973" t="s">
        <v>22</v>
      </c>
      <c r="F22973">
        <v>110000</v>
      </c>
      <c r="G22973" t="s">
        <v>18</v>
      </c>
      <c r="H22973" s="3">
        <v>40634</v>
      </c>
      <c r="I22973">
        <v>2011</v>
      </c>
      <c r="J22973" t="s">
        <v>15</v>
      </c>
      <c r="K22973" t="s">
        <v>61</v>
      </c>
      <c r="L22973">
        <v>86970</v>
      </c>
      <c r="M22973">
        <v>5047.1000000000004</v>
      </c>
      <c r="N22973">
        <v>5047.1000000000004</v>
      </c>
      <c r="O22973" s="2">
        <v>40664</v>
      </c>
      <c r="P22973">
        <v>5047.3999999999996</v>
      </c>
      <c r="Q22973" s="2">
        <v>41518</v>
      </c>
      <c r="R22973" s="1">
        <v>0.1111</v>
      </c>
    </row>
    <row r="22974" spans="1:18" x14ac:dyDescent="0.3">
      <c r="A22974">
        <v>724386</v>
      </c>
      <c r="B22974">
        <v>16000</v>
      </c>
      <c r="C22974" t="s">
        <v>11</v>
      </c>
      <c r="D22974" t="s">
        <v>35</v>
      </c>
      <c r="E22974" t="s">
        <v>28</v>
      </c>
      <c r="F22974">
        <v>60000</v>
      </c>
      <c r="G22974" t="s">
        <v>109</v>
      </c>
      <c r="H22974" s="3">
        <v>40634</v>
      </c>
      <c r="I22974">
        <v>2011</v>
      </c>
      <c r="J22974" t="s">
        <v>15</v>
      </c>
      <c r="K22974" t="s">
        <v>100</v>
      </c>
      <c r="L22974">
        <v>15704</v>
      </c>
      <c r="M22974">
        <v>20223.080000000002</v>
      </c>
      <c r="N22974">
        <v>20223.080000000002</v>
      </c>
      <c r="O22974" s="2">
        <v>42461</v>
      </c>
      <c r="P22974">
        <v>337.13</v>
      </c>
      <c r="Q22974" s="2">
        <v>42491</v>
      </c>
      <c r="R22974" s="1">
        <v>9.6299999999999997E-2</v>
      </c>
    </row>
    <row r="22975" spans="1:18" x14ac:dyDescent="0.3">
      <c r="A22975">
        <v>724388</v>
      </c>
      <c r="B22975">
        <v>28000</v>
      </c>
      <c r="C22975" t="s">
        <v>31</v>
      </c>
      <c r="D22975" t="s">
        <v>32</v>
      </c>
      <c r="E22975" t="s">
        <v>28</v>
      </c>
      <c r="F22975">
        <v>65000</v>
      </c>
      <c r="G22975" t="s">
        <v>109</v>
      </c>
      <c r="H22975" s="3">
        <v>40634</v>
      </c>
      <c r="I22975">
        <v>2011</v>
      </c>
      <c r="J22975" t="s">
        <v>15</v>
      </c>
      <c r="K22975" t="s">
        <v>82</v>
      </c>
      <c r="L22975">
        <v>285</v>
      </c>
      <c r="M22975">
        <v>39887.646099999998</v>
      </c>
      <c r="N22975">
        <v>39887.65</v>
      </c>
      <c r="O22975" s="2">
        <v>42461</v>
      </c>
      <c r="P22975">
        <v>664.44</v>
      </c>
      <c r="Q22975" s="2">
        <v>42461</v>
      </c>
      <c r="R22975" s="1">
        <v>0.14910000000000001</v>
      </c>
    </row>
    <row r="22976" spans="1:18" x14ac:dyDescent="0.3">
      <c r="A22976">
        <v>724391</v>
      </c>
      <c r="B22976">
        <v>12000</v>
      </c>
      <c r="C22976" t="s">
        <v>29</v>
      </c>
      <c r="D22976" t="s">
        <v>30</v>
      </c>
      <c r="E22976" t="s">
        <v>28</v>
      </c>
      <c r="F22976">
        <v>50400</v>
      </c>
      <c r="G22976" t="s">
        <v>109</v>
      </c>
      <c r="H22976" s="3">
        <v>40634</v>
      </c>
      <c r="I22976">
        <v>2011</v>
      </c>
      <c r="J22976" t="s">
        <v>15</v>
      </c>
      <c r="K22976" t="s">
        <v>38</v>
      </c>
      <c r="L22976">
        <v>94</v>
      </c>
      <c r="M22976">
        <v>13469.640799999999</v>
      </c>
      <c r="N22976">
        <v>13469.64</v>
      </c>
      <c r="O22976" s="2">
        <v>41760</v>
      </c>
      <c r="P22976">
        <v>423</v>
      </c>
      <c r="Q22976" s="2">
        <v>41730</v>
      </c>
      <c r="R22976" s="1">
        <v>7.6600000000000001E-2</v>
      </c>
    </row>
    <row r="22977" spans="1:18" x14ac:dyDescent="0.3">
      <c r="A22977">
        <v>724403</v>
      </c>
      <c r="B22977">
        <v>15000</v>
      </c>
      <c r="C22977" t="s">
        <v>11</v>
      </c>
      <c r="D22977" t="s">
        <v>56</v>
      </c>
      <c r="E22977" t="s">
        <v>28</v>
      </c>
      <c r="F22977">
        <v>100000</v>
      </c>
      <c r="G22977" t="s">
        <v>109</v>
      </c>
      <c r="H22977" s="3">
        <v>40634</v>
      </c>
      <c r="I22977">
        <v>2011</v>
      </c>
      <c r="J22977" t="s">
        <v>15</v>
      </c>
      <c r="K22977" t="s">
        <v>16</v>
      </c>
      <c r="L22977">
        <v>2938</v>
      </c>
      <c r="M22977">
        <v>16004.511</v>
      </c>
      <c r="N22977">
        <v>16004.51</v>
      </c>
      <c r="O22977" s="2">
        <v>40940</v>
      </c>
      <c r="P22977">
        <v>6854.51</v>
      </c>
      <c r="Q22977" s="2">
        <v>40940</v>
      </c>
      <c r="R22977" s="1">
        <v>0.1</v>
      </c>
    </row>
    <row r="22978" spans="1:18" x14ac:dyDescent="0.3">
      <c r="A22978">
        <v>724455</v>
      </c>
      <c r="B22978">
        <v>13000</v>
      </c>
      <c r="C22978" t="s">
        <v>29</v>
      </c>
      <c r="D22978" t="s">
        <v>43</v>
      </c>
      <c r="E22978" t="s">
        <v>13</v>
      </c>
      <c r="F22978">
        <v>87000</v>
      </c>
      <c r="G22978" t="s">
        <v>14</v>
      </c>
      <c r="H22978" s="3">
        <v>40634</v>
      </c>
      <c r="I22978">
        <v>2011</v>
      </c>
      <c r="J22978" t="s">
        <v>15</v>
      </c>
      <c r="K22978" t="s">
        <v>16</v>
      </c>
      <c r="L22978">
        <v>30237</v>
      </c>
      <c r="M22978">
        <v>13080.54</v>
      </c>
      <c r="N22978">
        <v>13055.38</v>
      </c>
      <c r="O22978" s="2">
        <v>40664</v>
      </c>
      <c r="P22978">
        <v>13084.84</v>
      </c>
      <c r="Q22978" s="2">
        <v>40695</v>
      </c>
      <c r="R22978" s="1">
        <v>7.2900000000000006E-2</v>
      </c>
    </row>
    <row r="22979" spans="1:18" x14ac:dyDescent="0.3">
      <c r="A22979">
        <v>724476</v>
      </c>
      <c r="B22979">
        <v>1500</v>
      </c>
      <c r="C22979" t="s">
        <v>11</v>
      </c>
      <c r="D22979" t="s">
        <v>17</v>
      </c>
      <c r="E22979" t="s">
        <v>13</v>
      </c>
      <c r="F22979">
        <v>26400</v>
      </c>
      <c r="G22979" t="s">
        <v>109</v>
      </c>
      <c r="H22979" s="3">
        <v>40634</v>
      </c>
      <c r="I22979">
        <v>2011</v>
      </c>
      <c r="J22979" t="s">
        <v>15</v>
      </c>
      <c r="K22979" t="s">
        <v>93</v>
      </c>
      <c r="L22979">
        <v>2240</v>
      </c>
      <c r="M22979">
        <v>1744.1267</v>
      </c>
      <c r="N22979">
        <v>1744.13</v>
      </c>
      <c r="O22979" s="2">
        <v>41548</v>
      </c>
      <c r="P22979">
        <v>76.48</v>
      </c>
      <c r="Q22979" s="2">
        <v>41579</v>
      </c>
      <c r="R22979" s="1">
        <v>0.1111</v>
      </c>
    </row>
    <row r="22980" spans="1:18" x14ac:dyDescent="0.3">
      <c r="A22980">
        <v>724490</v>
      </c>
      <c r="B22980">
        <v>15075</v>
      </c>
      <c r="C22980" t="s">
        <v>11</v>
      </c>
      <c r="D22980" t="s">
        <v>26</v>
      </c>
      <c r="E22980" t="s">
        <v>13</v>
      </c>
      <c r="F22980">
        <v>29412</v>
      </c>
      <c r="G22980" t="s">
        <v>109</v>
      </c>
      <c r="H22980" s="3">
        <v>40634</v>
      </c>
      <c r="I22980">
        <v>2011</v>
      </c>
      <c r="J22980" t="s">
        <v>15</v>
      </c>
      <c r="K22980" t="s">
        <v>25</v>
      </c>
      <c r="L22980">
        <v>17767</v>
      </c>
      <c r="M22980">
        <v>18832.0877</v>
      </c>
      <c r="N22980">
        <v>18832.09</v>
      </c>
      <c r="O22980" s="2">
        <v>41852</v>
      </c>
      <c r="P22980">
        <v>6268.42</v>
      </c>
      <c r="Q22980" s="2">
        <v>42309</v>
      </c>
      <c r="R22980" s="1">
        <v>0.1037</v>
      </c>
    </row>
    <row r="22981" spans="1:18" x14ac:dyDescent="0.3">
      <c r="A22981">
        <v>724509</v>
      </c>
      <c r="B22981">
        <v>10200</v>
      </c>
      <c r="C22981" t="s">
        <v>50</v>
      </c>
      <c r="D22981" t="s">
        <v>77</v>
      </c>
      <c r="E22981" t="s">
        <v>13</v>
      </c>
      <c r="F22981">
        <v>30000</v>
      </c>
      <c r="G22981" t="s">
        <v>14</v>
      </c>
      <c r="H22981" s="3">
        <v>40634</v>
      </c>
      <c r="I22981">
        <v>2011</v>
      </c>
      <c r="J22981" t="s">
        <v>33</v>
      </c>
      <c r="K22981" t="s">
        <v>16</v>
      </c>
      <c r="L22981">
        <v>6140</v>
      </c>
      <c r="M22981">
        <v>4856.8599999999997</v>
      </c>
      <c r="N22981">
        <v>4844.9799999999996</v>
      </c>
      <c r="O22981" s="2">
        <v>41153</v>
      </c>
      <c r="P22981">
        <v>258.35000000000002</v>
      </c>
      <c r="Q22981" s="2">
        <v>41306</v>
      </c>
      <c r="R22981" s="1">
        <v>0.17879999999999999</v>
      </c>
    </row>
    <row r="22982" spans="1:18" x14ac:dyDescent="0.3">
      <c r="A22982">
        <v>724521</v>
      </c>
      <c r="B22982">
        <v>4200</v>
      </c>
      <c r="C22982" t="s">
        <v>29</v>
      </c>
      <c r="D22982" t="s">
        <v>44</v>
      </c>
      <c r="E22982" t="s">
        <v>13</v>
      </c>
      <c r="F22982">
        <v>30000</v>
      </c>
      <c r="G22982" t="s">
        <v>109</v>
      </c>
      <c r="H22982" s="3">
        <v>40634</v>
      </c>
      <c r="I22982">
        <v>2011</v>
      </c>
      <c r="J22982" t="s">
        <v>15</v>
      </c>
      <c r="K22982" t="s">
        <v>34</v>
      </c>
      <c r="L22982">
        <v>4736</v>
      </c>
      <c r="M22982">
        <v>4606.7664000000004</v>
      </c>
      <c r="N22982">
        <v>4606.7700000000004</v>
      </c>
      <c r="O22982" s="2">
        <v>41395</v>
      </c>
      <c r="P22982">
        <v>1630.13</v>
      </c>
      <c r="Q22982" s="2">
        <v>42491</v>
      </c>
      <c r="R22982" s="1">
        <v>6.9199999999999998E-2</v>
      </c>
    </row>
    <row r="22983" spans="1:18" x14ac:dyDescent="0.3">
      <c r="A22983">
        <v>724550</v>
      </c>
      <c r="B22983">
        <v>8400</v>
      </c>
      <c r="C22983" t="s">
        <v>29</v>
      </c>
      <c r="D22983" t="s">
        <v>44</v>
      </c>
      <c r="E22983" t="s">
        <v>13</v>
      </c>
      <c r="F22983">
        <v>36000</v>
      </c>
      <c r="G22983" t="s">
        <v>18</v>
      </c>
      <c r="H22983" s="3">
        <v>40634</v>
      </c>
      <c r="I22983">
        <v>2011</v>
      </c>
      <c r="J22983" t="s">
        <v>33</v>
      </c>
      <c r="K22983" t="s">
        <v>34</v>
      </c>
      <c r="L22983">
        <v>6998</v>
      </c>
      <c r="M22983">
        <v>6883.03</v>
      </c>
      <c r="N22983">
        <v>6883.03</v>
      </c>
      <c r="O22983" s="2">
        <v>40725</v>
      </c>
      <c r="P22983">
        <v>274.07</v>
      </c>
      <c r="Q22983" s="2">
        <v>42491</v>
      </c>
      <c r="R22983" s="1">
        <v>6.9199999999999998E-2</v>
      </c>
    </row>
    <row r="22984" spans="1:18" x14ac:dyDescent="0.3">
      <c r="A22984">
        <v>724561</v>
      </c>
      <c r="B22984">
        <v>3000</v>
      </c>
      <c r="C22984" t="s">
        <v>29</v>
      </c>
      <c r="D22984" t="s">
        <v>43</v>
      </c>
      <c r="E22984" t="s">
        <v>13</v>
      </c>
      <c r="F22984">
        <v>36000</v>
      </c>
      <c r="G22984" t="s">
        <v>109</v>
      </c>
      <c r="H22984" s="3">
        <v>40634</v>
      </c>
      <c r="I22984">
        <v>2011</v>
      </c>
      <c r="J22984" t="s">
        <v>15</v>
      </c>
      <c r="K22984" t="s">
        <v>47</v>
      </c>
      <c r="L22984">
        <v>4663</v>
      </c>
      <c r="M22984">
        <v>3346.0374999999999</v>
      </c>
      <c r="N22984">
        <v>3346.04</v>
      </c>
      <c r="O22984" s="2">
        <v>41640</v>
      </c>
      <c r="P22984">
        <v>375.83</v>
      </c>
      <c r="Q22984" s="2">
        <v>41671</v>
      </c>
      <c r="R22984" s="1">
        <v>7.2900000000000006E-2</v>
      </c>
    </row>
    <row r="22985" spans="1:18" x14ac:dyDescent="0.3">
      <c r="A22985">
        <v>724563</v>
      </c>
      <c r="B22985">
        <v>3500</v>
      </c>
      <c r="C22985" t="s">
        <v>11</v>
      </c>
      <c r="D22985" t="s">
        <v>17</v>
      </c>
      <c r="E22985" t="s">
        <v>22</v>
      </c>
      <c r="F22985">
        <v>30000</v>
      </c>
      <c r="G22985" t="s">
        <v>18</v>
      </c>
      <c r="H22985" s="3">
        <v>40634</v>
      </c>
      <c r="I22985">
        <v>2011</v>
      </c>
      <c r="J22985" t="s">
        <v>15</v>
      </c>
      <c r="K22985" t="s">
        <v>55</v>
      </c>
      <c r="L22985">
        <v>5220</v>
      </c>
      <c r="M22985">
        <v>4577.2523000000001</v>
      </c>
      <c r="N22985">
        <v>4577.25</v>
      </c>
      <c r="O22985" s="2">
        <v>42461</v>
      </c>
      <c r="P22985">
        <v>75.55</v>
      </c>
      <c r="Q22985" s="2">
        <v>41426</v>
      </c>
      <c r="R22985" s="1">
        <v>0.1111</v>
      </c>
    </row>
    <row r="22986" spans="1:18" x14ac:dyDescent="0.3">
      <c r="A22986">
        <v>724580</v>
      </c>
      <c r="B22986">
        <v>11350</v>
      </c>
      <c r="C22986" t="s">
        <v>11</v>
      </c>
      <c r="D22986" t="s">
        <v>26</v>
      </c>
      <c r="E22986" t="s">
        <v>28</v>
      </c>
      <c r="F22986">
        <v>66000</v>
      </c>
      <c r="G22986" t="s">
        <v>14</v>
      </c>
      <c r="H22986" s="3">
        <v>40634</v>
      </c>
      <c r="I22986">
        <v>2011</v>
      </c>
      <c r="J22986" t="s">
        <v>15</v>
      </c>
      <c r="K22986" t="s">
        <v>93</v>
      </c>
      <c r="L22986">
        <v>17848</v>
      </c>
      <c r="M22986">
        <v>12187.0388</v>
      </c>
      <c r="N22986">
        <v>12160.2</v>
      </c>
      <c r="O22986" s="2">
        <v>40940</v>
      </c>
      <c r="P22986">
        <v>19.940000000000001</v>
      </c>
      <c r="Q22986" s="2">
        <v>40940</v>
      </c>
      <c r="R22986" s="1">
        <v>0.1037</v>
      </c>
    </row>
    <row r="22987" spans="1:18" x14ac:dyDescent="0.3">
      <c r="A22987">
        <v>724585</v>
      </c>
      <c r="B22987">
        <v>8000</v>
      </c>
      <c r="C22987" t="s">
        <v>20</v>
      </c>
      <c r="D22987" t="s">
        <v>21</v>
      </c>
      <c r="E22987" t="s">
        <v>28</v>
      </c>
      <c r="F22987">
        <v>50000</v>
      </c>
      <c r="G22987" t="s">
        <v>18</v>
      </c>
      <c r="H22987" s="3">
        <v>40634</v>
      </c>
      <c r="I22987">
        <v>2011</v>
      </c>
      <c r="J22987" t="s">
        <v>15</v>
      </c>
      <c r="K22987" t="s">
        <v>16</v>
      </c>
      <c r="L22987">
        <v>2650</v>
      </c>
      <c r="M22987">
        <v>9816.9892999999993</v>
      </c>
      <c r="N22987">
        <v>9816.99</v>
      </c>
      <c r="O22987" s="2">
        <v>41760</v>
      </c>
      <c r="P22987">
        <v>369.26</v>
      </c>
      <c r="Q22987" s="2">
        <v>42491</v>
      </c>
      <c r="R22987" s="1">
        <v>0.13059999999999999</v>
      </c>
    </row>
    <row r="22988" spans="1:18" x14ac:dyDescent="0.3">
      <c r="A22988">
        <v>724619</v>
      </c>
      <c r="B22988">
        <v>15000</v>
      </c>
      <c r="C22988" t="s">
        <v>20</v>
      </c>
      <c r="D22988" t="s">
        <v>24</v>
      </c>
      <c r="E22988" t="s">
        <v>13</v>
      </c>
      <c r="F22988">
        <v>57000</v>
      </c>
      <c r="G22988" t="s">
        <v>14</v>
      </c>
      <c r="H22988" s="3">
        <v>40634</v>
      </c>
      <c r="I22988">
        <v>2011</v>
      </c>
      <c r="J22988" t="s">
        <v>15</v>
      </c>
      <c r="K22988" t="s">
        <v>23</v>
      </c>
      <c r="L22988">
        <v>10530</v>
      </c>
      <c r="M22988">
        <v>17229.525600000001</v>
      </c>
      <c r="N22988">
        <v>17229.53</v>
      </c>
      <c r="O22988" s="2">
        <v>41153</v>
      </c>
      <c r="P22988">
        <v>42.44</v>
      </c>
      <c r="Q22988" s="2">
        <v>42491</v>
      </c>
      <c r="R22988" s="1">
        <v>0.1343</v>
      </c>
    </row>
    <row r="22989" spans="1:18" x14ac:dyDescent="0.3">
      <c r="A22989">
        <v>724642</v>
      </c>
      <c r="B22989">
        <v>1000</v>
      </c>
      <c r="C22989" t="s">
        <v>29</v>
      </c>
      <c r="D22989" t="s">
        <v>43</v>
      </c>
      <c r="E22989" t="s">
        <v>13</v>
      </c>
      <c r="F22989">
        <v>29000</v>
      </c>
      <c r="G22989" t="s">
        <v>18</v>
      </c>
      <c r="H22989" s="3">
        <v>40634</v>
      </c>
      <c r="I22989">
        <v>2011</v>
      </c>
      <c r="J22989" t="s">
        <v>15</v>
      </c>
      <c r="K22989" t="s">
        <v>19</v>
      </c>
      <c r="L22989">
        <v>5373</v>
      </c>
      <c r="M22989">
        <v>1116.3544999999999</v>
      </c>
      <c r="N22989">
        <v>1116.3499999999999</v>
      </c>
      <c r="O22989" s="2">
        <v>41730</v>
      </c>
      <c r="P22989">
        <v>34.64</v>
      </c>
      <c r="Q22989" s="2">
        <v>41913</v>
      </c>
      <c r="R22989" s="1">
        <v>7.2900000000000006E-2</v>
      </c>
    </row>
    <row r="22990" spans="1:18" x14ac:dyDescent="0.3">
      <c r="A22990">
        <v>724700</v>
      </c>
      <c r="B22990">
        <v>15000</v>
      </c>
      <c r="C22990" t="s">
        <v>50</v>
      </c>
      <c r="D22990" t="s">
        <v>51</v>
      </c>
      <c r="E22990" t="s">
        <v>28</v>
      </c>
      <c r="F22990">
        <v>37000</v>
      </c>
      <c r="G22990" t="s">
        <v>14</v>
      </c>
      <c r="H22990" s="3">
        <v>40634</v>
      </c>
      <c r="I22990">
        <v>2011</v>
      </c>
      <c r="J22990" t="s">
        <v>15</v>
      </c>
      <c r="K22990" t="s">
        <v>99</v>
      </c>
      <c r="L22990">
        <v>9797</v>
      </c>
      <c r="M22990">
        <v>22615.68</v>
      </c>
      <c r="N22990">
        <v>22577.99</v>
      </c>
      <c r="O22990" s="2">
        <v>42461</v>
      </c>
      <c r="P22990">
        <v>377.4</v>
      </c>
      <c r="Q22990" s="2">
        <v>42461</v>
      </c>
      <c r="R22990" s="1">
        <v>0.17510000000000001</v>
      </c>
    </row>
    <row r="22991" spans="1:18" x14ac:dyDescent="0.3">
      <c r="A22991">
        <v>724703</v>
      </c>
      <c r="B22991">
        <v>8750</v>
      </c>
      <c r="C22991" t="s">
        <v>11</v>
      </c>
      <c r="D22991" t="s">
        <v>35</v>
      </c>
      <c r="E22991" t="s">
        <v>13</v>
      </c>
      <c r="F22991">
        <v>65000</v>
      </c>
      <c r="G22991" t="s">
        <v>18</v>
      </c>
      <c r="H22991" s="3">
        <v>40634</v>
      </c>
      <c r="I22991">
        <v>2011</v>
      </c>
      <c r="J22991" t="s">
        <v>15</v>
      </c>
      <c r="K22991" t="s">
        <v>19</v>
      </c>
      <c r="L22991">
        <v>8686</v>
      </c>
      <c r="M22991">
        <v>10109.4787</v>
      </c>
      <c r="N22991">
        <v>10109.48</v>
      </c>
      <c r="O22991" s="2">
        <v>41730</v>
      </c>
      <c r="P22991">
        <v>292.69</v>
      </c>
      <c r="Q22991" s="2">
        <v>42491</v>
      </c>
      <c r="R22991" s="1">
        <v>9.6299999999999997E-2</v>
      </c>
    </row>
    <row r="22992" spans="1:18" x14ac:dyDescent="0.3">
      <c r="A22992">
        <v>724717</v>
      </c>
      <c r="B22992">
        <v>12000</v>
      </c>
      <c r="C22992" t="s">
        <v>11</v>
      </c>
      <c r="D22992" t="s">
        <v>17</v>
      </c>
      <c r="E22992" t="s">
        <v>13</v>
      </c>
      <c r="F22992">
        <v>30000</v>
      </c>
      <c r="G22992" t="s">
        <v>109</v>
      </c>
      <c r="H22992" s="3">
        <v>40634</v>
      </c>
      <c r="I22992">
        <v>2011</v>
      </c>
      <c r="J22992" t="s">
        <v>15</v>
      </c>
      <c r="K22992" t="s">
        <v>16</v>
      </c>
      <c r="L22992">
        <v>2321</v>
      </c>
      <c r="M22992">
        <v>13801.893599999999</v>
      </c>
      <c r="N22992">
        <v>13801.89</v>
      </c>
      <c r="O22992" s="2">
        <v>41334</v>
      </c>
      <c r="P22992">
        <v>5566.97</v>
      </c>
      <c r="Q22992" s="2">
        <v>41334</v>
      </c>
      <c r="R22992" s="1">
        <v>0.1111</v>
      </c>
    </row>
    <row r="22993" spans="1:18" x14ac:dyDescent="0.3">
      <c r="A22993">
        <v>724723</v>
      </c>
      <c r="B22993">
        <v>7200</v>
      </c>
      <c r="C22993" t="s">
        <v>31</v>
      </c>
      <c r="D22993" t="s">
        <v>41</v>
      </c>
      <c r="E22993" t="s">
        <v>28</v>
      </c>
      <c r="F22993">
        <v>35000</v>
      </c>
      <c r="G22993" t="s">
        <v>14</v>
      </c>
      <c r="H22993" s="3">
        <v>40634</v>
      </c>
      <c r="I22993">
        <v>2011</v>
      </c>
      <c r="J22993" t="s">
        <v>15</v>
      </c>
      <c r="K22993" t="s">
        <v>61</v>
      </c>
      <c r="L22993">
        <v>7440</v>
      </c>
      <c r="M22993">
        <v>9849.24</v>
      </c>
      <c r="N22993">
        <v>9849.24</v>
      </c>
      <c r="O22993" s="2">
        <v>42125</v>
      </c>
      <c r="P22993">
        <v>101.69</v>
      </c>
      <c r="Q22993" s="2">
        <v>42491</v>
      </c>
      <c r="R22993" s="1">
        <v>0.15279999999999999</v>
      </c>
    </row>
    <row r="22994" spans="1:18" x14ac:dyDescent="0.3">
      <c r="A22994">
        <v>724727</v>
      </c>
      <c r="B22994">
        <v>5000</v>
      </c>
      <c r="C22994" t="s">
        <v>29</v>
      </c>
      <c r="D22994" t="s">
        <v>57</v>
      </c>
      <c r="E22994" t="s">
        <v>13</v>
      </c>
      <c r="F22994">
        <v>59600</v>
      </c>
      <c r="G22994" t="s">
        <v>18</v>
      </c>
      <c r="H22994" s="3">
        <v>40634</v>
      </c>
      <c r="I22994">
        <v>2011</v>
      </c>
      <c r="J22994" t="s">
        <v>15</v>
      </c>
      <c r="K22994" t="s">
        <v>60</v>
      </c>
      <c r="L22994">
        <v>15878</v>
      </c>
      <c r="M22994">
        <v>5403.6570000000002</v>
      </c>
      <c r="N22994">
        <v>5403.66</v>
      </c>
      <c r="O22994" s="2">
        <v>41365</v>
      </c>
      <c r="P22994">
        <v>1931.81</v>
      </c>
      <c r="Q22994" s="2">
        <v>41395</v>
      </c>
      <c r="R22994" s="1">
        <v>5.79E-2</v>
      </c>
    </row>
    <row r="22995" spans="1:18" x14ac:dyDescent="0.3">
      <c r="A22995">
        <v>724732</v>
      </c>
      <c r="B22995">
        <v>25000</v>
      </c>
      <c r="C22995" t="s">
        <v>20</v>
      </c>
      <c r="D22995" t="s">
        <v>27</v>
      </c>
      <c r="E22995" t="s">
        <v>28</v>
      </c>
      <c r="F22995">
        <v>65000</v>
      </c>
      <c r="G22995" t="s">
        <v>14</v>
      </c>
      <c r="H22995" s="3">
        <v>40634</v>
      </c>
      <c r="I22995">
        <v>2011</v>
      </c>
      <c r="J22995" t="s">
        <v>33</v>
      </c>
      <c r="K22995" t="s">
        <v>48</v>
      </c>
      <c r="L22995">
        <v>33542</v>
      </c>
      <c r="M22995">
        <v>3493.86</v>
      </c>
      <c r="N22995">
        <v>3490.38</v>
      </c>
      <c r="O22995" s="2">
        <v>40817</v>
      </c>
      <c r="P22995">
        <v>583.91999999999996</v>
      </c>
      <c r="Q22995" s="2">
        <v>42461</v>
      </c>
      <c r="R22995" s="1">
        <v>0.14169999999999999</v>
      </c>
    </row>
    <row r="22996" spans="1:18" x14ac:dyDescent="0.3">
      <c r="A22996">
        <v>724735</v>
      </c>
      <c r="B22996">
        <v>3000</v>
      </c>
      <c r="C22996" t="s">
        <v>11</v>
      </c>
      <c r="D22996" t="s">
        <v>56</v>
      </c>
      <c r="E22996" t="s">
        <v>13</v>
      </c>
      <c r="F22996">
        <v>32400</v>
      </c>
      <c r="G22996" t="s">
        <v>18</v>
      </c>
      <c r="H22996" s="3">
        <v>40634</v>
      </c>
      <c r="I22996">
        <v>2011</v>
      </c>
      <c r="J22996" t="s">
        <v>15</v>
      </c>
      <c r="K22996" t="s">
        <v>16</v>
      </c>
      <c r="L22996">
        <v>1697</v>
      </c>
      <c r="M22996">
        <v>3485.6046000000001</v>
      </c>
      <c r="N22996">
        <v>3485.6</v>
      </c>
      <c r="O22996" s="2">
        <v>41791</v>
      </c>
      <c r="P22996">
        <v>7.49</v>
      </c>
      <c r="Q22996" s="2">
        <v>42095</v>
      </c>
      <c r="R22996" s="1">
        <v>0.1</v>
      </c>
    </row>
    <row r="22997" spans="1:18" x14ac:dyDescent="0.3">
      <c r="A22997">
        <v>724744</v>
      </c>
      <c r="B22997">
        <v>6000</v>
      </c>
      <c r="C22997" t="s">
        <v>20</v>
      </c>
      <c r="D22997" t="s">
        <v>46</v>
      </c>
      <c r="E22997" t="s">
        <v>22</v>
      </c>
      <c r="F22997">
        <v>21600</v>
      </c>
      <c r="G22997" t="s">
        <v>109</v>
      </c>
      <c r="H22997" s="3">
        <v>40634</v>
      </c>
      <c r="I22997">
        <v>2011</v>
      </c>
      <c r="J22997" t="s">
        <v>15</v>
      </c>
      <c r="K22997" t="s">
        <v>25</v>
      </c>
      <c r="L22997">
        <v>704</v>
      </c>
      <c r="M22997">
        <v>7244.5717000000004</v>
      </c>
      <c r="N22997">
        <v>7244.57</v>
      </c>
      <c r="O22997" s="2">
        <v>41760</v>
      </c>
      <c r="P22997">
        <v>217.75</v>
      </c>
      <c r="Q22997" s="2">
        <v>42309</v>
      </c>
      <c r="R22997" s="1">
        <v>0.1268</v>
      </c>
    </row>
    <row r="22998" spans="1:18" x14ac:dyDescent="0.3">
      <c r="A22998">
        <v>724790</v>
      </c>
      <c r="B22998">
        <v>9500</v>
      </c>
      <c r="C22998" t="s">
        <v>20</v>
      </c>
      <c r="D22998" t="s">
        <v>46</v>
      </c>
      <c r="E22998" t="s">
        <v>28</v>
      </c>
      <c r="F22998">
        <v>68000</v>
      </c>
      <c r="G22998" t="s">
        <v>18</v>
      </c>
      <c r="H22998" s="3">
        <v>40634</v>
      </c>
      <c r="I22998">
        <v>2011</v>
      </c>
      <c r="J22998" t="s">
        <v>15</v>
      </c>
      <c r="K22998" t="s">
        <v>61</v>
      </c>
      <c r="L22998">
        <v>8280</v>
      </c>
      <c r="M22998">
        <v>12843.79</v>
      </c>
      <c r="N22998">
        <v>12843.79</v>
      </c>
      <c r="O22998" s="2">
        <v>42491</v>
      </c>
      <c r="P22998">
        <v>63.12</v>
      </c>
      <c r="Q22998" s="2">
        <v>42491</v>
      </c>
      <c r="R22998" s="1">
        <v>0.1268</v>
      </c>
    </row>
    <row r="22999" spans="1:18" x14ac:dyDescent="0.3">
      <c r="A22999">
        <v>724794</v>
      </c>
      <c r="B22999">
        <v>8000</v>
      </c>
      <c r="C22999" t="s">
        <v>20</v>
      </c>
      <c r="D22999" t="s">
        <v>27</v>
      </c>
      <c r="E22999" t="s">
        <v>28</v>
      </c>
      <c r="F22999">
        <v>42000</v>
      </c>
      <c r="G22999" t="s">
        <v>18</v>
      </c>
      <c r="H22999" s="3">
        <v>40634</v>
      </c>
      <c r="I22999">
        <v>2011</v>
      </c>
      <c r="J22999" t="s">
        <v>15</v>
      </c>
      <c r="K22999" t="s">
        <v>93</v>
      </c>
      <c r="L22999">
        <v>8674</v>
      </c>
      <c r="M22999">
        <v>8095.72</v>
      </c>
      <c r="N22999">
        <v>8095.72</v>
      </c>
      <c r="O22999" s="2">
        <v>40664</v>
      </c>
      <c r="P22999">
        <v>8096.27</v>
      </c>
      <c r="Q22999" s="2">
        <v>40664</v>
      </c>
      <c r="R22999" s="1">
        <v>0.14169999999999999</v>
      </c>
    </row>
    <row r="23000" spans="1:18" x14ac:dyDescent="0.3">
      <c r="A23000">
        <v>724810</v>
      </c>
      <c r="B23000">
        <v>11300</v>
      </c>
      <c r="C23000" t="s">
        <v>11</v>
      </c>
      <c r="D23000" t="s">
        <v>26</v>
      </c>
      <c r="E23000" t="s">
        <v>28</v>
      </c>
      <c r="F23000">
        <v>80140</v>
      </c>
      <c r="G23000" t="s">
        <v>14</v>
      </c>
      <c r="H23000" s="3">
        <v>40634</v>
      </c>
      <c r="I23000">
        <v>2011</v>
      </c>
      <c r="J23000" t="s">
        <v>15</v>
      </c>
      <c r="K23000" t="s">
        <v>61</v>
      </c>
      <c r="L23000">
        <v>11628</v>
      </c>
      <c r="M23000">
        <v>12629.9432</v>
      </c>
      <c r="N23000">
        <v>12350.51</v>
      </c>
      <c r="O23000" s="2">
        <v>41153</v>
      </c>
      <c r="P23000">
        <v>6769.08</v>
      </c>
      <c r="Q23000" s="2">
        <v>41730</v>
      </c>
      <c r="R23000" s="1">
        <v>0.1037</v>
      </c>
    </row>
    <row r="23001" spans="1:18" x14ac:dyDescent="0.3">
      <c r="A23001">
        <v>724819</v>
      </c>
      <c r="B23001">
        <v>7225</v>
      </c>
      <c r="C23001" t="s">
        <v>29</v>
      </c>
      <c r="D23001" t="s">
        <v>44</v>
      </c>
      <c r="E23001" t="s">
        <v>13</v>
      </c>
      <c r="F23001">
        <v>28800</v>
      </c>
      <c r="G23001" t="s">
        <v>109</v>
      </c>
      <c r="H23001" s="3">
        <v>40634</v>
      </c>
      <c r="I23001">
        <v>2011</v>
      </c>
      <c r="J23001" t="s">
        <v>15</v>
      </c>
      <c r="K23001" t="s">
        <v>48</v>
      </c>
      <c r="L23001">
        <v>7742</v>
      </c>
      <c r="M23001">
        <v>7918.3555999999999</v>
      </c>
      <c r="N23001">
        <v>7918.36</v>
      </c>
      <c r="O23001" s="2">
        <v>41640</v>
      </c>
      <c r="P23001">
        <v>316.26</v>
      </c>
      <c r="Q23001" s="2">
        <v>42491</v>
      </c>
      <c r="R23001" s="1">
        <v>6.9199999999999998E-2</v>
      </c>
    </row>
    <row r="23002" spans="1:18" x14ac:dyDescent="0.3">
      <c r="A23002">
        <v>724826</v>
      </c>
      <c r="B23002">
        <v>3500</v>
      </c>
      <c r="C23002" t="s">
        <v>31</v>
      </c>
      <c r="D23002" t="s">
        <v>32</v>
      </c>
      <c r="E23002" t="s">
        <v>28</v>
      </c>
      <c r="F23002">
        <v>75500</v>
      </c>
      <c r="G23002" t="s">
        <v>18</v>
      </c>
      <c r="H23002" s="3">
        <v>40634</v>
      </c>
      <c r="I23002">
        <v>2011</v>
      </c>
      <c r="J23002" t="s">
        <v>15</v>
      </c>
      <c r="K23002" t="s">
        <v>36</v>
      </c>
      <c r="L23002">
        <v>33619</v>
      </c>
      <c r="M23002">
        <v>3775.623</v>
      </c>
      <c r="N23002">
        <v>3775.62</v>
      </c>
      <c r="O23002" s="2">
        <v>41214</v>
      </c>
      <c r="P23002">
        <v>97.96</v>
      </c>
      <c r="Q23002" s="2">
        <v>42461</v>
      </c>
      <c r="R23002" s="1">
        <v>0.14910000000000001</v>
      </c>
    </row>
    <row r="23003" spans="1:18" x14ac:dyDescent="0.3">
      <c r="A23003">
        <v>724865</v>
      </c>
      <c r="B23003">
        <v>20000</v>
      </c>
      <c r="C23003" t="s">
        <v>20</v>
      </c>
      <c r="D23003" t="s">
        <v>21</v>
      </c>
      <c r="E23003" t="s">
        <v>28</v>
      </c>
      <c r="F23003">
        <v>95496</v>
      </c>
      <c r="G23003" t="s">
        <v>14</v>
      </c>
      <c r="H23003" s="3">
        <v>40634</v>
      </c>
      <c r="I23003">
        <v>2011</v>
      </c>
      <c r="J23003" t="s">
        <v>15</v>
      </c>
      <c r="K23003" t="s">
        <v>45</v>
      </c>
      <c r="L23003">
        <v>17417</v>
      </c>
      <c r="M23003">
        <v>26925.09</v>
      </c>
      <c r="N23003">
        <v>26891.43</v>
      </c>
      <c r="O23003" s="2">
        <v>42064</v>
      </c>
      <c r="P23003">
        <v>6043.08</v>
      </c>
      <c r="Q23003" s="2">
        <v>42491</v>
      </c>
      <c r="R23003" s="1">
        <v>0.13059999999999999</v>
      </c>
    </row>
    <row r="23004" spans="1:18" x14ac:dyDescent="0.3">
      <c r="A23004">
        <v>724873</v>
      </c>
      <c r="B23004">
        <v>3500</v>
      </c>
      <c r="C23004" t="s">
        <v>11</v>
      </c>
      <c r="D23004" t="s">
        <v>56</v>
      </c>
      <c r="E23004" t="s">
        <v>13</v>
      </c>
      <c r="F23004">
        <v>63504</v>
      </c>
      <c r="G23004" t="s">
        <v>109</v>
      </c>
      <c r="H23004" s="3">
        <v>40634</v>
      </c>
      <c r="I23004">
        <v>2011</v>
      </c>
      <c r="J23004" t="s">
        <v>15</v>
      </c>
      <c r="K23004" t="s">
        <v>19</v>
      </c>
      <c r="L23004">
        <v>1995</v>
      </c>
      <c r="M23004">
        <v>4065.6376</v>
      </c>
      <c r="N23004">
        <v>4065.64</v>
      </c>
      <c r="O23004" s="2">
        <v>41760</v>
      </c>
      <c r="P23004">
        <v>121.73</v>
      </c>
      <c r="Q23004" s="2">
        <v>42005</v>
      </c>
      <c r="R23004" s="1">
        <v>0.1</v>
      </c>
    </row>
    <row r="23005" spans="1:18" x14ac:dyDescent="0.3">
      <c r="A23005">
        <v>724879</v>
      </c>
      <c r="B23005">
        <v>12000</v>
      </c>
      <c r="C23005" t="s">
        <v>11</v>
      </c>
      <c r="D23005" t="s">
        <v>26</v>
      </c>
      <c r="E23005" t="s">
        <v>13</v>
      </c>
      <c r="F23005">
        <v>59000</v>
      </c>
      <c r="G23005" t="s">
        <v>18</v>
      </c>
      <c r="H23005" s="3">
        <v>40634</v>
      </c>
      <c r="I23005">
        <v>2011</v>
      </c>
      <c r="J23005" t="s">
        <v>15</v>
      </c>
      <c r="K23005" t="s">
        <v>48</v>
      </c>
      <c r="L23005">
        <v>31245</v>
      </c>
      <c r="M23005">
        <v>14014.554099999999</v>
      </c>
      <c r="N23005">
        <v>14014.55</v>
      </c>
      <c r="O23005" s="2">
        <v>41760</v>
      </c>
      <c r="P23005">
        <v>398</v>
      </c>
      <c r="Q23005" s="2">
        <v>41821</v>
      </c>
      <c r="R23005" s="1">
        <v>0.1037</v>
      </c>
    </row>
    <row r="23006" spans="1:18" x14ac:dyDescent="0.3">
      <c r="A23006">
        <v>724923</v>
      </c>
      <c r="B23006">
        <v>25000</v>
      </c>
      <c r="C23006" t="s">
        <v>11</v>
      </c>
      <c r="D23006" t="s">
        <v>12</v>
      </c>
      <c r="E23006" t="s">
        <v>13</v>
      </c>
      <c r="F23006">
        <v>175000</v>
      </c>
      <c r="G23006" t="s">
        <v>14</v>
      </c>
      <c r="H23006" s="3">
        <v>40634</v>
      </c>
      <c r="I23006">
        <v>2011</v>
      </c>
      <c r="J23006" t="s">
        <v>15</v>
      </c>
      <c r="K23006" t="s">
        <v>25</v>
      </c>
      <c r="L23006">
        <v>1112</v>
      </c>
      <c r="M23006">
        <v>29354.1126</v>
      </c>
      <c r="N23006">
        <v>29354.11</v>
      </c>
      <c r="O23006" s="2">
        <v>41730</v>
      </c>
      <c r="P23006">
        <v>837.2</v>
      </c>
      <c r="Q23006" s="2">
        <v>41944</v>
      </c>
      <c r="R23006" s="1">
        <v>0.1074</v>
      </c>
    </row>
    <row r="23007" spans="1:18" x14ac:dyDescent="0.3">
      <c r="A23007">
        <v>724932</v>
      </c>
      <c r="B23007">
        <v>8000</v>
      </c>
      <c r="C23007" t="s">
        <v>11</v>
      </c>
      <c r="D23007" t="s">
        <v>12</v>
      </c>
      <c r="E23007" t="s">
        <v>13</v>
      </c>
      <c r="F23007">
        <v>25000</v>
      </c>
      <c r="G23007" t="s">
        <v>14</v>
      </c>
      <c r="H23007" s="3">
        <v>40634</v>
      </c>
      <c r="I23007">
        <v>2011</v>
      </c>
      <c r="J23007" t="s">
        <v>15</v>
      </c>
      <c r="K23007" t="s">
        <v>25</v>
      </c>
      <c r="L23007">
        <v>3151</v>
      </c>
      <c r="M23007">
        <v>9393.3035</v>
      </c>
      <c r="N23007">
        <v>9393.2999999999993</v>
      </c>
      <c r="O23007" s="2">
        <v>41760</v>
      </c>
      <c r="P23007">
        <v>276</v>
      </c>
      <c r="Q23007" s="2">
        <v>41730</v>
      </c>
      <c r="R23007" s="1">
        <v>0.1074</v>
      </c>
    </row>
    <row r="23008" spans="1:18" x14ac:dyDescent="0.3">
      <c r="A23008">
        <v>724956</v>
      </c>
      <c r="B23008">
        <v>7000</v>
      </c>
      <c r="C23008" t="s">
        <v>11</v>
      </c>
      <c r="D23008" t="s">
        <v>17</v>
      </c>
      <c r="E23008" t="s">
        <v>13</v>
      </c>
      <c r="F23008">
        <v>42000</v>
      </c>
      <c r="G23008" t="s">
        <v>18</v>
      </c>
      <c r="H23008" s="3">
        <v>40634</v>
      </c>
      <c r="I23008">
        <v>2011</v>
      </c>
      <c r="J23008" t="s">
        <v>15</v>
      </c>
      <c r="K23008" t="s">
        <v>45</v>
      </c>
      <c r="L23008">
        <v>6889</v>
      </c>
      <c r="M23008">
        <v>7921.2707</v>
      </c>
      <c r="N23008">
        <v>7921.27</v>
      </c>
      <c r="O23008" s="2">
        <v>41183</v>
      </c>
      <c r="P23008">
        <v>4033.49</v>
      </c>
      <c r="Q23008" s="2">
        <v>42491</v>
      </c>
      <c r="R23008" s="1">
        <v>0.1111</v>
      </c>
    </row>
    <row r="23009" spans="1:18" x14ac:dyDescent="0.3">
      <c r="A23009">
        <v>724957</v>
      </c>
      <c r="B23009">
        <v>9600</v>
      </c>
      <c r="C23009" t="s">
        <v>20</v>
      </c>
      <c r="D23009" t="s">
        <v>21</v>
      </c>
      <c r="E23009" t="s">
        <v>28</v>
      </c>
      <c r="F23009">
        <v>103000</v>
      </c>
      <c r="G23009" t="s">
        <v>18</v>
      </c>
      <c r="H23009" s="3">
        <v>40634</v>
      </c>
      <c r="I23009">
        <v>2011</v>
      </c>
      <c r="J23009" t="s">
        <v>15</v>
      </c>
      <c r="K23009" t="s">
        <v>90</v>
      </c>
      <c r="L23009">
        <v>12803</v>
      </c>
      <c r="M23009">
        <v>12570.227800000001</v>
      </c>
      <c r="N23009">
        <v>12570.23</v>
      </c>
      <c r="O23009" s="2">
        <v>41821</v>
      </c>
      <c r="P23009">
        <v>4515.13</v>
      </c>
      <c r="Q23009" s="2">
        <v>42370</v>
      </c>
      <c r="R23009" s="1">
        <v>0.13059999999999999</v>
      </c>
    </row>
    <row r="23010" spans="1:18" x14ac:dyDescent="0.3">
      <c r="A23010">
        <v>724975</v>
      </c>
      <c r="B23010">
        <v>12000</v>
      </c>
      <c r="C23010" t="s">
        <v>11</v>
      </c>
      <c r="D23010" t="s">
        <v>26</v>
      </c>
      <c r="E23010" t="s">
        <v>13</v>
      </c>
      <c r="F23010">
        <v>47000</v>
      </c>
      <c r="G23010" t="s">
        <v>14</v>
      </c>
      <c r="H23010" s="3">
        <v>40634</v>
      </c>
      <c r="I23010">
        <v>2011</v>
      </c>
      <c r="J23010" t="s">
        <v>15</v>
      </c>
      <c r="K23010" t="s">
        <v>25</v>
      </c>
      <c r="L23010">
        <v>7489</v>
      </c>
      <c r="M23010">
        <v>13219.2554</v>
      </c>
      <c r="N23010">
        <v>12941.42</v>
      </c>
      <c r="O23010" s="2">
        <v>41091</v>
      </c>
      <c r="P23010">
        <v>8163.09</v>
      </c>
      <c r="Q23010" s="2">
        <v>42370</v>
      </c>
      <c r="R23010" s="1">
        <v>0.1037</v>
      </c>
    </row>
    <row r="23011" spans="1:18" x14ac:dyDescent="0.3">
      <c r="A23011">
        <v>724993</v>
      </c>
      <c r="B23011">
        <v>3600</v>
      </c>
      <c r="C23011" t="s">
        <v>29</v>
      </c>
      <c r="D23011" t="s">
        <v>30</v>
      </c>
      <c r="E23011" t="s">
        <v>28</v>
      </c>
      <c r="F23011">
        <v>95000</v>
      </c>
      <c r="G23011" t="s">
        <v>18</v>
      </c>
      <c r="H23011" s="3">
        <v>40664</v>
      </c>
      <c r="I23011">
        <v>2011</v>
      </c>
      <c r="J23011" t="s">
        <v>15</v>
      </c>
      <c r="K23011" t="s">
        <v>16</v>
      </c>
      <c r="L23011">
        <v>13965</v>
      </c>
      <c r="M23011">
        <v>4090.5351999999998</v>
      </c>
      <c r="N23011">
        <v>4090.54</v>
      </c>
      <c r="O23011" s="2">
        <v>41760</v>
      </c>
      <c r="P23011">
        <v>125.84</v>
      </c>
      <c r="Q23011" s="2">
        <v>41760</v>
      </c>
      <c r="R23011" s="1">
        <v>8.4900000000000003E-2</v>
      </c>
    </row>
    <row r="23012" spans="1:18" x14ac:dyDescent="0.3">
      <c r="A23012">
        <v>724995</v>
      </c>
      <c r="B23012">
        <v>1000</v>
      </c>
      <c r="C23012" t="s">
        <v>20</v>
      </c>
      <c r="D23012" t="s">
        <v>46</v>
      </c>
      <c r="E23012" t="s">
        <v>28</v>
      </c>
      <c r="F23012">
        <v>24000</v>
      </c>
      <c r="G23012" t="s">
        <v>18</v>
      </c>
      <c r="H23012" s="3">
        <v>40634</v>
      </c>
      <c r="I23012">
        <v>2011</v>
      </c>
      <c r="J23012" t="s">
        <v>15</v>
      </c>
      <c r="K23012" t="s">
        <v>16</v>
      </c>
      <c r="L23012">
        <v>5204</v>
      </c>
      <c r="M23012">
        <v>1355.3665000000001</v>
      </c>
      <c r="N23012">
        <v>1355.37</v>
      </c>
      <c r="O23012" s="2">
        <v>42461</v>
      </c>
      <c r="P23012">
        <v>22.55</v>
      </c>
      <c r="Q23012" s="2">
        <v>42461</v>
      </c>
      <c r="R23012" s="1">
        <v>0.1268</v>
      </c>
    </row>
    <row r="23013" spans="1:18" x14ac:dyDescent="0.3">
      <c r="A23013">
        <v>725029</v>
      </c>
      <c r="B23013">
        <v>3600</v>
      </c>
      <c r="C23013" t="s">
        <v>29</v>
      </c>
      <c r="D23013" t="s">
        <v>43</v>
      </c>
      <c r="E23013" t="s">
        <v>13</v>
      </c>
      <c r="F23013">
        <v>38268</v>
      </c>
      <c r="G23013" t="s">
        <v>18</v>
      </c>
      <c r="H23013" s="3">
        <v>40634</v>
      </c>
      <c r="I23013">
        <v>2011</v>
      </c>
      <c r="J23013" t="s">
        <v>15</v>
      </c>
      <c r="K23013" t="s">
        <v>89</v>
      </c>
      <c r="L23013">
        <v>4226</v>
      </c>
      <c r="M23013">
        <v>4237.8999999999996</v>
      </c>
      <c r="N23013">
        <v>4237.8999999999996</v>
      </c>
      <c r="O23013" s="2">
        <v>42064</v>
      </c>
      <c r="P23013">
        <v>551.99</v>
      </c>
      <c r="Q23013" s="2">
        <v>42217</v>
      </c>
      <c r="R23013" s="1">
        <v>7.2900000000000006E-2</v>
      </c>
    </row>
    <row r="23014" spans="1:18" x14ac:dyDescent="0.3">
      <c r="A23014">
        <v>725042</v>
      </c>
      <c r="B23014">
        <v>4950</v>
      </c>
      <c r="C23014" t="s">
        <v>11</v>
      </c>
      <c r="D23014" t="s">
        <v>35</v>
      </c>
      <c r="E23014" t="s">
        <v>13</v>
      </c>
      <c r="F23014">
        <v>13296</v>
      </c>
      <c r="G23014" t="s">
        <v>14</v>
      </c>
      <c r="H23014" s="3">
        <v>40634</v>
      </c>
      <c r="I23014">
        <v>2011</v>
      </c>
      <c r="J23014" t="s">
        <v>15</v>
      </c>
      <c r="K23014" t="s">
        <v>80</v>
      </c>
      <c r="L23014">
        <v>2761</v>
      </c>
      <c r="M23014">
        <v>5753.1691000000001</v>
      </c>
      <c r="N23014">
        <v>5753.17</v>
      </c>
      <c r="O23014" s="2">
        <v>41760</v>
      </c>
      <c r="P23014">
        <v>516.36</v>
      </c>
      <c r="Q23014" s="2">
        <v>42095</v>
      </c>
      <c r="R23014" s="1">
        <v>9.6299999999999997E-2</v>
      </c>
    </row>
    <row r="23015" spans="1:18" x14ac:dyDescent="0.3">
      <c r="A23015">
        <v>725076</v>
      </c>
      <c r="B23015">
        <v>10000</v>
      </c>
      <c r="C23015" t="s">
        <v>31</v>
      </c>
      <c r="D23015" t="s">
        <v>54</v>
      </c>
      <c r="E23015" t="s">
        <v>22</v>
      </c>
      <c r="F23015">
        <v>105000</v>
      </c>
      <c r="G23015" t="s">
        <v>14</v>
      </c>
      <c r="H23015" s="3">
        <v>40634</v>
      </c>
      <c r="I23015">
        <v>2011</v>
      </c>
      <c r="J23015" t="s">
        <v>15</v>
      </c>
      <c r="K23015" t="s">
        <v>36</v>
      </c>
      <c r="L23015">
        <v>97952</v>
      </c>
      <c r="M23015">
        <v>11067.5288</v>
      </c>
      <c r="N23015">
        <v>10790.84</v>
      </c>
      <c r="O23015" s="2">
        <v>40909</v>
      </c>
      <c r="P23015">
        <v>8273.51</v>
      </c>
      <c r="Q23015" s="2">
        <v>40909</v>
      </c>
      <c r="R23015" s="1">
        <v>0.1565</v>
      </c>
    </row>
    <row r="23016" spans="1:18" x14ac:dyDescent="0.3">
      <c r="A23016">
        <v>725077</v>
      </c>
      <c r="B23016">
        <v>10000</v>
      </c>
      <c r="C23016" t="s">
        <v>20</v>
      </c>
      <c r="D23016" t="s">
        <v>46</v>
      </c>
      <c r="E23016" t="s">
        <v>28</v>
      </c>
      <c r="F23016">
        <v>60000</v>
      </c>
      <c r="G23016" t="s">
        <v>18</v>
      </c>
      <c r="H23016" s="3">
        <v>40634</v>
      </c>
      <c r="I23016">
        <v>2011</v>
      </c>
      <c r="J23016" t="s">
        <v>15</v>
      </c>
      <c r="K23016" t="s">
        <v>60</v>
      </c>
      <c r="L23016">
        <v>27166</v>
      </c>
      <c r="M23016">
        <v>12085.0723</v>
      </c>
      <c r="N23016">
        <v>12085.07</v>
      </c>
      <c r="O23016" s="2">
        <v>41334</v>
      </c>
      <c r="P23016">
        <v>7135.79</v>
      </c>
      <c r="Q23016" s="2">
        <v>41365</v>
      </c>
      <c r="R23016" s="1">
        <v>0.1268</v>
      </c>
    </row>
    <row r="23017" spans="1:18" x14ac:dyDescent="0.3">
      <c r="A23017">
        <v>725085</v>
      </c>
      <c r="B23017">
        <v>15000</v>
      </c>
      <c r="C23017" t="s">
        <v>11</v>
      </c>
      <c r="D23017" t="s">
        <v>56</v>
      </c>
      <c r="E23017" t="s">
        <v>28</v>
      </c>
      <c r="F23017">
        <v>107004</v>
      </c>
      <c r="G23017" t="s">
        <v>14</v>
      </c>
      <c r="H23017" s="3">
        <v>40634</v>
      </c>
      <c r="I23017">
        <v>2011</v>
      </c>
      <c r="J23017" t="s">
        <v>15</v>
      </c>
      <c r="K23017" t="s">
        <v>47</v>
      </c>
      <c r="L23017">
        <v>12071</v>
      </c>
      <c r="M23017">
        <v>17424.268400000001</v>
      </c>
      <c r="N23017">
        <v>17395.23</v>
      </c>
      <c r="O23017" s="2">
        <v>41760</v>
      </c>
      <c r="P23017">
        <v>521.05999999999995</v>
      </c>
      <c r="Q23017" s="2">
        <v>42491</v>
      </c>
      <c r="R23017" s="1">
        <v>0.1</v>
      </c>
    </row>
    <row r="23018" spans="1:18" x14ac:dyDescent="0.3">
      <c r="A23018">
        <v>725123</v>
      </c>
      <c r="B23018">
        <v>7000</v>
      </c>
      <c r="C23018" t="s">
        <v>29</v>
      </c>
      <c r="D23018" t="s">
        <v>44</v>
      </c>
      <c r="E23018" t="s">
        <v>13</v>
      </c>
      <c r="F23018">
        <v>24000</v>
      </c>
      <c r="G23018" t="s">
        <v>109</v>
      </c>
      <c r="H23018" s="3">
        <v>40634</v>
      </c>
      <c r="I23018">
        <v>2011</v>
      </c>
      <c r="J23018" t="s">
        <v>15</v>
      </c>
      <c r="K23018" t="s">
        <v>16</v>
      </c>
      <c r="L23018">
        <v>4949</v>
      </c>
      <c r="M23018">
        <v>7771.7898999999998</v>
      </c>
      <c r="N23018">
        <v>7771.79</v>
      </c>
      <c r="O23018" s="2">
        <v>41760</v>
      </c>
      <c r="P23018">
        <v>220.82</v>
      </c>
      <c r="Q23018" s="2">
        <v>42309</v>
      </c>
      <c r="R23018" s="1">
        <v>6.9199999999999998E-2</v>
      </c>
    </row>
    <row r="23019" spans="1:18" x14ac:dyDescent="0.3">
      <c r="A23019">
        <v>725131</v>
      </c>
      <c r="B23019">
        <v>9600</v>
      </c>
      <c r="C23019" t="s">
        <v>29</v>
      </c>
      <c r="D23019" t="s">
        <v>73</v>
      </c>
      <c r="E23019" t="s">
        <v>28</v>
      </c>
      <c r="F23019">
        <v>49200</v>
      </c>
      <c r="G23019" t="s">
        <v>18</v>
      </c>
      <c r="H23019" s="3">
        <v>40634</v>
      </c>
      <c r="I23019">
        <v>2011</v>
      </c>
      <c r="J23019" t="s">
        <v>15</v>
      </c>
      <c r="K23019" t="s">
        <v>90</v>
      </c>
      <c r="L23019">
        <v>35065</v>
      </c>
      <c r="M23019">
        <v>10104.043299999999</v>
      </c>
      <c r="N23019">
        <v>10104.040000000001</v>
      </c>
      <c r="O23019" s="2">
        <v>41061</v>
      </c>
      <c r="P23019">
        <v>6350.74</v>
      </c>
      <c r="Q23019" s="2">
        <v>42491</v>
      </c>
      <c r="R23019" s="1">
        <v>5.4199999999999998E-2</v>
      </c>
    </row>
    <row r="23020" spans="1:18" x14ac:dyDescent="0.3">
      <c r="A23020">
        <v>725132</v>
      </c>
      <c r="B23020">
        <v>5900</v>
      </c>
      <c r="C23020" t="s">
        <v>29</v>
      </c>
      <c r="D23020" t="s">
        <v>30</v>
      </c>
      <c r="E23020" t="s">
        <v>28</v>
      </c>
      <c r="F23020">
        <v>84000</v>
      </c>
      <c r="G23020" t="s">
        <v>18</v>
      </c>
      <c r="H23020" s="3">
        <v>40634</v>
      </c>
      <c r="I23020">
        <v>2011</v>
      </c>
      <c r="J23020" t="s">
        <v>15</v>
      </c>
      <c r="K23020" t="s">
        <v>86</v>
      </c>
      <c r="L23020">
        <v>9497</v>
      </c>
      <c r="M23020">
        <v>6534.3109000000004</v>
      </c>
      <c r="N23020">
        <v>6534.31</v>
      </c>
      <c r="O23020" s="2">
        <v>41365</v>
      </c>
      <c r="P23020">
        <v>2321.63</v>
      </c>
      <c r="Q23020" s="2">
        <v>41395</v>
      </c>
      <c r="R23020" s="1">
        <v>7.6600000000000001E-2</v>
      </c>
    </row>
    <row r="23021" spans="1:18" x14ac:dyDescent="0.3">
      <c r="A23021">
        <v>725181</v>
      </c>
      <c r="B23021">
        <v>6500</v>
      </c>
      <c r="C23021" t="s">
        <v>11</v>
      </c>
      <c r="D23021" t="s">
        <v>26</v>
      </c>
      <c r="E23021" t="s">
        <v>13</v>
      </c>
      <c r="F23021">
        <v>62467</v>
      </c>
      <c r="G23021" t="s">
        <v>18</v>
      </c>
      <c r="H23021" s="3">
        <v>40634</v>
      </c>
      <c r="I23021">
        <v>2011</v>
      </c>
      <c r="J23021" t="s">
        <v>15</v>
      </c>
      <c r="K23021" t="s">
        <v>63</v>
      </c>
      <c r="L23021">
        <v>6093</v>
      </c>
      <c r="M23021">
        <v>7564.6590999999999</v>
      </c>
      <c r="N23021">
        <v>7564.66</v>
      </c>
      <c r="O23021" s="2">
        <v>41609</v>
      </c>
      <c r="P23021">
        <v>1243.8</v>
      </c>
      <c r="Q23021" s="2">
        <v>41609</v>
      </c>
      <c r="R23021" s="1">
        <v>0.1037</v>
      </c>
    </row>
    <row r="23022" spans="1:18" x14ac:dyDescent="0.3">
      <c r="A23022">
        <v>725183</v>
      </c>
      <c r="B23022">
        <v>8000</v>
      </c>
      <c r="C23022" t="s">
        <v>31</v>
      </c>
      <c r="D23022" t="s">
        <v>78</v>
      </c>
      <c r="E23022" t="s">
        <v>13</v>
      </c>
      <c r="F23022">
        <v>46000</v>
      </c>
      <c r="G23022" t="s">
        <v>14</v>
      </c>
      <c r="H23022" s="3">
        <v>40634</v>
      </c>
      <c r="I23022">
        <v>2011</v>
      </c>
      <c r="J23022" t="s">
        <v>15</v>
      </c>
      <c r="K23022" t="s">
        <v>34</v>
      </c>
      <c r="L23022">
        <v>6718</v>
      </c>
      <c r="M23022">
        <v>8722.4305000000004</v>
      </c>
      <c r="N23022">
        <v>8695.17</v>
      </c>
      <c r="O23022" s="2">
        <v>40878</v>
      </c>
      <c r="P23022">
        <v>7560.46</v>
      </c>
      <c r="Q23022" s="2">
        <v>40878</v>
      </c>
      <c r="R23022" s="1">
        <v>0.16020000000000001</v>
      </c>
    </row>
    <row r="23023" spans="1:18" x14ac:dyDescent="0.3">
      <c r="A23023">
        <v>725192</v>
      </c>
      <c r="B23023">
        <v>10000</v>
      </c>
      <c r="C23023" t="s">
        <v>29</v>
      </c>
      <c r="D23023" t="s">
        <v>57</v>
      </c>
      <c r="E23023" t="s">
        <v>28</v>
      </c>
      <c r="F23023">
        <v>65000</v>
      </c>
      <c r="G23023" t="s">
        <v>18</v>
      </c>
      <c r="H23023" s="3">
        <v>40634</v>
      </c>
      <c r="I23023">
        <v>2011</v>
      </c>
      <c r="J23023" t="s">
        <v>15</v>
      </c>
      <c r="K23023" t="s">
        <v>48</v>
      </c>
      <c r="L23023">
        <v>2701</v>
      </c>
      <c r="M23023">
        <v>10351.0321</v>
      </c>
      <c r="N23023">
        <v>10351.030000000001</v>
      </c>
      <c r="O23023" s="2">
        <v>40940</v>
      </c>
      <c r="P23023">
        <v>13.29</v>
      </c>
      <c r="Q23023" s="2">
        <v>40940</v>
      </c>
      <c r="R23023" s="1">
        <v>5.79E-2</v>
      </c>
    </row>
    <row r="23024" spans="1:18" x14ac:dyDescent="0.3">
      <c r="A23024">
        <v>725193</v>
      </c>
      <c r="B23024">
        <v>9000</v>
      </c>
      <c r="C23024" t="s">
        <v>11</v>
      </c>
      <c r="D23024" t="s">
        <v>26</v>
      </c>
      <c r="E23024" t="s">
        <v>28</v>
      </c>
      <c r="F23024">
        <v>60000</v>
      </c>
      <c r="G23024" t="s">
        <v>18</v>
      </c>
      <c r="H23024" s="3">
        <v>40634</v>
      </c>
      <c r="I23024">
        <v>2011</v>
      </c>
      <c r="J23024" t="s">
        <v>33</v>
      </c>
      <c r="K23024" t="s">
        <v>59</v>
      </c>
      <c r="L23024">
        <v>24191</v>
      </c>
      <c r="M23024">
        <v>9158.23</v>
      </c>
      <c r="N23024">
        <v>9158.23</v>
      </c>
      <c r="O23024" s="2">
        <v>42005</v>
      </c>
      <c r="P23024">
        <v>192.87</v>
      </c>
      <c r="Q23024" s="2">
        <v>42156</v>
      </c>
      <c r="R23024" s="1">
        <v>0.1037</v>
      </c>
    </row>
    <row r="23025" spans="1:18" x14ac:dyDescent="0.3">
      <c r="A23025">
        <v>725195</v>
      </c>
      <c r="B23025">
        <v>6000</v>
      </c>
      <c r="C23025" t="s">
        <v>20</v>
      </c>
      <c r="D23025" t="s">
        <v>46</v>
      </c>
      <c r="E23025" t="s">
        <v>22</v>
      </c>
      <c r="F23025">
        <v>46000</v>
      </c>
      <c r="G23025" t="s">
        <v>14</v>
      </c>
      <c r="H23025" s="3">
        <v>40634</v>
      </c>
      <c r="I23025">
        <v>2011</v>
      </c>
      <c r="J23025" t="s">
        <v>15</v>
      </c>
      <c r="K23025" t="s">
        <v>23</v>
      </c>
      <c r="L23025">
        <v>14086</v>
      </c>
      <c r="M23025">
        <v>6369.9503999999997</v>
      </c>
      <c r="N23025">
        <v>6369.95</v>
      </c>
      <c r="O23025" s="2">
        <v>40878</v>
      </c>
      <c r="P23025">
        <v>465.25</v>
      </c>
      <c r="Q23025" s="2">
        <v>41183</v>
      </c>
      <c r="R23025" s="1">
        <v>0.1268</v>
      </c>
    </row>
    <row r="23026" spans="1:18" x14ac:dyDescent="0.3">
      <c r="A23026">
        <v>725212</v>
      </c>
      <c r="B23026">
        <v>4800</v>
      </c>
      <c r="C23026" t="s">
        <v>29</v>
      </c>
      <c r="D23026" t="s">
        <v>57</v>
      </c>
      <c r="E23026" t="s">
        <v>22</v>
      </c>
      <c r="F23026">
        <v>36000</v>
      </c>
      <c r="G23026" t="s">
        <v>109</v>
      </c>
      <c r="H23026" s="3">
        <v>40634</v>
      </c>
      <c r="I23026">
        <v>2011</v>
      </c>
      <c r="J23026" t="s">
        <v>15</v>
      </c>
      <c r="K23026" t="s">
        <v>34</v>
      </c>
      <c r="L23026">
        <v>924</v>
      </c>
      <c r="M23026">
        <v>5240.4812000000002</v>
      </c>
      <c r="N23026">
        <v>5240.4799999999996</v>
      </c>
      <c r="O23026" s="2">
        <v>41760</v>
      </c>
      <c r="P23026">
        <v>168.63</v>
      </c>
      <c r="Q23026" s="2">
        <v>41760</v>
      </c>
      <c r="R23026" s="1">
        <v>5.79E-2</v>
      </c>
    </row>
    <row r="23027" spans="1:18" x14ac:dyDescent="0.3">
      <c r="A23027">
        <v>725232</v>
      </c>
      <c r="B23027">
        <v>6800</v>
      </c>
      <c r="C23027" t="s">
        <v>31</v>
      </c>
      <c r="D23027" t="s">
        <v>54</v>
      </c>
      <c r="E23027" t="s">
        <v>13</v>
      </c>
      <c r="F23027">
        <v>29500</v>
      </c>
      <c r="G23027" t="s">
        <v>14</v>
      </c>
      <c r="H23027" s="3">
        <v>40634</v>
      </c>
      <c r="I23027">
        <v>2011</v>
      </c>
      <c r="J23027" t="s">
        <v>15</v>
      </c>
      <c r="K23027" t="s">
        <v>16</v>
      </c>
      <c r="L23027">
        <v>1840</v>
      </c>
      <c r="M23027">
        <v>9845.7778999999991</v>
      </c>
      <c r="N23027">
        <v>9845.7800000000007</v>
      </c>
      <c r="O23027" s="2">
        <v>42461</v>
      </c>
      <c r="P23027">
        <v>163.28</v>
      </c>
      <c r="Q23027" s="2">
        <v>42461</v>
      </c>
      <c r="R23027" s="1">
        <v>0.1565</v>
      </c>
    </row>
    <row r="23028" spans="1:18" x14ac:dyDescent="0.3">
      <c r="A23028">
        <v>725253</v>
      </c>
      <c r="B23028">
        <v>15000</v>
      </c>
      <c r="C23028" t="s">
        <v>31</v>
      </c>
      <c r="D23028" t="s">
        <v>54</v>
      </c>
      <c r="E23028" t="s">
        <v>28</v>
      </c>
      <c r="F23028">
        <v>70000</v>
      </c>
      <c r="G23028" t="s">
        <v>14</v>
      </c>
      <c r="H23028" s="3">
        <v>40634</v>
      </c>
      <c r="I23028">
        <v>2011</v>
      </c>
      <c r="J23028" t="s">
        <v>15</v>
      </c>
      <c r="K23028" t="s">
        <v>61</v>
      </c>
      <c r="L23028">
        <v>55525</v>
      </c>
      <c r="M23028">
        <v>18212.6999</v>
      </c>
      <c r="N23028">
        <v>18182.349999999999</v>
      </c>
      <c r="O23028" s="2">
        <v>41334</v>
      </c>
      <c r="P23028">
        <v>7091.86</v>
      </c>
      <c r="Q23028" s="2">
        <v>42491</v>
      </c>
      <c r="R23028" s="1">
        <v>0.1565</v>
      </c>
    </row>
    <row r="23029" spans="1:18" x14ac:dyDescent="0.3">
      <c r="A23029">
        <v>725254</v>
      </c>
      <c r="B23029">
        <v>8000</v>
      </c>
      <c r="C23029" t="s">
        <v>29</v>
      </c>
      <c r="D23029" t="s">
        <v>57</v>
      </c>
      <c r="E23029" t="s">
        <v>22</v>
      </c>
      <c r="F23029">
        <v>24000</v>
      </c>
      <c r="G23029" t="s">
        <v>18</v>
      </c>
      <c r="H23029" s="3">
        <v>40634</v>
      </c>
      <c r="I23029">
        <v>2011</v>
      </c>
      <c r="J23029" t="s">
        <v>15</v>
      </c>
      <c r="K23029" t="s">
        <v>84</v>
      </c>
      <c r="L23029">
        <v>0</v>
      </c>
      <c r="M23029">
        <v>8734.1245999999992</v>
      </c>
      <c r="N23029">
        <v>8734.1200000000008</v>
      </c>
      <c r="O23029" s="2">
        <v>41760</v>
      </c>
      <c r="P23029">
        <v>276.2</v>
      </c>
      <c r="Q23029" s="2">
        <v>41944</v>
      </c>
      <c r="R23029" s="1">
        <v>5.79E-2</v>
      </c>
    </row>
    <row r="23030" spans="1:18" x14ac:dyDescent="0.3">
      <c r="A23030">
        <v>725258</v>
      </c>
      <c r="B23030">
        <v>3000</v>
      </c>
      <c r="C23030" t="s">
        <v>11</v>
      </c>
      <c r="D23030" t="s">
        <v>56</v>
      </c>
      <c r="E23030" t="s">
        <v>28</v>
      </c>
      <c r="F23030">
        <v>54000</v>
      </c>
      <c r="G23030" t="s">
        <v>18</v>
      </c>
      <c r="H23030" s="3">
        <v>40634</v>
      </c>
      <c r="I23030">
        <v>2011</v>
      </c>
      <c r="J23030" t="s">
        <v>15</v>
      </c>
      <c r="K23030" t="s">
        <v>53</v>
      </c>
      <c r="L23030">
        <v>5326</v>
      </c>
      <c r="M23030">
        <v>3140.9915000000001</v>
      </c>
      <c r="N23030">
        <v>3140.99</v>
      </c>
      <c r="O23030" s="2">
        <v>40817</v>
      </c>
      <c r="P23030">
        <v>2658.14</v>
      </c>
      <c r="Q23030" s="2">
        <v>40848</v>
      </c>
      <c r="R23030" s="1">
        <v>0.1</v>
      </c>
    </row>
    <row r="23031" spans="1:18" x14ac:dyDescent="0.3">
      <c r="A23031">
        <v>725281</v>
      </c>
      <c r="B23031">
        <v>10850</v>
      </c>
      <c r="C23031" t="s">
        <v>29</v>
      </c>
      <c r="D23031" t="s">
        <v>30</v>
      </c>
      <c r="E23031" t="s">
        <v>28</v>
      </c>
      <c r="F23031">
        <v>40000</v>
      </c>
      <c r="G23031" t="s">
        <v>14</v>
      </c>
      <c r="H23031" s="3">
        <v>40634</v>
      </c>
      <c r="I23031">
        <v>2011</v>
      </c>
      <c r="J23031" t="s">
        <v>15</v>
      </c>
      <c r="K23031" t="s">
        <v>61</v>
      </c>
      <c r="L23031">
        <v>10089</v>
      </c>
      <c r="M23031">
        <v>11355.366099999999</v>
      </c>
      <c r="N23031">
        <v>11355.37</v>
      </c>
      <c r="O23031" s="2">
        <v>40878</v>
      </c>
      <c r="P23031">
        <v>8996.4599999999991</v>
      </c>
      <c r="Q23031" s="2">
        <v>40909</v>
      </c>
      <c r="R23031" s="1">
        <v>7.6600000000000001E-2</v>
      </c>
    </row>
    <row r="23032" spans="1:18" x14ac:dyDescent="0.3">
      <c r="A23032">
        <v>725305</v>
      </c>
      <c r="B23032">
        <v>10000</v>
      </c>
      <c r="C23032" t="s">
        <v>31</v>
      </c>
      <c r="D23032" t="s">
        <v>54</v>
      </c>
      <c r="E23032" t="s">
        <v>13</v>
      </c>
      <c r="F23032">
        <v>80000</v>
      </c>
      <c r="G23032" t="s">
        <v>18</v>
      </c>
      <c r="H23032" s="3">
        <v>40634</v>
      </c>
      <c r="I23032">
        <v>2011</v>
      </c>
      <c r="J23032" t="s">
        <v>33</v>
      </c>
      <c r="K23032" t="s">
        <v>16</v>
      </c>
      <c r="L23032">
        <v>17173</v>
      </c>
      <c r="M23032">
        <v>12679.61</v>
      </c>
      <c r="N23032">
        <v>12679.61</v>
      </c>
      <c r="O23032" s="2">
        <v>42186</v>
      </c>
      <c r="P23032">
        <v>241.33</v>
      </c>
      <c r="Q23032" s="2">
        <v>42370</v>
      </c>
      <c r="R23032" s="1">
        <v>0.1565</v>
      </c>
    </row>
    <row r="23033" spans="1:18" x14ac:dyDescent="0.3">
      <c r="A23033">
        <v>725320</v>
      </c>
      <c r="B23033">
        <v>1000</v>
      </c>
      <c r="C23033" t="s">
        <v>31</v>
      </c>
      <c r="D23033" t="s">
        <v>32</v>
      </c>
      <c r="E23033" t="s">
        <v>13</v>
      </c>
      <c r="F23033">
        <v>24000</v>
      </c>
      <c r="G23033" t="s">
        <v>18</v>
      </c>
      <c r="H23033" s="3">
        <v>40634</v>
      </c>
      <c r="I23033">
        <v>2011</v>
      </c>
      <c r="J23033" t="s">
        <v>15</v>
      </c>
      <c r="K23033" t="s">
        <v>53</v>
      </c>
      <c r="L23033">
        <v>3966</v>
      </c>
      <c r="M23033">
        <v>1130.1151</v>
      </c>
      <c r="N23033">
        <v>1130.1199999999999</v>
      </c>
      <c r="O23033" s="2">
        <v>41000</v>
      </c>
      <c r="P23033">
        <v>749.81</v>
      </c>
      <c r="Q23033" s="2">
        <v>42491</v>
      </c>
      <c r="R23033" s="1">
        <v>0.14910000000000001</v>
      </c>
    </row>
    <row r="23034" spans="1:18" x14ac:dyDescent="0.3">
      <c r="A23034">
        <v>725325</v>
      </c>
      <c r="B23034">
        <v>18000</v>
      </c>
      <c r="C23034" t="s">
        <v>20</v>
      </c>
      <c r="D23034" t="s">
        <v>39</v>
      </c>
      <c r="E23034" t="s">
        <v>13</v>
      </c>
      <c r="F23034">
        <v>48000</v>
      </c>
      <c r="G23034" t="s">
        <v>109</v>
      </c>
      <c r="H23034" s="3">
        <v>40664</v>
      </c>
      <c r="I23034">
        <v>2011</v>
      </c>
      <c r="J23034" t="s">
        <v>33</v>
      </c>
      <c r="K23034" t="s">
        <v>23</v>
      </c>
      <c r="L23034">
        <v>8166</v>
      </c>
      <c r="M23034">
        <v>9015.34</v>
      </c>
      <c r="N23034">
        <v>9015.34</v>
      </c>
      <c r="O23034" s="2">
        <v>41244</v>
      </c>
      <c r="P23034">
        <v>450</v>
      </c>
      <c r="Q23034" s="2">
        <v>41395</v>
      </c>
      <c r="R23034" s="1">
        <v>0.1479</v>
      </c>
    </row>
    <row r="23035" spans="1:18" x14ac:dyDescent="0.3">
      <c r="A23035">
        <v>725335</v>
      </c>
      <c r="B23035">
        <v>8000</v>
      </c>
      <c r="C23035" t="s">
        <v>31</v>
      </c>
      <c r="D23035" t="s">
        <v>41</v>
      </c>
      <c r="E23035" t="s">
        <v>13</v>
      </c>
      <c r="F23035">
        <v>42000</v>
      </c>
      <c r="G23035" t="s">
        <v>109</v>
      </c>
      <c r="H23035" s="3">
        <v>40634</v>
      </c>
      <c r="I23035">
        <v>2011</v>
      </c>
      <c r="J23035" t="s">
        <v>33</v>
      </c>
      <c r="K23035" t="s">
        <v>37</v>
      </c>
      <c r="L23035">
        <v>2337</v>
      </c>
      <c r="M23035">
        <v>7387.81</v>
      </c>
      <c r="N23035">
        <v>7387.81</v>
      </c>
      <c r="O23035" s="2">
        <v>41426</v>
      </c>
      <c r="P23035">
        <v>278.43</v>
      </c>
      <c r="Q23035" s="2">
        <v>41579</v>
      </c>
      <c r="R23035" s="1">
        <v>0.15279999999999999</v>
      </c>
    </row>
    <row r="23036" spans="1:18" x14ac:dyDescent="0.3">
      <c r="A23036">
        <v>725367</v>
      </c>
      <c r="B23036">
        <v>33950</v>
      </c>
      <c r="C23036" t="s">
        <v>64</v>
      </c>
      <c r="D23036" t="s">
        <v>69</v>
      </c>
      <c r="E23036" t="s">
        <v>28</v>
      </c>
      <c r="F23036">
        <v>60000</v>
      </c>
      <c r="G23036" t="s">
        <v>14</v>
      </c>
      <c r="H23036" s="3">
        <v>40634</v>
      </c>
      <c r="I23036">
        <v>2011</v>
      </c>
      <c r="J23036" t="s">
        <v>33</v>
      </c>
      <c r="K23036" t="s">
        <v>42</v>
      </c>
      <c r="L23036">
        <v>13890</v>
      </c>
      <c r="M23036">
        <v>36099.089999999997</v>
      </c>
      <c r="N23036">
        <v>36072.730000000003</v>
      </c>
      <c r="O23036" s="2">
        <v>41791</v>
      </c>
      <c r="P23036">
        <v>72.94</v>
      </c>
      <c r="Q23036" s="2">
        <v>41883</v>
      </c>
      <c r="R23036" s="1">
        <v>0.1825</v>
      </c>
    </row>
    <row r="23037" spans="1:18" x14ac:dyDescent="0.3">
      <c r="A23037">
        <v>725372</v>
      </c>
      <c r="B23037">
        <v>1000</v>
      </c>
      <c r="C23037" t="s">
        <v>20</v>
      </c>
      <c r="D23037" t="s">
        <v>21</v>
      </c>
      <c r="E23037" t="s">
        <v>13</v>
      </c>
      <c r="F23037">
        <v>9600</v>
      </c>
      <c r="G23037" t="s">
        <v>18</v>
      </c>
      <c r="H23037" s="3">
        <v>40634</v>
      </c>
      <c r="I23037">
        <v>2011</v>
      </c>
      <c r="J23037" t="s">
        <v>33</v>
      </c>
      <c r="K23037" t="s">
        <v>37</v>
      </c>
      <c r="L23037">
        <v>1327</v>
      </c>
      <c r="M23037">
        <v>1006.69</v>
      </c>
      <c r="N23037">
        <v>1006.69</v>
      </c>
      <c r="O23037" s="2">
        <v>41913</v>
      </c>
      <c r="P23037">
        <v>22.79</v>
      </c>
      <c r="Q23037" s="2">
        <v>42064</v>
      </c>
      <c r="R23037" s="1">
        <v>0.13059999999999999</v>
      </c>
    </row>
    <row r="23038" spans="1:18" x14ac:dyDescent="0.3">
      <c r="A23038">
        <v>725391</v>
      </c>
      <c r="B23038">
        <v>21450</v>
      </c>
      <c r="C23038" t="s">
        <v>29</v>
      </c>
      <c r="D23038" t="s">
        <v>43</v>
      </c>
      <c r="E23038" t="s">
        <v>13</v>
      </c>
      <c r="F23038">
        <v>60000</v>
      </c>
      <c r="G23038" t="s">
        <v>14</v>
      </c>
      <c r="H23038" s="3">
        <v>40634</v>
      </c>
      <c r="I23038">
        <v>2011</v>
      </c>
      <c r="J23038" t="s">
        <v>15</v>
      </c>
      <c r="K23038" t="s">
        <v>19</v>
      </c>
      <c r="L23038">
        <v>556</v>
      </c>
      <c r="M23038">
        <v>23945.780900000002</v>
      </c>
      <c r="N23038">
        <v>23945.78</v>
      </c>
      <c r="O23038" s="2">
        <v>41760</v>
      </c>
      <c r="P23038">
        <v>680.27</v>
      </c>
      <c r="Q23038" s="2">
        <v>42401</v>
      </c>
      <c r="R23038" s="1">
        <v>7.2900000000000006E-2</v>
      </c>
    </row>
    <row r="23039" spans="1:18" x14ac:dyDescent="0.3">
      <c r="A23039">
        <v>725404</v>
      </c>
      <c r="B23039">
        <v>14400</v>
      </c>
      <c r="C23039" t="s">
        <v>11</v>
      </c>
      <c r="D23039" t="s">
        <v>12</v>
      </c>
      <c r="E23039" t="s">
        <v>28</v>
      </c>
      <c r="F23039">
        <v>120000</v>
      </c>
      <c r="G23039" t="s">
        <v>14</v>
      </c>
      <c r="H23039" s="3">
        <v>40634</v>
      </c>
      <c r="I23039">
        <v>2011</v>
      </c>
      <c r="J23039" t="s">
        <v>15</v>
      </c>
      <c r="K23039" t="s">
        <v>34</v>
      </c>
      <c r="L23039">
        <v>36014</v>
      </c>
      <c r="M23039">
        <v>15447.9182</v>
      </c>
      <c r="N23039">
        <v>15179.73</v>
      </c>
      <c r="O23039" s="2">
        <v>40909</v>
      </c>
      <c r="P23039">
        <v>11700.58</v>
      </c>
      <c r="Q23039" s="2">
        <v>42491</v>
      </c>
      <c r="R23039" s="1">
        <v>0.1074</v>
      </c>
    </row>
    <row r="23040" spans="1:18" x14ac:dyDescent="0.3">
      <c r="A23040">
        <v>725409</v>
      </c>
      <c r="B23040">
        <v>18225</v>
      </c>
      <c r="C23040" t="s">
        <v>11</v>
      </c>
      <c r="D23040" t="s">
        <v>26</v>
      </c>
      <c r="E23040" t="s">
        <v>28</v>
      </c>
      <c r="F23040">
        <v>120000</v>
      </c>
      <c r="G23040" t="s">
        <v>14</v>
      </c>
      <c r="H23040" s="3">
        <v>40634</v>
      </c>
      <c r="I23040">
        <v>2011</v>
      </c>
      <c r="J23040" t="s">
        <v>15</v>
      </c>
      <c r="K23040" t="s">
        <v>74</v>
      </c>
      <c r="L23040">
        <v>14922</v>
      </c>
      <c r="M23040">
        <v>21208.2772</v>
      </c>
      <c r="N23040">
        <v>20917.349999999999</v>
      </c>
      <c r="O23040" s="2">
        <v>41699</v>
      </c>
      <c r="P23040">
        <v>120.29</v>
      </c>
      <c r="Q23040" s="2">
        <v>42217</v>
      </c>
      <c r="R23040" s="1">
        <v>0.1037</v>
      </c>
    </row>
    <row r="23041" spans="1:18" x14ac:dyDescent="0.3">
      <c r="A23041">
        <v>725413</v>
      </c>
      <c r="B23041">
        <v>24000</v>
      </c>
      <c r="C23041" t="s">
        <v>64</v>
      </c>
      <c r="D23041" t="s">
        <v>72</v>
      </c>
      <c r="E23041" t="s">
        <v>28</v>
      </c>
      <c r="F23041">
        <v>120000</v>
      </c>
      <c r="G23041" t="s">
        <v>109</v>
      </c>
      <c r="H23041" s="3">
        <v>40634</v>
      </c>
      <c r="I23041">
        <v>2011</v>
      </c>
      <c r="J23041" t="s">
        <v>15</v>
      </c>
      <c r="K23041" t="s">
        <v>100</v>
      </c>
      <c r="L23041">
        <v>9684</v>
      </c>
      <c r="M23041">
        <v>33479.973599999998</v>
      </c>
      <c r="N23041">
        <v>33479.97</v>
      </c>
      <c r="O23041" s="2">
        <v>41609</v>
      </c>
      <c r="P23041">
        <v>14967.37</v>
      </c>
      <c r="Q23041" s="2">
        <v>42491</v>
      </c>
      <c r="R23041" s="1">
        <v>0.1862</v>
      </c>
    </row>
    <row r="23042" spans="1:18" x14ac:dyDescent="0.3">
      <c r="A23042">
        <v>725428</v>
      </c>
      <c r="B23042">
        <v>12000</v>
      </c>
      <c r="C23042" t="s">
        <v>11</v>
      </c>
      <c r="D23042" t="s">
        <v>26</v>
      </c>
      <c r="E23042" t="s">
        <v>13</v>
      </c>
      <c r="F23042">
        <v>43680</v>
      </c>
      <c r="G23042" t="s">
        <v>109</v>
      </c>
      <c r="H23042" s="3">
        <v>40634</v>
      </c>
      <c r="I23042">
        <v>2011</v>
      </c>
      <c r="J23042" t="s">
        <v>15</v>
      </c>
      <c r="K23042" t="s">
        <v>23</v>
      </c>
      <c r="L23042">
        <v>3208</v>
      </c>
      <c r="M23042">
        <v>14014.554099999999</v>
      </c>
      <c r="N23042">
        <v>14014.55</v>
      </c>
      <c r="O23042" s="2">
        <v>41760</v>
      </c>
      <c r="P23042">
        <v>397.42</v>
      </c>
      <c r="Q23042" s="2">
        <v>42461</v>
      </c>
      <c r="R23042" s="1">
        <v>0.1037</v>
      </c>
    </row>
    <row r="23043" spans="1:18" x14ac:dyDescent="0.3">
      <c r="A23043">
        <v>725458</v>
      </c>
      <c r="B23043">
        <v>8000</v>
      </c>
      <c r="C23043" t="s">
        <v>50</v>
      </c>
      <c r="D23043" t="s">
        <v>88</v>
      </c>
      <c r="E23043" t="s">
        <v>13</v>
      </c>
      <c r="F23043">
        <v>39150</v>
      </c>
      <c r="G23043" t="s">
        <v>18</v>
      </c>
      <c r="H23043" s="3">
        <v>40634</v>
      </c>
      <c r="I23043">
        <v>2011</v>
      </c>
      <c r="J23043" t="s">
        <v>33</v>
      </c>
      <c r="K23043" t="s">
        <v>16</v>
      </c>
      <c r="L23043">
        <v>6948</v>
      </c>
      <c r="M23043">
        <v>2430.12</v>
      </c>
      <c r="N23043">
        <v>2430.12</v>
      </c>
      <c r="O23043" s="2">
        <v>41000</v>
      </c>
      <c r="P23043">
        <v>199.43</v>
      </c>
      <c r="Q23043" s="2">
        <v>41122</v>
      </c>
      <c r="R23043" s="1">
        <v>0.1714</v>
      </c>
    </row>
    <row r="23044" spans="1:18" x14ac:dyDescent="0.3">
      <c r="A23044">
        <v>725495</v>
      </c>
      <c r="B23044">
        <v>5000</v>
      </c>
      <c r="C23044" t="s">
        <v>29</v>
      </c>
      <c r="D23044" t="s">
        <v>73</v>
      </c>
      <c r="E23044" t="s">
        <v>13</v>
      </c>
      <c r="F23044">
        <v>60000</v>
      </c>
      <c r="G23044" t="s">
        <v>18</v>
      </c>
      <c r="H23044" s="3">
        <v>40634</v>
      </c>
      <c r="I23044">
        <v>2011</v>
      </c>
      <c r="J23044" t="s">
        <v>15</v>
      </c>
      <c r="K23044" t="s">
        <v>63</v>
      </c>
      <c r="L23044">
        <v>1314</v>
      </c>
      <c r="M23044">
        <v>5216.1334999999999</v>
      </c>
      <c r="N23044">
        <v>5216.13</v>
      </c>
      <c r="O23044" s="2">
        <v>40969</v>
      </c>
      <c r="P23044">
        <v>3713.42</v>
      </c>
      <c r="Q23044" s="2">
        <v>41000</v>
      </c>
      <c r="R23044" s="1">
        <v>5.4199999999999998E-2</v>
      </c>
    </row>
    <row r="23045" spans="1:18" x14ac:dyDescent="0.3">
      <c r="A23045">
        <v>725502</v>
      </c>
      <c r="B23045">
        <v>24000</v>
      </c>
      <c r="C23045" t="s">
        <v>20</v>
      </c>
      <c r="D23045" t="s">
        <v>27</v>
      </c>
      <c r="E23045" t="s">
        <v>28</v>
      </c>
      <c r="F23045">
        <v>65000</v>
      </c>
      <c r="G23045" t="s">
        <v>14</v>
      </c>
      <c r="H23045" s="3">
        <v>40634</v>
      </c>
      <c r="I23045">
        <v>2011</v>
      </c>
      <c r="J23045" t="s">
        <v>15</v>
      </c>
      <c r="K23045" t="s">
        <v>63</v>
      </c>
      <c r="L23045">
        <v>16561</v>
      </c>
      <c r="M23045">
        <v>33118.019999999997</v>
      </c>
      <c r="N23045">
        <v>33083.519999999997</v>
      </c>
      <c r="O23045" s="2">
        <v>42095</v>
      </c>
      <c r="P23045">
        <v>7345.34</v>
      </c>
      <c r="Q23045" s="2">
        <v>42491</v>
      </c>
      <c r="R23045" s="1">
        <v>0.14169999999999999</v>
      </c>
    </row>
    <row r="23046" spans="1:18" x14ac:dyDescent="0.3">
      <c r="A23046">
        <v>725512</v>
      </c>
      <c r="B23046">
        <v>12000</v>
      </c>
      <c r="C23046" t="s">
        <v>50</v>
      </c>
      <c r="D23046" t="s">
        <v>58</v>
      </c>
      <c r="E23046" t="s">
        <v>13</v>
      </c>
      <c r="F23046">
        <v>61000</v>
      </c>
      <c r="G23046" t="s">
        <v>18</v>
      </c>
      <c r="H23046" s="3">
        <v>40634</v>
      </c>
      <c r="I23046">
        <v>2011</v>
      </c>
      <c r="J23046" t="s">
        <v>15</v>
      </c>
      <c r="K23046" t="s">
        <v>48</v>
      </c>
      <c r="L23046">
        <v>10306</v>
      </c>
      <c r="M23046">
        <v>13289.6767</v>
      </c>
      <c r="N23046">
        <v>13289.68</v>
      </c>
      <c r="O23046" s="2">
        <v>40878</v>
      </c>
      <c r="P23046">
        <v>11221.59</v>
      </c>
      <c r="Q23046" s="2">
        <v>40909</v>
      </c>
      <c r="R23046" s="1">
        <v>0.16769999999999999</v>
      </c>
    </row>
    <row r="23047" spans="1:18" x14ac:dyDescent="0.3">
      <c r="A23047">
        <v>725515</v>
      </c>
      <c r="B23047">
        <v>3600</v>
      </c>
      <c r="C23047" t="s">
        <v>31</v>
      </c>
      <c r="D23047" t="s">
        <v>41</v>
      </c>
      <c r="E23047" t="s">
        <v>13</v>
      </c>
      <c r="F23047">
        <v>28000</v>
      </c>
      <c r="G23047" t="s">
        <v>109</v>
      </c>
      <c r="H23047" s="3">
        <v>40664</v>
      </c>
      <c r="I23047">
        <v>2011</v>
      </c>
      <c r="J23047" t="s">
        <v>15</v>
      </c>
      <c r="K23047" t="s">
        <v>23</v>
      </c>
      <c r="L23047">
        <v>3353</v>
      </c>
      <c r="M23047">
        <v>4099.0587999999998</v>
      </c>
      <c r="N23047">
        <v>4099.0600000000004</v>
      </c>
      <c r="O23047" s="2">
        <v>41061</v>
      </c>
      <c r="P23047">
        <v>1200.6300000000001</v>
      </c>
      <c r="Q23047" s="2">
        <v>41214</v>
      </c>
      <c r="R23047" s="1">
        <v>0.16489999999999999</v>
      </c>
    </row>
    <row r="23048" spans="1:18" x14ac:dyDescent="0.3">
      <c r="A23048">
        <v>725531</v>
      </c>
      <c r="B23048">
        <v>10000</v>
      </c>
      <c r="C23048" t="s">
        <v>11</v>
      </c>
      <c r="D23048" t="s">
        <v>26</v>
      </c>
      <c r="E23048" t="s">
        <v>28</v>
      </c>
      <c r="F23048">
        <v>66000</v>
      </c>
      <c r="G23048" t="s">
        <v>109</v>
      </c>
      <c r="H23048" s="3">
        <v>40634</v>
      </c>
      <c r="I23048">
        <v>2011</v>
      </c>
      <c r="J23048" t="s">
        <v>15</v>
      </c>
      <c r="K23048" t="s">
        <v>99</v>
      </c>
      <c r="L23048">
        <v>8282</v>
      </c>
      <c r="M23048">
        <v>12861.7073</v>
      </c>
      <c r="N23048">
        <v>12861.71</v>
      </c>
      <c r="O23048" s="2">
        <v>42491</v>
      </c>
      <c r="P23048">
        <v>213.95</v>
      </c>
      <c r="Q23048" s="2">
        <v>42461</v>
      </c>
      <c r="R23048" s="1">
        <v>0.1037</v>
      </c>
    </row>
    <row r="23049" spans="1:18" x14ac:dyDescent="0.3">
      <c r="A23049">
        <v>725534</v>
      </c>
      <c r="B23049">
        <v>1850</v>
      </c>
      <c r="C23049" t="s">
        <v>11</v>
      </c>
      <c r="D23049" t="s">
        <v>12</v>
      </c>
      <c r="E23049" t="s">
        <v>22</v>
      </c>
      <c r="F23049">
        <v>48000</v>
      </c>
      <c r="G23049" t="s">
        <v>18</v>
      </c>
      <c r="H23049" s="3">
        <v>40634</v>
      </c>
      <c r="I23049">
        <v>2011</v>
      </c>
      <c r="J23049" t="s">
        <v>33</v>
      </c>
      <c r="K23049" t="s">
        <v>23</v>
      </c>
      <c r="L23049">
        <v>10691</v>
      </c>
      <c r="M23049">
        <v>1655.27</v>
      </c>
      <c r="N23049">
        <v>1655.27</v>
      </c>
      <c r="O23049" s="2">
        <v>41456</v>
      </c>
      <c r="P23049">
        <v>60.34</v>
      </c>
      <c r="Q23049" s="2">
        <v>41609</v>
      </c>
      <c r="R23049" s="1">
        <v>0.1074</v>
      </c>
    </row>
    <row r="23050" spans="1:18" x14ac:dyDescent="0.3">
      <c r="A23050">
        <v>725556</v>
      </c>
      <c r="B23050">
        <v>10400</v>
      </c>
      <c r="C23050" t="s">
        <v>50</v>
      </c>
      <c r="D23050" t="s">
        <v>88</v>
      </c>
      <c r="E23050" t="s">
        <v>28</v>
      </c>
      <c r="F23050">
        <v>29000</v>
      </c>
      <c r="G23050" t="s">
        <v>109</v>
      </c>
      <c r="H23050" s="3">
        <v>40664</v>
      </c>
      <c r="I23050">
        <v>2011</v>
      </c>
      <c r="J23050" t="s">
        <v>113</v>
      </c>
      <c r="K23050" t="s">
        <v>23</v>
      </c>
      <c r="L23050">
        <v>8696</v>
      </c>
      <c r="M23050">
        <v>13886.92</v>
      </c>
      <c r="N23050">
        <v>13886.92</v>
      </c>
      <c r="O23050" s="2">
        <v>42491</v>
      </c>
      <c r="P23050">
        <v>218.99</v>
      </c>
      <c r="Q23050" s="2">
        <v>42491</v>
      </c>
      <c r="R23050" s="1">
        <v>0.06</v>
      </c>
    </row>
    <row r="23051" spans="1:18" x14ac:dyDescent="0.3">
      <c r="A23051">
        <v>725567</v>
      </c>
      <c r="B23051">
        <v>10000</v>
      </c>
      <c r="C23051" t="s">
        <v>29</v>
      </c>
      <c r="D23051" t="s">
        <v>43</v>
      </c>
      <c r="E23051" t="s">
        <v>28</v>
      </c>
      <c r="F23051">
        <v>65000</v>
      </c>
      <c r="G23051" t="s">
        <v>18</v>
      </c>
      <c r="H23051" s="3">
        <v>40634</v>
      </c>
      <c r="I23051">
        <v>2011</v>
      </c>
      <c r="J23051" t="s">
        <v>15</v>
      </c>
      <c r="K23051" t="s">
        <v>19</v>
      </c>
      <c r="L23051">
        <v>7431</v>
      </c>
      <c r="M23051">
        <v>11163.5447</v>
      </c>
      <c r="N23051">
        <v>11163.54</v>
      </c>
      <c r="O23051" s="2">
        <v>41760</v>
      </c>
      <c r="P23051">
        <v>327.3</v>
      </c>
      <c r="Q23051" s="2">
        <v>42461</v>
      </c>
      <c r="R23051" s="1">
        <v>7.2900000000000006E-2</v>
      </c>
    </row>
    <row r="23052" spans="1:18" x14ac:dyDescent="0.3">
      <c r="A23052">
        <v>725579</v>
      </c>
      <c r="B23052">
        <v>2700</v>
      </c>
      <c r="C23052" t="s">
        <v>11</v>
      </c>
      <c r="D23052" t="s">
        <v>56</v>
      </c>
      <c r="E23052" t="s">
        <v>13</v>
      </c>
      <c r="F23052">
        <v>40560</v>
      </c>
      <c r="G23052" t="s">
        <v>18</v>
      </c>
      <c r="H23052" s="3">
        <v>40634</v>
      </c>
      <c r="I23052">
        <v>2011</v>
      </c>
      <c r="J23052" t="s">
        <v>15</v>
      </c>
      <c r="K23052" t="s">
        <v>19</v>
      </c>
      <c r="L23052">
        <v>7388</v>
      </c>
      <c r="M23052">
        <v>3136.3209000000002</v>
      </c>
      <c r="N23052">
        <v>3136.32</v>
      </c>
      <c r="O23052" s="2">
        <v>41760</v>
      </c>
      <c r="P23052">
        <v>89.38</v>
      </c>
      <c r="Q23052" s="2">
        <v>42125</v>
      </c>
      <c r="R23052" s="1">
        <v>0.1</v>
      </c>
    </row>
    <row r="23053" spans="1:18" x14ac:dyDescent="0.3">
      <c r="A23053">
        <v>725587</v>
      </c>
      <c r="B23053">
        <v>1500</v>
      </c>
      <c r="C23053" t="s">
        <v>29</v>
      </c>
      <c r="D23053" t="s">
        <v>43</v>
      </c>
      <c r="E23053" t="s">
        <v>13</v>
      </c>
      <c r="F23053">
        <v>24000</v>
      </c>
      <c r="G23053" t="s">
        <v>109</v>
      </c>
      <c r="H23053" s="3">
        <v>40634</v>
      </c>
      <c r="I23053">
        <v>2011</v>
      </c>
      <c r="J23053" t="s">
        <v>15</v>
      </c>
      <c r="K23053" t="s">
        <v>16</v>
      </c>
      <c r="L23053">
        <v>3363</v>
      </c>
      <c r="M23053">
        <v>1674.5111999999999</v>
      </c>
      <c r="N23053">
        <v>1674.51</v>
      </c>
      <c r="O23053" s="2">
        <v>41760</v>
      </c>
      <c r="P23053">
        <v>51.15</v>
      </c>
      <c r="Q23053" s="2">
        <v>42461</v>
      </c>
      <c r="R23053" s="1">
        <v>7.2900000000000006E-2</v>
      </c>
    </row>
    <row r="23054" spans="1:18" x14ac:dyDescent="0.3">
      <c r="A23054">
        <v>725645</v>
      </c>
      <c r="B23054">
        <v>5000</v>
      </c>
      <c r="C23054" t="s">
        <v>29</v>
      </c>
      <c r="D23054" t="s">
        <v>44</v>
      </c>
      <c r="E23054" t="s">
        <v>28</v>
      </c>
      <c r="F23054">
        <v>51996</v>
      </c>
      <c r="G23054" t="s">
        <v>18</v>
      </c>
      <c r="H23054" s="3">
        <v>40634</v>
      </c>
      <c r="I23054">
        <v>2011</v>
      </c>
      <c r="J23054" t="s">
        <v>15</v>
      </c>
      <c r="K23054" t="s">
        <v>63</v>
      </c>
      <c r="L23054">
        <v>3756</v>
      </c>
      <c r="M23054">
        <v>5551.2673999999997</v>
      </c>
      <c r="N23054">
        <v>5551.27</v>
      </c>
      <c r="O23054" s="2">
        <v>41760</v>
      </c>
      <c r="P23054">
        <v>158.47999999999999</v>
      </c>
      <c r="Q23054" s="2">
        <v>42491</v>
      </c>
      <c r="R23054" s="1">
        <v>6.9199999999999998E-2</v>
      </c>
    </row>
    <row r="23055" spans="1:18" x14ac:dyDescent="0.3">
      <c r="A23055">
        <v>725651</v>
      </c>
      <c r="B23055">
        <v>5600</v>
      </c>
      <c r="C23055" t="s">
        <v>50</v>
      </c>
      <c r="D23055" t="s">
        <v>67</v>
      </c>
      <c r="E23055" t="s">
        <v>28</v>
      </c>
      <c r="F23055">
        <v>55000</v>
      </c>
      <c r="G23055" t="s">
        <v>109</v>
      </c>
      <c r="H23055" s="3">
        <v>40634</v>
      </c>
      <c r="I23055">
        <v>2011</v>
      </c>
      <c r="J23055" t="s">
        <v>15</v>
      </c>
      <c r="K23055" t="s">
        <v>55</v>
      </c>
      <c r="L23055">
        <v>5855</v>
      </c>
      <c r="M23055">
        <v>6959.4834000000001</v>
      </c>
      <c r="N23055">
        <v>6959.48</v>
      </c>
      <c r="O23055" s="2">
        <v>41244</v>
      </c>
      <c r="P23055">
        <v>4353.9399999999996</v>
      </c>
      <c r="Q23055" s="2">
        <v>41244</v>
      </c>
      <c r="R23055" s="1">
        <v>0.16400000000000001</v>
      </c>
    </row>
    <row r="23056" spans="1:18" x14ac:dyDescent="0.3">
      <c r="A23056">
        <v>725667</v>
      </c>
      <c r="B23056">
        <v>5100</v>
      </c>
      <c r="C23056" t="s">
        <v>11</v>
      </c>
      <c r="D23056" t="s">
        <v>26</v>
      </c>
      <c r="E23056" t="s">
        <v>28</v>
      </c>
      <c r="F23056">
        <v>59500</v>
      </c>
      <c r="G23056" t="s">
        <v>109</v>
      </c>
      <c r="H23056" s="3">
        <v>40634</v>
      </c>
      <c r="I23056">
        <v>2011</v>
      </c>
      <c r="J23056" t="s">
        <v>15</v>
      </c>
      <c r="K23056" t="s">
        <v>53</v>
      </c>
      <c r="L23056">
        <v>5871</v>
      </c>
      <c r="M23056">
        <v>5956.1404000000002</v>
      </c>
      <c r="N23056">
        <v>5956.14</v>
      </c>
      <c r="O23056" s="2">
        <v>41760</v>
      </c>
      <c r="P23056">
        <v>169.37</v>
      </c>
      <c r="Q23056" s="2">
        <v>42491</v>
      </c>
      <c r="R23056" s="1">
        <v>0.1037</v>
      </c>
    </row>
    <row r="23057" spans="1:18" x14ac:dyDescent="0.3">
      <c r="A23057">
        <v>725675</v>
      </c>
      <c r="B23057">
        <v>3000</v>
      </c>
      <c r="C23057" t="s">
        <v>29</v>
      </c>
      <c r="D23057" t="s">
        <v>73</v>
      </c>
      <c r="E23057" t="s">
        <v>28</v>
      </c>
      <c r="F23057">
        <v>54000</v>
      </c>
      <c r="G23057" t="s">
        <v>109</v>
      </c>
      <c r="H23057" s="3">
        <v>40634</v>
      </c>
      <c r="I23057">
        <v>2011</v>
      </c>
      <c r="J23057" t="s">
        <v>15</v>
      </c>
      <c r="K23057" t="s">
        <v>52</v>
      </c>
      <c r="L23057">
        <v>15972</v>
      </c>
      <c r="M23057">
        <v>3026.95</v>
      </c>
      <c r="N23057">
        <v>3026.95</v>
      </c>
      <c r="O23057" s="2">
        <v>40695</v>
      </c>
      <c r="P23057">
        <v>2936.85</v>
      </c>
      <c r="Q23057" s="2">
        <v>40695</v>
      </c>
      <c r="R23057" s="1">
        <v>5.4199999999999998E-2</v>
      </c>
    </row>
    <row r="23058" spans="1:18" x14ac:dyDescent="0.3">
      <c r="A23058">
        <v>725676</v>
      </c>
      <c r="B23058">
        <v>14125</v>
      </c>
      <c r="C23058" t="s">
        <v>11</v>
      </c>
      <c r="D23058" t="s">
        <v>26</v>
      </c>
      <c r="E23058" t="s">
        <v>13</v>
      </c>
      <c r="F23058">
        <v>34800</v>
      </c>
      <c r="G23058" t="s">
        <v>18</v>
      </c>
      <c r="H23058" s="3">
        <v>40634</v>
      </c>
      <c r="I23058">
        <v>2011</v>
      </c>
      <c r="J23058" t="s">
        <v>33</v>
      </c>
      <c r="K23058" t="s">
        <v>99</v>
      </c>
      <c r="L23058">
        <v>14809</v>
      </c>
      <c r="M23058">
        <v>12163.69</v>
      </c>
      <c r="N23058">
        <v>12163.69</v>
      </c>
      <c r="O23058" s="2">
        <v>41456</v>
      </c>
      <c r="P23058">
        <v>458.24</v>
      </c>
      <c r="Q23058" s="2">
        <v>41579</v>
      </c>
      <c r="R23058" s="1">
        <v>0.1037</v>
      </c>
    </row>
    <row r="23059" spans="1:18" x14ac:dyDescent="0.3">
      <c r="A23059">
        <v>725699</v>
      </c>
      <c r="B23059">
        <v>5200</v>
      </c>
      <c r="C23059" t="s">
        <v>29</v>
      </c>
      <c r="D23059" t="s">
        <v>73</v>
      </c>
      <c r="E23059" t="s">
        <v>28</v>
      </c>
      <c r="F23059">
        <v>31000</v>
      </c>
      <c r="G23059" t="s">
        <v>18</v>
      </c>
      <c r="H23059" s="3">
        <v>40634</v>
      </c>
      <c r="I23059">
        <v>2011</v>
      </c>
      <c r="J23059" t="s">
        <v>15</v>
      </c>
      <c r="K23059" t="s">
        <v>42</v>
      </c>
      <c r="L23059">
        <v>3758</v>
      </c>
      <c r="M23059">
        <v>5645.8939</v>
      </c>
      <c r="N23059">
        <v>5645.89</v>
      </c>
      <c r="O23059" s="2">
        <v>41760</v>
      </c>
      <c r="P23059">
        <v>168.65</v>
      </c>
      <c r="Q23059" s="2">
        <v>41730</v>
      </c>
      <c r="R23059" s="1">
        <v>5.4199999999999998E-2</v>
      </c>
    </row>
    <row r="23060" spans="1:18" x14ac:dyDescent="0.3">
      <c r="A23060">
        <v>725713</v>
      </c>
      <c r="B23060">
        <v>15350</v>
      </c>
      <c r="C23060" t="s">
        <v>11</v>
      </c>
      <c r="D23060" t="s">
        <v>26</v>
      </c>
      <c r="E23060" t="s">
        <v>28</v>
      </c>
      <c r="F23060">
        <v>125000</v>
      </c>
      <c r="G23060" t="s">
        <v>14</v>
      </c>
      <c r="H23060" s="3">
        <v>40664</v>
      </c>
      <c r="I23060">
        <v>2011</v>
      </c>
      <c r="J23060" t="s">
        <v>15</v>
      </c>
      <c r="K23060" t="s">
        <v>103</v>
      </c>
      <c r="L23060">
        <v>3126</v>
      </c>
      <c r="M23060">
        <v>15909.157999999999</v>
      </c>
      <c r="N23060">
        <v>15831.42</v>
      </c>
      <c r="O23060" s="2">
        <v>40848</v>
      </c>
      <c r="P23060">
        <v>249.34</v>
      </c>
      <c r="Q23060" s="2">
        <v>40848</v>
      </c>
      <c r="R23060" s="1">
        <v>0.1099</v>
      </c>
    </row>
    <row r="23061" spans="1:18" x14ac:dyDescent="0.3">
      <c r="A23061">
        <v>725739</v>
      </c>
      <c r="B23061">
        <v>6000</v>
      </c>
      <c r="C23061" t="s">
        <v>31</v>
      </c>
      <c r="D23061" t="s">
        <v>32</v>
      </c>
      <c r="E23061" t="s">
        <v>13</v>
      </c>
      <c r="F23061">
        <v>33864</v>
      </c>
      <c r="G23061" t="s">
        <v>109</v>
      </c>
      <c r="H23061" s="3">
        <v>40634</v>
      </c>
      <c r="I23061">
        <v>2011</v>
      </c>
      <c r="J23061" t="s">
        <v>15</v>
      </c>
      <c r="K23061" t="s">
        <v>19</v>
      </c>
      <c r="L23061">
        <v>5541</v>
      </c>
      <c r="M23061">
        <v>7027.6931999999997</v>
      </c>
      <c r="N23061">
        <v>7027.69</v>
      </c>
      <c r="O23061" s="2">
        <v>41183</v>
      </c>
      <c r="P23061">
        <v>3710.8</v>
      </c>
      <c r="Q23061" s="2">
        <v>42491</v>
      </c>
      <c r="R23061" s="1">
        <v>0.14910000000000001</v>
      </c>
    </row>
    <row r="23062" spans="1:18" x14ac:dyDescent="0.3">
      <c r="A23062">
        <v>725749</v>
      </c>
      <c r="B23062">
        <v>5000</v>
      </c>
      <c r="C23062" t="s">
        <v>29</v>
      </c>
      <c r="D23062" t="s">
        <v>57</v>
      </c>
      <c r="E23062" t="s">
        <v>13</v>
      </c>
      <c r="F23062">
        <v>34000</v>
      </c>
      <c r="G23062" t="s">
        <v>109</v>
      </c>
      <c r="H23062" s="3">
        <v>40634</v>
      </c>
      <c r="I23062">
        <v>2011</v>
      </c>
      <c r="J23062" t="s">
        <v>15</v>
      </c>
      <c r="K23062" t="s">
        <v>75</v>
      </c>
      <c r="L23062">
        <v>492</v>
      </c>
      <c r="M23062">
        <v>5448.4579000000003</v>
      </c>
      <c r="N23062">
        <v>5448.46</v>
      </c>
      <c r="O23062" s="2">
        <v>41609</v>
      </c>
      <c r="P23062">
        <v>919.38</v>
      </c>
      <c r="Q23062" s="2">
        <v>42370</v>
      </c>
      <c r="R23062" s="1">
        <v>5.79E-2</v>
      </c>
    </row>
    <row r="23063" spans="1:18" x14ac:dyDescent="0.3">
      <c r="A23063">
        <v>725751</v>
      </c>
      <c r="B23063">
        <v>7000</v>
      </c>
      <c r="C23063" t="s">
        <v>11</v>
      </c>
      <c r="D23063" t="s">
        <v>56</v>
      </c>
      <c r="E23063" t="s">
        <v>13</v>
      </c>
      <c r="F23063">
        <v>44400</v>
      </c>
      <c r="G23063" t="s">
        <v>18</v>
      </c>
      <c r="H23063" s="3">
        <v>40634</v>
      </c>
      <c r="I23063">
        <v>2011</v>
      </c>
      <c r="J23063" t="s">
        <v>33</v>
      </c>
      <c r="K23063" t="s">
        <v>55</v>
      </c>
      <c r="L23063">
        <v>5705</v>
      </c>
      <c r="M23063">
        <v>533.32000000000005</v>
      </c>
      <c r="N23063">
        <v>533.32000000000005</v>
      </c>
      <c r="O23063" s="2">
        <v>40695</v>
      </c>
      <c r="P23063">
        <v>225.88</v>
      </c>
      <c r="Q23063" s="2">
        <v>42309</v>
      </c>
      <c r="R23063" s="1">
        <v>0.1</v>
      </c>
    </row>
    <row r="23064" spans="1:18" x14ac:dyDescent="0.3">
      <c r="A23064">
        <v>725778</v>
      </c>
      <c r="B23064">
        <v>10000</v>
      </c>
      <c r="C23064" t="s">
        <v>31</v>
      </c>
      <c r="D23064" t="s">
        <v>78</v>
      </c>
      <c r="E23064" t="s">
        <v>13</v>
      </c>
      <c r="F23064">
        <v>48000</v>
      </c>
      <c r="G23064" t="s">
        <v>109</v>
      </c>
      <c r="H23064" s="3">
        <v>40634</v>
      </c>
      <c r="I23064">
        <v>2011</v>
      </c>
      <c r="J23064" t="s">
        <v>15</v>
      </c>
      <c r="K23064" t="s">
        <v>99</v>
      </c>
      <c r="L23064">
        <v>5301</v>
      </c>
      <c r="M23064">
        <v>13917.940199999999</v>
      </c>
      <c r="N23064">
        <v>13917.94</v>
      </c>
      <c r="O23064" s="2">
        <v>41821</v>
      </c>
      <c r="P23064">
        <v>4707.01</v>
      </c>
      <c r="Q23064" s="2">
        <v>41852</v>
      </c>
      <c r="R23064" s="1">
        <v>0.16020000000000001</v>
      </c>
    </row>
    <row r="23065" spans="1:18" x14ac:dyDescent="0.3">
      <c r="A23065">
        <v>725780</v>
      </c>
      <c r="B23065">
        <v>12000</v>
      </c>
      <c r="C23065" t="s">
        <v>11</v>
      </c>
      <c r="D23065" t="s">
        <v>12</v>
      </c>
      <c r="E23065" t="s">
        <v>28</v>
      </c>
      <c r="F23065">
        <v>62510</v>
      </c>
      <c r="G23065" t="s">
        <v>18</v>
      </c>
      <c r="H23065" s="3">
        <v>40634</v>
      </c>
      <c r="I23065">
        <v>2011</v>
      </c>
      <c r="J23065" t="s">
        <v>15</v>
      </c>
      <c r="K23065" t="s">
        <v>47</v>
      </c>
      <c r="L23065">
        <v>4720</v>
      </c>
      <c r="M23065">
        <v>12697.799000000001</v>
      </c>
      <c r="N23065">
        <v>12697.8</v>
      </c>
      <c r="O23065" s="2">
        <v>40848</v>
      </c>
      <c r="P23065">
        <v>10354.23</v>
      </c>
      <c r="Q23065" s="2">
        <v>42491</v>
      </c>
      <c r="R23065" s="1">
        <v>0.1074</v>
      </c>
    </row>
    <row r="23066" spans="1:18" x14ac:dyDescent="0.3">
      <c r="A23066">
        <v>725791</v>
      </c>
      <c r="B23066">
        <v>4800</v>
      </c>
      <c r="C23066" t="s">
        <v>11</v>
      </c>
      <c r="D23066" t="s">
        <v>12</v>
      </c>
      <c r="E23066" t="s">
        <v>13</v>
      </c>
      <c r="F23066">
        <v>103641</v>
      </c>
      <c r="G23066" t="s">
        <v>109</v>
      </c>
      <c r="H23066" s="3">
        <v>40634</v>
      </c>
      <c r="I23066">
        <v>2011</v>
      </c>
      <c r="J23066" t="s">
        <v>15</v>
      </c>
      <c r="K23066" t="s">
        <v>75</v>
      </c>
      <c r="L23066">
        <v>3649</v>
      </c>
      <c r="M23066">
        <v>5427.1439</v>
      </c>
      <c r="N23066">
        <v>5427.14</v>
      </c>
      <c r="O23066" s="2">
        <v>41426</v>
      </c>
      <c r="P23066">
        <v>437.76</v>
      </c>
      <c r="Q23066" s="2">
        <v>42491</v>
      </c>
      <c r="R23066" s="1">
        <v>0.1074</v>
      </c>
    </row>
    <row r="23067" spans="1:18" x14ac:dyDescent="0.3">
      <c r="A23067">
        <v>725829</v>
      </c>
      <c r="B23067">
        <v>6000</v>
      </c>
      <c r="C23067" t="s">
        <v>31</v>
      </c>
      <c r="D23067" t="s">
        <v>32</v>
      </c>
      <c r="E23067" t="s">
        <v>13</v>
      </c>
      <c r="F23067">
        <v>55000</v>
      </c>
      <c r="G23067" t="s">
        <v>109</v>
      </c>
      <c r="H23067" s="3">
        <v>40634</v>
      </c>
      <c r="I23067">
        <v>2011</v>
      </c>
      <c r="J23067" t="s">
        <v>15</v>
      </c>
      <c r="K23067" t="s">
        <v>61</v>
      </c>
      <c r="L23067">
        <v>7</v>
      </c>
      <c r="M23067">
        <v>8207.2165000000005</v>
      </c>
      <c r="N23067">
        <v>8207.2199999999993</v>
      </c>
      <c r="O23067" s="2">
        <v>41852</v>
      </c>
      <c r="P23067">
        <v>2663.29</v>
      </c>
      <c r="Q23067" s="2">
        <v>41883</v>
      </c>
      <c r="R23067" s="1">
        <v>0.14910000000000001</v>
      </c>
    </row>
    <row r="23068" spans="1:18" x14ac:dyDescent="0.3">
      <c r="A23068">
        <v>725833</v>
      </c>
      <c r="B23068">
        <v>25000</v>
      </c>
      <c r="C23068" t="s">
        <v>20</v>
      </c>
      <c r="D23068" t="s">
        <v>21</v>
      </c>
      <c r="E23068" t="s">
        <v>28</v>
      </c>
      <c r="F23068">
        <v>45000</v>
      </c>
      <c r="G23068" t="s">
        <v>14</v>
      </c>
      <c r="H23068" s="3">
        <v>40634</v>
      </c>
      <c r="I23068">
        <v>2011</v>
      </c>
      <c r="J23068" t="s">
        <v>33</v>
      </c>
      <c r="K23068" t="s">
        <v>42</v>
      </c>
      <c r="L23068">
        <v>12893</v>
      </c>
      <c r="M23068">
        <v>28962.37</v>
      </c>
      <c r="N23068">
        <v>28962.37</v>
      </c>
      <c r="O23068" s="2">
        <v>42156</v>
      </c>
      <c r="P23068">
        <v>569.6</v>
      </c>
      <c r="Q23068" s="2">
        <v>42430</v>
      </c>
      <c r="R23068" s="1">
        <v>0.13059999999999999</v>
      </c>
    </row>
    <row r="23069" spans="1:18" x14ac:dyDescent="0.3">
      <c r="A23069">
        <v>725835</v>
      </c>
      <c r="B23069">
        <v>4500</v>
      </c>
      <c r="C23069" t="s">
        <v>50</v>
      </c>
      <c r="D23069" t="s">
        <v>58</v>
      </c>
      <c r="E23069" t="s">
        <v>28</v>
      </c>
      <c r="F23069">
        <v>64800</v>
      </c>
      <c r="G23069" t="s">
        <v>18</v>
      </c>
      <c r="H23069" s="3">
        <v>40634</v>
      </c>
      <c r="I23069">
        <v>2011</v>
      </c>
      <c r="J23069" t="s">
        <v>33</v>
      </c>
      <c r="K23069" t="s">
        <v>75</v>
      </c>
      <c r="L23069">
        <v>27736</v>
      </c>
      <c r="M23069">
        <v>311.3</v>
      </c>
      <c r="N23069">
        <v>311.3</v>
      </c>
      <c r="O23069" s="2">
        <v>40695</v>
      </c>
      <c r="P23069">
        <v>111.29</v>
      </c>
      <c r="Q23069" s="2">
        <v>40848</v>
      </c>
      <c r="R23069" s="1">
        <v>0.16769999999999999</v>
      </c>
    </row>
    <row r="23070" spans="1:18" x14ac:dyDescent="0.3">
      <c r="A23070">
        <v>725871</v>
      </c>
      <c r="B23070">
        <v>10000</v>
      </c>
      <c r="C23070" t="s">
        <v>11</v>
      </c>
      <c r="D23070" t="s">
        <v>12</v>
      </c>
      <c r="E23070" t="s">
        <v>13</v>
      </c>
      <c r="F23070">
        <v>110000</v>
      </c>
      <c r="G23070" t="s">
        <v>109</v>
      </c>
      <c r="H23070" s="3">
        <v>40634</v>
      </c>
      <c r="I23070">
        <v>2011</v>
      </c>
      <c r="J23070" t="s">
        <v>15</v>
      </c>
      <c r="K23070" t="s">
        <v>16</v>
      </c>
      <c r="L23070">
        <v>24359</v>
      </c>
      <c r="M23070">
        <v>10351.7739</v>
      </c>
      <c r="N23070">
        <v>10351.77</v>
      </c>
      <c r="O23070" s="2">
        <v>40756</v>
      </c>
      <c r="P23070">
        <v>9704.85</v>
      </c>
      <c r="Q23070" s="2">
        <v>41974</v>
      </c>
      <c r="R23070" s="1">
        <v>0.1074</v>
      </c>
    </row>
    <row r="23071" spans="1:18" x14ac:dyDescent="0.3">
      <c r="A23071">
        <v>725888</v>
      </c>
      <c r="B23071">
        <v>9975</v>
      </c>
      <c r="C23071" t="s">
        <v>20</v>
      </c>
      <c r="D23071" t="s">
        <v>21</v>
      </c>
      <c r="E23071" t="s">
        <v>13</v>
      </c>
      <c r="F23071">
        <v>83200</v>
      </c>
      <c r="G23071" t="s">
        <v>109</v>
      </c>
      <c r="H23071" s="3">
        <v>40634</v>
      </c>
      <c r="I23071">
        <v>2011</v>
      </c>
      <c r="J23071" t="s">
        <v>15</v>
      </c>
      <c r="K23071" t="s">
        <v>48</v>
      </c>
      <c r="L23071">
        <v>22564</v>
      </c>
      <c r="M23071">
        <v>11526.787</v>
      </c>
      <c r="N23071">
        <v>11526.79</v>
      </c>
      <c r="O23071" s="2">
        <v>41183</v>
      </c>
      <c r="P23071">
        <v>5814.61</v>
      </c>
      <c r="Q23071" s="2">
        <v>41183</v>
      </c>
      <c r="R23071" s="1">
        <v>0.13059999999999999</v>
      </c>
    </row>
    <row r="23072" spans="1:18" x14ac:dyDescent="0.3">
      <c r="A23072">
        <v>725895</v>
      </c>
      <c r="B23072">
        <v>28000</v>
      </c>
      <c r="C23072" t="s">
        <v>31</v>
      </c>
      <c r="D23072" t="s">
        <v>32</v>
      </c>
      <c r="E23072" t="s">
        <v>28</v>
      </c>
      <c r="F23072">
        <v>180000</v>
      </c>
      <c r="G23072" t="s">
        <v>14</v>
      </c>
      <c r="H23072" s="3">
        <v>40634</v>
      </c>
      <c r="I23072">
        <v>2011</v>
      </c>
      <c r="J23072" t="s">
        <v>15</v>
      </c>
      <c r="K23072" t="s">
        <v>55</v>
      </c>
      <c r="L23072">
        <v>29095</v>
      </c>
      <c r="M23072">
        <v>34898.2016</v>
      </c>
      <c r="N23072">
        <v>34898.199999999997</v>
      </c>
      <c r="O23072" s="2">
        <v>41760</v>
      </c>
      <c r="P23072">
        <v>1011.23</v>
      </c>
      <c r="Q23072" s="2">
        <v>41730</v>
      </c>
      <c r="R23072" s="1">
        <v>0.14910000000000001</v>
      </c>
    </row>
    <row r="23073" spans="1:18" x14ac:dyDescent="0.3">
      <c r="A23073">
        <v>725896</v>
      </c>
      <c r="B23073">
        <v>10000</v>
      </c>
      <c r="C23073" t="s">
        <v>11</v>
      </c>
      <c r="D23073" t="s">
        <v>17</v>
      </c>
      <c r="E23073" t="s">
        <v>28</v>
      </c>
      <c r="F23073">
        <v>170004</v>
      </c>
      <c r="G23073" t="s">
        <v>109</v>
      </c>
      <c r="H23073" s="3">
        <v>40634</v>
      </c>
      <c r="I23073">
        <v>2011</v>
      </c>
      <c r="J23073" t="s">
        <v>15</v>
      </c>
      <c r="K23073" t="s">
        <v>49</v>
      </c>
      <c r="L23073">
        <v>59045</v>
      </c>
      <c r="M23073">
        <v>11804.6893</v>
      </c>
      <c r="N23073">
        <v>11509.57</v>
      </c>
      <c r="O23073" s="2">
        <v>41760</v>
      </c>
      <c r="P23073">
        <v>368.06</v>
      </c>
      <c r="Q23073" s="2">
        <v>42430</v>
      </c>
      <c r="R23073" s="1">
        <v>0.1111</v>
      </c>
    </row>
    <row r="23074" spans="1:18" x14ac:dyDescent="0.3">
      <c r="A23074">
        <v>725914</v>
      </c>
      <c r="B23074">
        <v>10000</v>
      </c>
      <c r="C23074" t="s">
        <v>11</v>
      </c>
      <c r="D23074" t="s">
        <v>12</v>
      </c>
      <c r="E23074" t="s">
        <v>28</v>
      </c>
      <c r="F23074">
        <v>74000</v>
      </c>
      <c r="G23074" t="s">
        <v>14</v>
      </c>
      <c r="H23074" s="3">
        <v>40634</v>
      </c>
      <c r="I23074">
        <v>2011</v>
      </c>
      <c r="J23074" t="s">
        <v>15</v>
      </c>
      <c r="K23074" t="s">
        <v>55</v>
      </c>
      <c r="L23074">
        <v>54095</v>
      </c>
      <c r="M23074">
        <v>11303.0977</v>
      </c>
      <c r="N23074">
        <v>11105.29</v>
      </c>
      <c r="O23074" s="2">
        <v>41275</v>
      </c>
      <c r="P23074">
        <v>1619.23</v>
      </c>
      <c r="Q23074" s="2">
        <v>41306</v>
      </c>
      <c r="R23074" s="1">
        <v>0.1074</v>
      </c>
    </row>
    <row r="23075" spans="1:18" x14ac:dyDescent="0.3">
      <c r="A23075">
        <v>725919</v>
      </c>
      <c r="B23075">
        <v>5000</v>
      </c>
      <c r="C23075" t="s">
        <v>11</v>
      </c>
      <c r="D23075" t="s">
        <v>35</v>
      </c>
      <c r="E23075" t="s">
        <v>28</v>
      </c>
      <c r="F23075">
        <v>66500</v>
      </c>
      <c r="G23075" t="s">
        <v>18</v>
      </c>
      <c r="H23075" s="3">
        <v>40634</v>
      </c>
      <c r="I23075">
        <v>2011</v>
      </c>
      <c r="J23075" t="s">
        <v>15</v>
      </c>
      <c r="K23075" t="s">
        <v>16</v>
      </c>
      <c r="L23075">
        <v>6218</v>
      </c>
      <c r="M23075">
        <v>5356.8478999999998</v>
      </c>
      <c r="N23075">
        <v>5356.85</v>
      </c>
      <c r="O23075" s="2">
        <v>40969</v>
      </c>
      <c r="P23075">
        <v>3915.56</v>
      </c>
      <c r="Q23075" s="2">
        <v>41913</v>
      </c>
      <c r="R23075" s="1">
        <v>9.6299999999999997E-2</v>
      </c>
    </row>
    <row r="23076" spans="1:18" x14ac:dyDescent="0.3">
      <c r="A23076">
        <v>725930</v>
      </c>
      <c r="B23076">
        <v>25000</v>
      </c>
      <c r="C23076" t="s">
        <v>20</v>
      </c>
      <c r="D23076" t="s">
        <v>39</v>
      </c>
      <c r="E23076" t="s">
        <v>28</v>
      </c>
      <c r="F23076">
        <v>105000</v>
      </c>
      <c r="G23076" t="s">
        <v>14</v>
      </c>
      <c r="H23076" s="3">
        <v>40634</v>
      </c>
      <c r="I23076">
        <v>2011</v>
      </c>
      <c r="J23076" t="s">
        <v>33</v>
      </c>
      <c r="K23076" t="s">
        <v>55</v>
      </c>
      <c r="L23076">
        <v>17215</v>
      </c>
      <c r="M23076">
        <v>21162.04</v>
      </c>
      <c r="N23076">
        <v>21141</v>
      </c>
      <c r="O23076" s="2">
        <v>41609</v>
      </c>
      <c r="P23076">
        <v>551.20000000000005</v>
      </c>
      <c r="Q23076" s="2">
        <v>41974</v>
      </c>
      <c r="R23076" s="1">
        <v>0.13800000000000001</v>
      </c>
    </row>
    <row r="23077" spans="1:18" x14ac:dyDescent="0.3">
      <c r="A23077">
        <v>725933</v>
      </c>
      <c r="B23077">
        <v>13500</v>
      </c>
      <c r="C23077" t="s">
        <v>29</v>
      </c>
      <c r="D23077" t="s">
        <v>30</v>
      </c>
      <c r="E23077" t="s">
        <v>28</v>
      </c>
      <c r="F23077">
        <v>34000</v>
      </c>
      <c r="G23077" t="s">
        <v>14</v>
      </c>
      <c r="H23077" s="3">
        <v>40634</v>
      </c>
      <c r="I23077">
        <v>2011</v>
      </c>
      <c r="J23077" t="s">
        <v>15</v>
      </c>
      <c r="K23077" t="s">
        <v>37</v>
      </c>
      <c r="L23077">
        <v>3743</v>
      </c>
      <c r="M23077">
        <v>13752.604600000001</v>
      </c>
      <c r="N23077">
        <v>13727.13</v>
      </c>
      <c r="O23077" s="2">
        <v>40725</v>
      </c>
      <c r="P23077">
        <v>12917.41</v>
      </c>
      <c r="Q23077" s="2">
        <v>42125</v>
      </c>
      <c r="R23077" s="1">
        <v>7.6600000000000001E-2</v>
      </c>
    </row>
    <row r="23078" spans="1:18" x14ac:dyDescent="0.3">
      <c r="A23078">
        <v>725939</v>
      </c>
      <c r="B23078">
        <v>10000</v>
      </c>
      <c r="C23078" t="s">
        <v>50</v>
      </c>
      <c r="D23078" t="s">
        <v>88</v>
      </c>
      <c r="E23078" t="s">
        <v>13</v>
      </c>
      <c r="F23078">
        <v>83374</v>
      </c>
      <c r="G23078" t="s">
        <v>109</v>
      </c>
      <c r="H23078" s="3">
        <v>40664</v>
      </c>
      <c r="I23078">
        <v>2011</v>
      </c>
      <c r="J23078" t="s">
        <v>33</v>
      </c>
      <c r="K23078" t="s">
        <v>16</v>
      </c>
      <c r="L23078">
        <v>34614</v>
      </c>
      <c r="M23078">
        <v>1544.28</v>
      </c>
      <c r="N23078">
        <v>1544.28</v>
      </c>
      <c r="O23078" s="2">
        <v>40848</v>
      </c>
      <c r="P23078">
        <v>258.26</v>
      </c>
      <c r="Q23078" s="2">
        <v>42491</v>
      </c>
      <c r="R23078" s="1">
        <v>0.18790000000000001</v>
      </c>
    </row>
    <row r="23079" spans="1:18" x14ac:dyDescent="0.3">
      <c r="A23079">
        <v>725962</v>
      </c>
      <c r="B23079">
        <v>5000</v>
      </c>
      <c r="C23079" t="s">
        <v>20</v>
      </c>
      <c r="D23079" t="s">
        <v>21</v>
      </c>
      <c r="E23079" t="s">
        <v>13</v>
      </c>
      <c r="F23079">
        <v>27300</v>
      </c>
      <c r="G23079" t="s">
        <v>109</v>
      </c>
      <c r="H23079" s="3">
        <v>40634</v>
      </c>
      <c r="I23079">
        <v>2011</v>
      </c>
      <c r="J23079" t="s">
        <v>33</v>
      </c>
      <c r="K23079" t="s">
        <v>89</v>
      </c>
      <c r="L23079">
        <v>8121</v>
      </c>
      <c r="M23079">
        <v>2378.73</v>
      </c>
      <c r="N23079">
        <v>2378.73</v>
      </c>
      <c r="O23079" s="2">
        <v>41214</v>
      </c>
      <c r="P23079">
        <v>113.92</v>
      </c>
      <c r="Q23079" s="2">
        <v>41365</v>
      </c>
      <c r="R23079" s="1">
        <v>0.13059999999999999</v>
      </c>
    </row>
    <row r="23080" spans="1:18" x14ac:dyDescent="0.3">
      <c r="A23080">
        <v>725985</v>
      </c>
      <c r="B23080">
        <v>24000</v>
      </c>
      <c r="C23080" t="s">
        <v>31</v>
      </c>
      <c r="D23080" t="s">
        <v>32</v>
      </c>
      <c r="E23080" t="s">
        <v>13</v>
      </c>
      <c r="F23080">
        <v>77196</v>
      </c>
      <c r="G23080" t="s">
        <v>14</v>
      </c>
      <c r="H23080" s="3">
        <v>40664</v>
      </c>
      <c r="I23080">
        <v>2011</v>
      </c>
      <c r="J23080" t="s">
        <v>15</v>
      </c>
      <c r="K23080" t="s">
        <v>47</v>
      </c>
      <c r="L23080">
        <v>2033</v>
      </c>
      <c r="M23080">
        <v>21553.040000000001</v>
      </c>
      <c r="N23080">
        <v>21516.83</v>
      </c>
      <c r="O23080" s="2">
        <v>42491</v>
      </c>
      <c r="P23080">
        <v>359.7</v>
      </c>
      <c r="Q23080" s="2">
        <v>42491</v>
      </c>
      <c r="R23080" s="1">
        <v>0.15989999999999999</v>
      </c>
    </row>
    <row r="23081" spans="1:18" x14ac:dyDescent="0.3">
      <c r="A23081">
        <v>725986</v>
      </c>
      <c r="B23081">
        <v>4000</v>
      </c>
      <c r="C23081" t="s">
        <v>29</v>
      </c>
      <c r="D23081" t="s">
        <v>44</v>
      </c>
      <c r="E23081" t="s">
        <v>13</v>
      </c>
      <c r="F23081">
        <v>50000</v>
      </c>
      <c r="G23081" t="s">
        <v>109</v>
      </c>
      <c r="H23081" s="3">
        <v>40634</v>
      </c>
      <c r="I23081">
        <v>2011</v>
      </c>
      <c r="J23081" t="s">
        <v>15</v>
      </c>
      <c r="K23081" t="s">
        <v>23</v>
      </c>
      <c r="L23081">
        <v>429</v>
      </c>
      <c r="M23081">
        <v>4089.06</v>
      </c>
      <c r="N23081">
        <v>4089.06</v>
      </c>
      <c r="O23081" s="2">
        <v>40787</v>
      </c>
      <c r="P23081">
        <v>3719.42</v>
      </c>
      <c r="Q23081" s="2">
        <v>40787</v>
      </c>
      <c r="R23081" s="1">
        <v>6.9199999999999998E-2</v>
      </c>
    </row>
    <row r="23082" spans="1:18" x14ac:dyDescent="0.3">
      <c r="A23082">
        <v>725989</v>
      </c>
      <c r="B23082">
        <v>8000</v>
      </c>
      <c r="C23082" t="s">
        <v>29</v>
      </c>
      <c r="D23082" t="s">
        <v>57</v>
      </c>
      <c r="E23082" t="s">
        <v>28</v>
      </c>
      <c r="F23082">
        <v>89440</v>
      </c>
      <c r="G23082" t="s">
        <v>109</v>
      </c>
      <c r="H23082" s="3">
        <v>40634</v>
      </c>
      <c r="I23082">
        <v>2011</v>
      </c>
      <c r="J23082" t="s">
        <v>15</v>
      </c>
      <c r="K23082" t="s">
        <v>48</v>
      </c>
      <c r="L23082">
        <v>31533</v>
      </c>
      <c r="M23082">
        <v>8734.1245999999992</v>
      </c>
      <c r="N23082">
        <v>8734.1200000000008</v>
      </c>
      <c r="O23082" s="2">
        <v>41760</v>
      </c>
      <c r="P23082">
        <v>263.81</v>
      </c>
      <c r="Q23082" s="2">
        <v>41730</v>
      </c>
      <c r="R23082" s="1">
        <v>5.79E-2</v>
      </c>
    </row>
    <row r="23083" spans="1:18" x14ac:dyDescent="0.3">
      <c r="A23083">
        <v>726018</v>
      </c>
      <c r="B23083">
        <v>4500</v>
      </c>
      <c r="C23083" t="s">
        <v>29</v>
      </c>
      <c r="D23083" t="s">
        <v>57</v>
      </c>
      <c r="E23083" t="s">
        <v>13</v>
      </c>
      <c r="F23083">
        <v>24000</v>
      </c>
      <c r="G23083" t="s">
        <v>14</v>
      </c>
      <c r="H23083" s="3">
        <v>40634</v>
      </c>
      <c r="I23083">
        <v>2011</v>
      </c>
      <c r="J23083" t="s">
        <v>15</v>
      </c>
      <c r="K23083" t="s">
        <v>45</v>
      </c>
      <c r="L23083">
        <v>285</v>
      </c>
      <c r="M23083">
        <v>4912.9250000000002</v>
      </c>
      <c r="N23083">
        <v>4912.92</v>
      </c>
      <c r="O23083" s="2">
        <v>41760</v>
      </c>
      <c r="P23083">
        <v>155.03</v>
      </c>
      <c r="Q23083" s="2">
        <v>41730</v>
      </c>
      <c r="R23083" s="1">
        <v>5.79E-2</v>
      </c>
    </row>
    <row r="23084" spans="1:18" x14ac:dyDescent="0.3">
      <c r="A23084">
        <v>726025</v>
      </c>
      <c r="B23084">
        <v>5100</v>
      </c>
      <c r="C23084" t="s">
        <v>11</v>
      </c>
      <c r="D23084" t="s">
        <v>56</v>
      </c>
      <c r="E23084" t="s">
        <v>13</v>
      </c>
      <c r="F23084">
        <v>45000</v>
      </c>
      <c r="G23084" t="s">
        <v>109</v>
      </c>
      <c r="H23084" s="3">
        <v>40634</v>
      </c>
      <c r="I23084">
        <v>2011</v>
      </c>
      <c r="J23084" t="s">
        <v>15</v>
      </c>
      <c r="K23084" t="s">
        <v>23</v>
      </c>
      <c r="L23084">
        <v>2326</v>
      </c>
      <c r="M23084">
        <v>5924.2130999999999</v>
      </c>
      <c r="N23084">
        <v>5924.21</v>
      </c>
      <c r="O23084" s="2">
        <v>41760</v>
      </c>
      <c r="P23084">
        <v>179.41</v>
      </c>
      <c r="Q23084" s="2">
        <v>42491</v>
      </c>
      <c r="R23084" s="1">
        <v>0.1</v>
      </c>
    </row>
    <row r="23085" spans="1:18" x14ac:dyDescent="0.3">
      <c r="A23085">
        <v>726037</v>
      </c>
      <c r="B23085">
        <v>5600</v>
      </c>
      <c r="C23085" t="s">
        <v>31</v>
      </c>
      <c r="D23085" t="s">
        <v>32</v>
      </c>
      <c r="E23085" t="s">
        <v>13</v>
      </c>
      <c r="F23085">
        <v>66500</v>
      </c>
      <c r="G23085" t="s">
        <v>18</v>
      </c>
      <c r="H23085" s="3">
        <v>40634</v>
      </c>
      <c r="I23085">
        <v>2011</v>
      </c>
      <c r="J23085" t="s">
        <v>33</v>
      </c>
      <c r="K23085" t="s">
        <v>16</v>
      </c>
      <c r="L23085">
        <v>12962</v>
      </c>
      <c r="M23085">
        <v>1192.1600000000001</v>
      </c>
      <c r="N23085">
        <v>1192.1600000000001</v>
      </c>
      <c r="O23085" s="2">
        <v>40787</v>
      </c>
      <c r="P23085">
        <v>193.88</v>
      </c>
      <c r="Q23085" s="2">
        <v>41730</v>
      </c>
      <c r="R23085" s="1">
        <v>0.14910000000000001</v>
      </c>
    </row>
    <row r="23086" spans="1:18" x14ac:dyDescent="0.3">
      <c r="A23086">
        <v>726038</v>
      </c>
      <c r="B23086">
        <v>35000</v>
      </c>
      <c r="C23086" t="s">
        <v>20</v>
      </c>
      <c r="D23086" t="s">
        <v>46</v>
      </c>
      <c r="E23086" t="s">
        <v>28</v>
      </c>
      <c r="F23086">
        <v>80000</v>
      </c>
      <c r="G23086" t="s">
        <v>14</v>
      </c>
      <c r="H23086" s="3">
        <v>40634</v>
      </c>
      <c r="I23086">
        <v>2011</v>
      </c>
      <c r="J23086" t="s">
        <v>33</v>
      </c>
      <c r="K23086" t="s">
        <v>23</v>
      </c>
      <c r="L23086">
        <v>44646</v>
      </c>
      <c r="M23086">
        <v>22033.94</v>
      </c>
      <c r="N23086">
        <v>22002.55</v>
      </c>
      <c r="O23086" s="2">
        <v>41365</v>
      </c>
      <c r="P23086">
        <v>8600</v>
      </c>
      <c r="Q23086" s="2">
        <v>41183</v>
      </c>
      <c r="R23086" s="1">
        <v>0.1268</v>
      </c>
    </row>
    <row r="23087" spans="1:18" x14ac:dyDescent="0.3">
      <c r="A23087">
        <v>726070</v>
      </c>
      <c r="B23087">
        <v>5000</v>
      </c>
      <c r="C23087" t="s">
        <v>31</v>
      </c>
      <c r="D23087" t="s">
        <v>54</v>
      </c>
      <c r="E23087" t="s">
        <v>28</v>
      </c>
      <c r="F23087">
        <v>25380</v>
      </c>
      <c r="G23087" t="s">
        <v>109</v>
      </c>
      <c r="H23087" s="3">
        <v>40634</v>
      </c>
      <c r="I23087">
        <v>2011</v>
      </c>
      <c r="J23087" t="s">
        <v>15</v>
      </c>
      <c r="K23087" t="s">
        <v>25</v>
      </c>
      <c r="L23087">
        <v>4287</v>
      </c>
      <c r="M23087">
        <v>6290.6611999999996</v>
      </c>
      <c r="N23087">
        <v>6290.66</v>
      </c>
      <c r="O23087" s="2">
        <v>41671</v>
      </c>
      <c r="P23087">
        <v>530.95000000000005</v>
      </c>
      <c r="Q23087" s="2">
        <v>42461</v>
      </c>
      <c r="R23087" s="1">
        <v>0.1565</v>
      </c>
    </row>
    <row r="23088" spans="1:18" x14ac:dyDescent="0.3">
      <c r="A23088">
        <v>726080</v>
      </c>
      <c r="B23088">
        <v>16000</v>
      </c>
      <c r="C23088" t="s">
        <v>31</v>
      </c>
      <c r="D23088" t="s">
        <v>32</v>
      </c>
      <c r="E23088" t="s">
        <v>13</v>
      </c>
      <c r="F23088">
        <v>65500</v>
      </c>
      <c r="G23088" t="s">
        <v>109</v>
      </c>
      <c r="H23088" s="3">
        <v>40634</v>
      </c>
      <c r="I23088">
        <v>2011</v>
      </c>
      <c r="J23088" t="s">
        <v>15</v>
      </c>
      <c r="K23088" t="s">
        <v>59</v>
      </c>
      <c r="L23088">
        <v>28218</v>
      </c>
      <c r="M23088">
        <v>18230.961500000001</v>
      </c>
      <c r="N23088">
        <v>18230.96</v>
      </c>
      <c r="O23088" s="2">
        <v>41061</v>
      </c>
      <c r="P23088">
        <v>23.54</v>
      </c>
      <c r="Q23088" s="2">
        <v>42491</v>
      </c>
      <c r="R23088" s="1">
        <v>0.14910000000000001</v>
      </c>
    </row>
    <row r="23089" spans="1:18" x14ac:dyDescent="0.3">
      <c r="A23089">
        <v>726130</v>
      </c>
      <c r="B23089">
        <v>16000</v>
      </c>
      <c r="C23089" t="s">
        <v>29</v>
      </c>
      <c r="D23089" t="s">
        <v>57</v>
      </c>
      <c r="E23089" t="s">
        <v>13</v>
      </c>
      <c r="F23089">
        <v>80000</v>
      </c>
      <c r="G23089" t="s">
        <v>109</v>
      </c>
      <c r="H23089" s="3">
        <v>40634</v>
      </c>
      <c r="I23089">
        <v>2011</v>
      </c>
      <c r="J23089" t="s">
        <v>15</v>
      </c>
      <c r="K23089" t="s">
        <v>59</v>
      </c>
      <c r="L23089">
        <v>482</v>
      </c>
      <c r="M23089">
        <v>17200.8825</v>
      </c>
      <c r="N23089">
        <v>17200.88</v>
      </c>
      <c r="O23089" s="2">
        <v>41640</v>
      </c>
      <c r="P23089">
        <v>485.31</v>
      </c>
      <c r="Q23089" s="2">
        <v>41730</v>
      </c>
      <c r="R23089" s="1">
        <v>5.79E-2</v>
      </c>
    </row>
    <row r="23090" spans="1:18" x14ac:dyDescent="0.3">
      <c r="A23090">
        <v>726165</v>
      </c>
      <c r="B23090">
        <v>15000</v>
      </c>
      <c r="C23090" t="s">
        <v>20</v>
      </c>
      <c r="D23090" t="s">
        <v>46</v>
      </c>
      <c r="E23090" t="s">
        <v>28</v>
      </c>
      <c r="F23090">
        <v>95000</v>
      </c>
      <c r="G23090" t="s">
        <v>14</v>
      </c>
      <c r="H23090" s="3">
        <v>40634</v>
      </c>
      <c r="I23090">
        <v>2011</v>
      </c>
      <c r="J23090" t="s">
        <v>15</v>
      </c>
      <c r="K23090" t="s">
        <v>61</v>
      </c>
      <c r="L23090">
        <v>14824</v>
      </c>
      <c r="M23090">
        <v>18111.5422</v>
      </c>
      <c r="N23090">
        <v>18081.36</v>
      </c>
      <c r="O23090" s="2">
        <v>41760</v>
      </c>
      <c r="P23090">
        <v>547.25</v>
      </c>
      <c r="Q23090" s="2">
        <v>42278</v>
      </c>
      <c r="R23090" s="1">
        <v>0.1268</v>
      </c>
    </row>
    <row r="23091" spans="1:18" x14ac:dyDescent="0.3">
      <c r="A23091">
        <v>726194</v>
      </c>
      <c r="B23091">
        <v>2000</v>
      </c>
      <c r="C23091" t="s">
        <v>20</v>
      </c>
      <c r="D23091" t="s">
        <v>21</v>
      </c>
      <c r="E23091" t="s">
        <v>13</v>
      </c>
      <c r="F23091">
        <v>60000</v>
      </c>
      <c r="G23091" t="s">
        <v>109</v>
      </c>
      <c r="H23091" s="3">
        <v>40634</v>
      </c>
      <c r="I23091">
        <v>2011</v>
      </c>
      <c r="J23091" t="s">
        <v>15</v>
      </c>
      <c r="K23091" t="s">
        <v>82</v>
      </c>
      <c r="L23091">
        <v>6001</v>
      </c>
      <c r="M23091">
        <v>2364.8326999999999</v>
      </c>
      <c r="N23091">
        <v>2364.83</v>
      </c>
      <c r="O23091" s="2">
        <v>41334</v>
      </c>
      <c r="P23091">
        <v>882.79</v>
      </c>
      <c r="Q23091" s="2">
        <v>41334</v>
      </c>
      <c r="R23091" s="1">
        <v>0.13059999999999999</v>
      </c>
    </row>
    <row r="23092" spans="1:18" x14ac:dyDescent="0.3">
      <c r="A23092">
        <v>726230</v>
      </c>
      <c r="B23092">
        <v>5000</v>
      </c>
      <c r="C23092" t="s">
        <v>11</v>
      </c>
      <c r="D23092" t="s">
        <v>17</v>
      </c>
      <c r="E23092" t="s">
        <v>13</v>
      </c>
      <c r="F23092">
        <v>22944</v>
      </c>
      <c r="G23092" t="s">
        <v>109</v>
      </c>
      <c r="H23092" s="3">
        <v>40634</v>
      </c>
      <c r="I23092">
        <v>2011</v>
      </c>
      <c r="J23092" t="s">
        <v>15</v>
      </c>
      <c r="K23092" t="s">
        <v>36</v>
      </c>
      <c r="L23092">
        <v>775</v>
      </c>
      <c r="M23092">
        <v>5902.3122000000003</v>
      </c>
      <c r="N23092">
        <v>5902.31</v>
      </c>
      <c r="O23092" s="2">
        <v>41760</v>
      </c>
      <c r="P23092">
        <v>181.97</v>
      </c>
      <c r="Q23092" s="2">
        <v>42036</v>
      </c>
      <c r="R23092" s="1">
        <v>0.1111</v>
      </c>
    </row>
    <row r="23093" spans="1:18" x14ac:dyDescent="0.3">
      <c r="A23093">
        <v>726232</v>
      </c>
      <c r="B23093">
        <v>6500</v>
      </c>
      <c r="C23093" t="s">
        <v>11</v>
      </c>
      <c r="D23093" t="s">
        <v>12</v>
      </c>
      <c r="E23093" t="s">
        <v>13</v>
      </c>
      <c r="F23093">
        <v>40000</v>
      </c>
      <c r="G23093" t="s">
        <v>109</v>
      </c>
      <c r="H23093" s="3">
        <v>40634</v>
      </c>
      <c r="I23093">
        <v>2011</v>
      </c>
      <c r="J23093" t="s">
        <v>15</v>
      </c>
      <c r="K23093" t="s">
        <v>55</v>
      </c>
      <c r="L23093">
        <v>2909</v>
      </c>
      <c r="M23093">
        <v>7415.7453999999998</v>
      </c>
      <c r="N23093">
        <v>7415.75</v>
      </c>
      <c r="O23093" s="2">
        <v>41275</v>
      </c>
      <c r="P23093">
        <v>3183.88</v>
      </c>
      <c r="Q23093" s="2">
        <v>41306</v>
      </c>
      <c r="R23093" s="1">
        <v>0.1074</v>
      </c>
    </row>
    <row r="23094" spans="1:18" x14ac:dyDescent="0.3">
      <c r="A23094">
        <v>726234</v>
      </c>
      <c r="B23094">
        <v>17000</v>
      </c>
      <c r="C23094" t="s">
        <v>11</v>
      </c>
      <c r="D23094" t="s">
        <v>17</v>
      </c>
      <c r="E23094" t="s">
        <v>28</v>
      </c>
      <c r="F23094">
        <v>58000</v>
      </c>
      <c r="G23094" t="s">
        <v>14</v>
      </c>
      <c r="H23094" s="3">
        <v>40664</v>
      </c>
      <c r="I23094">
        <v>2011</v>
      </c>
      <c r="J23094" t="s">
        <v>33</v>
      </c>
      <c r="K23094" t="s">
        <v>16</v>
      </c>
      <c r="L23094">
        <v>49550</v>
      </c>
      <c r="M23094">
        <v>9311.51</v>
      </c>
      <c r="N23094">
        <v>9147.15</v>
      </c>
      <c r="O23094" s="2">
        <v>40909</v>
      </c>
      <c r="P23094">
        <v>8184.05</v>
      </c>
      <c r="Q23094" s="2">
        <v>40756</v>
      </c>
      <c r="R23094" s="1">
        <v>0.11990000000000001</v>
      </c>
    </row>
    <row r="23095" spans="1:18" x14ac:dyDescent="0.3">
      <c r="A23095">
        <v>726242</v>
      </c>
      <c r="B23095">
        <v>14400</v>
      </c>
      <c r="C23095" t="s">
        <v>64</v>
      </c>
      <c r="D23095" t="s">
        <v>69</v>
      </c>
      <c r="E23095" t="s">
        <v>28</v>
      </c>
      <c r="F23095">
        <v>135996</v>
      </c>
      <c r="G23095" t="s">
        <v>18</v>
      </c>
      <c r="H23095" s="3">
        <v>40634</v>
      </c>
      <c r="I23095">
        <v>2011</v>
      </c>
      <c r="J23095" t="s">
        <v>15</v>
      </c>
      <c r="K23095" t="s">
        <v>75</v>
      </c>
      <c r="L23095">
        <v>20118</v>
      </c>
      <c r="M23095">
        <v>22057.47</v>
      </c>
      <c r="N23095">
        <v>22057.47</v>
      </c>
      <c r="O23095" s="2">
        <v>42491</v>
      </c>
      <c r="P23095">
        <v>367.3</v>
      </c>
      <c r="Q23095" s="2">
        <v>42461</v>
      </c>
      <c r="R23095" s="1">
        <v>0.1825</v>
      </c>
    </row>
    <row r="23096" spans="1:18" x14ac:dyDescent="0.3">
      <c r="A23096">
        <v>726272</v>
      </c>
      <c r="B23096">
        <v>8000</v>
      </c>
      <c r="C23096" t="s">
        <v>29</v>
      </c>
      <c r="D23096" t="s">
        <v>30</v>
      </c>
      <c r="E23096" t="s">
        <v>13</v>
      </c>
      <c r="F23096">
        <v>57600</v>
      </c>
      <c r="G23096" t="s">
        <v>109</v>
      </c>
      <c r="H23096" s="3">
        <v>40634</v>
      </c>
      <c r="I23096">
        <v>2011</v>
      </c>
      <c r="J23096" t="s">
        <v>15</v>
      </c>
      <c r="K23096" t="s">
        <v>37</v>
      </c>
      <c r="L23096">
        <v>1832</v>
      </c>
      <c r="M23096">
        <v>8372.6558999999997</v>
      </c>
      <c r="N23096">
        <v>8372.66</v>
      </c>
      <c r="O23096" s="2">
        <v>40909</v>
      </c>
      <c r="P23096">
        <v>11.17</v>
      </c>
      <c r="Q23096" s="2">
        <v>42491</v>
      </c>
      <c r="R23096" s="1">
        <v>7.6600000000000001E-2</v>
      </c>
    </row>
    <row r="23097" spans="1:18" x14ac:dyDescent="0.3">
      <c r="A23097">
        <v>726300</v>
      </c>
      <c r="B23097">
        <v>10000</v>
      </c>
      <c r="C23097" t="s">
        <v>11</v>
      </c>
      <c r="D23097" t="s">
        <v>26</v>
      </c>
      <c r="E23097" t="s">
        <v>13</v>
      </c>
      <c r="F23097">
        <v>27600</v>
      </c>
      <c r="G23097" t="s">
        <v>14</v>
      </c>
      <c r="H23097" s="3">
        <v>40634</v>
      </c>
      <c r="I23097">
        <v>2011</v>
      </c>
      <c r="J23097" t="s">
        <v>33</v>
      </c>
      <c r="K23097" t="s">
        <v>61</v>
      </c>
      <c r="L23097">
        <v>623</v>
      </c>
      <c r="M23097">
        <v>762.08</v>
      </c>
      <c r="N23097">
        <v>762.08</v>
      </c>
      <c r="O23097" s="2">
        <v>40695</v>
      </c>
      <c r="P23097">
        <v>324.42</v>
      </c>
      <c r="Q23097" s="2">
        <v>40848</v>
      </c>
      <c r="R23097" s="1">
        <v>0.1037</v>
      </c>
    </row>
    <row r="23098" spans="1:18" x14ac:dyDescent="0.3">
      <c r="A23098">
        <v>726304</v>
      </c>
      <c r="B23098">
        <v>3000</v>
      </c>
      <c r="C23098" t="s">
        <v>11</v>
      </c>
      <c r="D23098" t="s">
        <v>26</v>
      </c>
      <c r="E23098" t="s">
        <v>28</v>
      </c>
      <c r="F23098">
        <v>113316</v>
      </c>
      <c r="G23098" t="s">
        <v>109</v>
      </c>
      <c r="H23098" s="3">
        <v>40634</v>
      </c>
      <c r="I23098">
        <v>2011</v>
      </c>
      <c r="J23098" t="s">
        <v>15</v>
      </c>
      <c r="K23098" t="s">
        <v>75</v>
      </c>
      <c r="L23098">
        <v>30951</v>
      </c>
      <c r="M23098">
        <v>3168.6277</v>
      </c>
      <c r="N23098">
        <v>3168.63</v>
      </c>
      <c r="O23098" s="2">
        <v>40848</v>
      </c>
      <c r="P23098">
        <v>2585.59</v>
      </c>
      <c r="Q23098" s="2">
        <v>42430</v>
      </c>
      <c r="R23098" s="1">
        <v>0.1037</v>
      </c>
    </row>
    <row r="23099" spans="1:18" x14ac:dyDescent="0.3">
      <c r="A23099">
        <v>726324</v>
      </c>
      <c r="B23099">
        <v>35000</v>
      </c>
      <c r="C23099" t="s">
        <v>31</v>
      </c>
      <c r="D23099" t="s">
        <v>54</v>
      </c>
      <c r="E23099" t="s">
        <v>28</v>
      </c>
      <c r="F23099">
        <v>175000</v>
      </c>
      <c r="G23099" t="s">
        <v>14</v>
      </c>
      <c r="H23099" s="3">
        <v>40634</v>
      </c>
      <c r="I23099">
        <v>2011</v>
      </c>
      <c r="J23099" t="s">
        <v>15</v>
      </c>
      <c r="K23099" t="s">
        <v>103</v>
      </c>
      <c r="L23099">
        <v>40938</v>
      </c>
      <c r="M23099">
        <v>48910.839899999999</v>
      </c>
      <c r="N23099">
        <v>48771.09</v>
      </c>
      <c r="O23099" s="2">
        <v>41913</v>
      </c>
      <c r="P23099">
        <v>15172.06</v>
      </c>
      <c r="Q23099" s="2">
        <v>42491</v>
      </c>
      <c r="R23099" s="1">
        <v>0.1565</v>
      </c>
    </row>
    <row r="23100" spans="1:18" x14ac:dyDescent="0.3">
      <c r="A23100">
        <v>726335</v>
      </c>
      <c r="B23100">
        <v>12000</v>
      </c>
      <c r="C23100" t="s">
        <v>11</v>
      </c>
      <c r="D23100" t="s">
        <v>17</v>
      </c>
      <c r="E23100" t="s">
        <v>13</v>
      </c>
      <c r="F23100">
        <v>36000</v>
      </c>
      <c r="G23100" t="s">
        <v>14</v>
      </c>
      <c r="H23100" s="3">
        <v>40634</v>
      </c>
      <c r="I23100">
        <v>2011</v>
      </c>
      <c r="J23100" t="s">
        <v>33</v>
      </c>
      <c r="K23100" t="s">
        <v>61</v>
      </c>
      <c r="L23100">
        <v>371</v>
      </c>
      <c r="M23100">
        <v>1299.49</v>
      </c>
      <c r="N23100">
        <v>1299.49</v>
      </c>
      <c r="O23100" s="2">
        <v>40695</v>
      </c>
      <c r="P23100">
        <v>393.5</v>
      </c>
      <c r="Q23100" s="2">
        <v>40848</v>
      </c>
      <c r="R23100" s="1">
        <v>0.1111</v>
      </c>
    </row>
    <row r="23101" spans="1:18" x14ac:dyDescent="0.3">
      <c r="A23101">
        <v>726345</v>
      </c>
      <c r="B23101">
        <v>7000</v>
      </c>
      <c r="C23101" t="s">
        <v>11</v>
      </c>
      <c r="D23101" t="s">
        <v>17</v>
      </c>
      <c r="E23101" t="s">
        <v>22</v>
      </c>
      <c r="F23101">
        <v>60000</v>
      </c>
      <c r="G23101" t="s">
        <v>18</v>
      </c>
      <c r="H23101" s="3">
        <v>40634</v>
      </c>
      <c r="I23101">
        <v>2011</v>
      </c>
      <c r="J23101" t="s">
        <v>15</v>
      </c>
      <c r="K23101" t="s">
        <v>100</v>
      </c>
      <c r="L23101">
        <v>7940</v>
      </c>
      <c r="M23101">
        <v>8250.8436999999994</v>
      </c>
      <c r="N23101">
        <v>8250.84</v>
      </c>
      <c r="O23101" s="2">
        <v>41640</v>
      </c>
      <c r="P23101">
        <v>938.5</v>
      </c>
      <c r="Q23101" s="2">
        <v>42491</v>
      </c>
      <c r="R23101" s="1">
        <v>0.1111</v>
      </c>
    </row>
    <row r="23102" spans="1:18" x14ac:dyDescent="0.3">
      <c r="A23102">
        <v>726423</v>
      </c>
      <c r="B23102">
        <v>24000</v>
      </c>
      <c r="C23102" t="s">
        <v>31</v>
      </c>
      <c r="D23102" t="s">
        <v>32</v>
      </c>
      <c r="E23102" t="s">
        <v>28</v>
      </c>
      <c r="F23102">
        <v>95000</v>
      </c>
      <c r="G23102" t="s">
        <v>14</v>
      </c>
      <c r="H23102" s="3">
        <v>40634</v>
      </c>
      <c r="I23102">
        <v>2011</v>
      </c>
      <c r="J23102" t="s">
        <v>15</v>
      </c>
      <c r="K23102" t="s">
        <v>75</v>
      </c>
      <c r="L23102">
        <v>20130</v>
      </c>
      <c r="M23102">
        <v>27123.118999999999</v>
      </c>
      <c r="N23102">
        <v>27123.119999999999</v>
      </c>
      <c r="O23102" s="2">
        <v>41030</v>
      </c>
      <c r="P23102">
        <v>17992.669999999998</v>
      </c>
      <c r="Q23102" s="2">
        <v>42095</v>
      </c>
      <c r="R23102" s="1">
        <v>0.14910000000000001</v>
      </c>
    </row>
    <row r="23103" spans="1:18" x14ac:dyDescent="0.3">
      <c r="A23103">
        <v>726424</v>
      </c>
      <c r="B23103">
        <v>12000</v>
      </c>
      <c r="C23103" t="s">
        <v>31</v>
      </c>
      <c r="D23103" t="s">
        <v>32</v>
      </c>
      <c r="E23103" t="s">
        <v>13</v>
      </c>
      <c r="F23103">
        <v>81744</v>
      </c>
      <c r="G23103" t="s">
        <v>109</v>
      </c>
      <c r="H23103" s="3">
        <v>40634</v>
      </c>
      <c r="I23103">
        <v>2011</v>
      </c>
      <c r="J23103" t="s">
        <v>15</v>
      </c>
      <c r="K23103" t="s">
        <v>16</v>
      </c>
      <c r="L23103">
        <v>5608</v>
      </c>
      <c r="M23103">
        <v>14956.346299999999</v>
      </c>
      <c r="N23103">
        <v>14956.35</v>
      </c>
      <c r="O23103" s="2">
        <v>41760</v>
      </c>
      <c r="P23103">
        <v>437.86</v>
      </c>
      <c r="Q23103" s="2">
        <v>42491</v>
      </c>
      <c r="R23103" s="1">
        <v>0.14910000000000001</v>
      </c>
    </row>
    <row r="23104" spans="1:18" x14ac:dyDescent="0.3">
      <c r="A23104">
        <v>726513</v>
      </c>
      <c r="B23104">
        <v>8000</v>
      </c>
      <c r="C23104" t="s">
        <v>50</v>
      </c>
      <c r="D23104" t="s">
        <v>58</v>
      </c>
      <c r="E23104" t="s">
        <v>13</v>
      </c>
      <c r="F23104">
        <v>55000</v>
      </c>
      <c r="G23104" t="s">
        <v>18</v>
      </c>
      <c r="H23104" s="3">
        <v>40634</v>
      </c>
      <c r="I23104">
        <v>2011</v>
      </c>
      <c r="J23104" t="s">
        <v>15</v>
      </c>
      <c r="K23104" t="s">
        <v>59</v>
      </c>
      <c r="L23104">
        <v>5762</v>
      </c>
      <c r="M23104">
        <v>10889.122499999999</v>
      </c>
      <c r="N23104">
        <v>10889.12</v>
      </c>
      <c r="O23104" s="2">
        <v>41609</v>
      </c>
      <c r="P23104">
        <v>4777.3599999999997</v>
      </c>
      <c r="Q23104" s="2">
        <v>42430</v>
      </c>
      <c r="R23104" s="1">
        <v>0.16769999999999999</v>
      </c>
    </row>
    <row r="23105" spans="1:18" x14ac:dyDescent="0.3">
      <c r="A23105">
        <v>726520</v>
      </c>
      <c r="B23105">
        <v>5000</v>
      </c>
      <c r="C23105" t="s">
        <v>29</v>
      </c>
      <c r="D23105" t="s">
        <v>57</v>
      </c>
      <c r="E23105" t="s">
        <v>13</v>
      </c>
      <c r="F23105">
        <v>60000</v>
      </c>
      <c r="G23105" t="s">
        <v>18</v>
      </c>
      <c r="H23105" s="3">
        <v>40634</v>
      </c>
      <c r="I23105">
        <v>2011</v>
      </c>
      <c r="J23105" t="s">
        <v>15</v>
      </c>
      <c r="K23105" t="s">
        <v>34</v>
      </c>
      <c r="L23105">
        <v>4818</v>
      </c>
      <c r="M23105">
        <v>5192.2524000000003</v>
      </c>
      <c r="N23105">
        <v>5192.25</v>
      </c>
      <c r="O23105" s="2">
        <v>41030</v>
      </c>
      <c r="P23105">
        <v>690.57</v>
      </c>
      <c r="Q23105" s="2">
        <v>41030</v>
      </c>
      <c r="R23105" s="1">
        <v>5.79E-2</v>
      </c>
    </row>
    <row r="23106" spans="1:18" x14ac:dyDescent="0.3">
      <c r="A23106">
        <v>726527</v>
      </c>
      <c r="B23106">
        <v>3000</v>
      </c>
      <c r="C23106" t="s">
        <v>11</v>
      </c>
      <c r="D23106" t="s">
        <v>12</v>
      </c>
      <c r="E23106" t="s">
        <v>13</v>
      </c>
      <c r="F23106">
        <v>40000</v>
      </c>
      <c r="G23106" t="s">
        <v>18</v>
      </c>
      <c r="H23106" s="3">
        <v>40634</v>
      </c>
      <c r="I23106">
        <v>2011</v>
      </c>
      <c r="J23106" t="s">
        <v>15</v>
      </c>
      <c r="K23106" t="s">
        <v>19</v>
      </c>
      <c r="L23106">
        <v>5387</v>
      </c>
      <c r="M23106">
        <v>3522.4810000000002</v>
      </c>
      <c r="N23106">
        <v>3228.94</v>
      </c>
      <c r="O23106" s="2">
        <v>41760</v>
      </c>
      <c r="P23106">
        <v>104.33</v>
      </c>
      <c r="Q23106" s="2">
        <v>42491</v>
      </c>
      <c r="R23106" s="1">
        <v>0.1074</v>
      </c>
    </row>
    <row r="23107" spans="1:18" x14ac:dyDescent="0.3">
      <c r="A23107">
        <v>726552</v>
      </c>
      <c r="B23107">
        <v>12000</v>
      </c>
      <c r="C23107" t="s">
        <v>31</v>
      </c>
      <c r="D23107" t="s">
        <v>54</v>
      </c>
      <c r="E23107" t="s">
        <v>28</v>
      </c>
      <c r="F23107">
        <v>52000</v>
      </c>
      <c r="G23107" t="s">
        <v>14</v>
      </c>
      <c r="H23107" s="3">
        <v>40634</v>
      </c>
      <c r="I23107">
        <v>2011</v>
      </c>
      <c r="J23107" t="s">
        <v>15</v>
      </c>
      <c r="K23107" t="s">
        <v>48</v>
      </c>
      <c r="L23107">
        <v>14060</v>
      </c>
      <c r="M23107">
        <v>15138.597100000001</v>
      </c>
      <c r="N23107">
        <v>15138.6</v>
      </c>
      <c r="O23107" s="2">
        <v>41760</v>
      </c>
      <c r="P23107">
        <v>867.66</v>
      </c>
      <c r="Q23107" s="2">
        <v>42491</v>
      </c>
      <c r="R23107" s="1">
        <v>0.1565</v>
      </c>
    </row>
    <row r="23108" spans="1:18" x14ac:dyDescent="0.3">
      <c r="A23108">
        <v>726595</v>
      </c>
      <c r="B23108">
        <v>7000</v>
      </c>
      <c r="C23108" t="s">
        <v>11</v>
      </c>
      <c r="D23108" t="s">
        <v>12</v>
      </c>
      <c r="E23108" t="s">
        <v>22</v>
      </c>
      <c r="F23108">
        <v>48000</v>
      </c>
      <c r="G23108" t="s">
        <v>109</v>
      </c>
      <c r="H23108" s="3">
        <v>40634</v>
      </c>
      <c r="I23108">
        <v>2011</v>
      </c>
      <c r="J23108" t="s">
        <v>15</v>
      </c>
      <c r="K23108" t="s">
        <v>92</v>
      </c>
      <c r="L23108">
        <v>4168</v>
      </c>
      <c r="M23108">
        <v>8219.1015000000007</v>
      </c>
      <c r="N23108">
        <v>8219.1</v>
      </c>
      <c r="O23108" s="2">
        <v>41760</v>
      </c>
      <c r="P23108">
        <v>245.11</v>
      </c>
      <c r="Q23108" s="2">
        <v>41852</v>
      </c>
      <c r="R23108" s="1">
        <v>0.1074</v>
      </c>
    </row>
    <row r="23109" spans="1:18" x14ac:dyDescent="0.3">
      <c r="A23109">
        <v>726602</v>
      </c>
      <c r="B23109">
        <v>2400</v>
      </c>
      <c r="C23109" t="s">
        <v>29</v>
      </c>
      <c r="D23109" t="s">
        <v>30</v>
      </c>
      <c r="E23109" t="s">
        <v>13</v>
      </c>
      <c r="F23109">
        <v>44000</v>
      </c>
      <c r="G23109" t="s">
        <v>109</v>
      </c>
      <c r="H23109" s="3">
        <v>40634</v>
      </c>
      <c r="I23109">
        <v>2011</v>
      </c>
      <c r="J23109" t="s">
        <v>15</v>
      </c>
      <c r="K23109" t="s">
        <v>53</v>
      </c>
      <c r="L23109">
        <v>943</v>
      </c>
      <c r="M23109">
        <v>2652.2240000000002</v>
      </c>
      <c r="N23109">
        <v>2652.22</v>
      </c>
      <c r="O23109" s="2">
        <v>41334</v>
      </c>
      <c r="P23109">
        <v>1014.71</v>
      </c>
      <c r="Q23109" s="2">
        <v>41365</v>
      </c>
      <c r="R23109" s="1">
        <v>7.6600000000000001E-2</v>
      </c>
    </row>
    <row r="23110" spans="1:18" x14ac:dyDescent="0.3">
      <c r="A23110">
        <v>726611</v>
      </c>
      <c r="B23110">
        <v>21600</v>
      </c>
      <c r="C23110" t="s">
        <v>20</v>
      </c>
      <c r="D23110" t="s">
        <v>39</v>
      </c>
      <c r="E23110" t="s">
        <v>13</v>
      </c>
      <c r="F23110">
        <v>77658</v>
      </c>
      <c r="G23110" t="s">
        <v>14</v>
      </c>
      <c r="H23110" s="3">
        <v>40634</v>
      </c>
      <c r="I23110">
        <v>2011</v>
      </c>
      <c r="J23110" t="s">
        <v>15</v>
      </c>
      <c r="K23110" t="s">
        <v>93</v>
      </c>
      <c r="L23110">
        <v>1123</v>
      </c>
      <c r="M23110">
        <v>29796.702700000002</v>
      </c>
      <c r="N23110">
        <v>29762.22</v>
      </c>
      <c r="O23110" s="2">
        <v>42339</v>
      </c>
      <c r="P23110">
        <v>1180.8599999999999</v>
      </c>
      <c r="Q23110" s="2">
        <v>42339</v>
      </c>
      <c r="R23110" s="1">
        <v>0.13800000000000001</v>
      </c>
    </row>
    <row r="23111" spans="1:18" x14ac:dyDescent="0.3">
      <c r="A23111">
        <v>726629</v>
      </c>
      <c r="B23111">
        <v>7200</v>
      </c>
      <c r="C23111" t="s">
        <v>11</v>
      </c>
      <c r="D23111" t="s">
        <v>56</v>
      </c>
      <c r="E23111" t="s">
        <v>13</v>
      </c>
      <c r="F23111">
        <v>66560</v>
      </c>
      <c r="G23111" t="s">
        <v>14</v>
      </c>
      <c r="H23111" s="3">
        <v>40634</v>
      </c>
      <c r="I23111">
        <v>2011</v>
      </c>
      <c r="J23111" t="s">
        <v>15</v>
      </c>
      <c r="K23111" t="s">
        <v>23</v>
      </c>
      <c r="L23111">
        <v>2305</v>
      </c>
      <c r="M23111">
        <v>7707.3914000000004</v>
      </c>
      <c r="N23111">
        <v>7707.39</v>
      </c>
      <c r="O23111" s="2">
        <v>41000</v>
      </c>
      <c r="P23111">
        <v>1113.3</v>
      </c>
      <c r="Q23111" s="2">
        <v>42491</v>
      </c>
      <c r="R23111" s="1">
        <v>0.1</v>
      </c>
    </row>
    <row r="23112" spans="1:18" x14ac:dyDescent="0.3">
      <c r="A23112">
        <v>726634</v>
      </c>
      <c r="B23112">
        <v>11000</v>
      </c>
      <c r="C23112" t="s">
        <v>11</v>
      </c>
      <c r="D23112" t="s">
        <v>56</v>
      </c>
      <c r="E23112" t="s">
        <v>13</v>
      </c>
      <c r="F23112">
        <v>50000</v>
      </c>
      <c r="G23112" t="s">
        <v>14</v>
      </c>
      <c r="H23112" s="3">
        <v>40634</v>
      </c>
      <c r="I23112">
        <v>2011</v>
      </c>
      <c r="J23112" t="s">
        <v>15</v>
      </c>
      <c r="K23112" t="s">
        <v>19</v>
      </c>
      <c r="L23112">
        <v>8781</v>
      </c>
      <c r="M23112">
        <v>12777.8007</v>
      </c>
      <c r="N23112">
        <v>12777.8</v>
      </c>
      <c r="O23112" s="2">
        <v>41760</v>
      </c>
      <c r="P23112">
        <v>377.53</v>
      </c>
      <c r="Q23112" s="2">
        <v>42095</v>
      </c>
      <c r="R23112" s="1">
        <v>0.1</v>
      </c>
    </row>
    <row r="23113" spans="1:18" x14ac:dyDescent="0.3">
      <c r="A23113">
        <v>726651</v>
      </c>
      <c r="B23113">
        <v>25000</v>
      </c>
      <c r="C23113" t="s">
        <v>20</v>
      </c>
      <c r="D23113" t="s">
        <v>21</v>
      </c>
      <c r="E23113" t="s">
        <v>13</v>
      </c>
      <c r="F23113">
        <v>57000</v>
      </c>
      <c r="G23113" t="s">
        <v>14</v>
      </c>
      <c r="H23113" s="3">
        <v>40634</v>
      </c>
      <c r="I23113">
        <v>2011</v>
      </c>
      <c r="J23113" t="s">
        <v>15</v>
      </c>
      <c r="K23113" t="s">
        <v>63</v>
      </c>
      <c r="L23113">
        <v>14168</v>
      </c>
      <c r="M23113">
        <v>34175.58</v>
      </c>
      <c r="N23113">
        <v>34073.050000000003</v>
      </c>
      <c r="O23113" s="2">
        <v>42491</v>
      </c>
      <c r="P23113">
        <v>569.17999999999995</v>
      </c>
      <c r="Q23113" s="2">
        <v>42461</v>
      </c>
      <c r="R23113" s="1">
        <v>0.13059999999999999</v>
      </c>
    </row>
    <row r="23114" spans="1:18" x14ac:dyDescent="0.3">
      <c r="A23114">
        <v>726681</v>
      </c>
      <c r="B23114">
        <v>2000</v>
      </c>
      <c r="C23114" t="s">
        <v>50</v>
      </c>
      <c r="D23114" t="s">
        <v>58</v>
      </c>
      <c r="E23114" t="s">
        <v>13</v>
      </c>
      <c r="F23114">
        <v>32000</v>
      </c>
      <c r="G23114" t="s">
        <v>109</v>
      </c>
      <c r="H23114" s="3">
        <v>40634</v>
      </c>
      <c r="I23114">
        <v>2011</v>
      </c>
      <c r="J23114" t="s">
        <v>15</v>
      </c>
      <c r="K23114" t="s">
        <v>52</v>
      </c>
      <c r="L23114">
        <v>1494</v>
      </c>
      <c r="M23114">
        <v>2967.4277000000002</v>
      </c>
      <c r="N23114">
        <v>2967.43</v>
      </c>
      <c r="O23114" s="2">
        <v>42491</v>
      </c>
      <c r="P23114">
        <v>49.28</v>
      </c>
      <c r="Q23114" s="2">
        <v>42491</v>
      </c>
      <c r="R23114" s="1">
        <v>0.16769999999999999</v>
      </c>
    </row>
    <row r="23115" spans="1:18" x14ac:dyDescent="0.3">
      <c r="A23115">
        <v>726700</v>
      </c>
      <c r="B23115">
        <v>3000</v>
      </c>
      <c r="C23115" t="s">
        <v>11</v>
      </c>
      <c r="D23115" t="s">
        <v>35</v>
      </c>
      <c r="E23115" t="s">
        <v>28</v>
      </c>
      <c r="F23115">
        <v>70000</v>
      </c>
      <c r="G23115" t="s">
        <v>18</v>
      </c>
      <c r="H23115" s="3">
        <v>40634</v>
      </c>
      <c r="I23115">
        <v>2011</v>
      </c>
      <c r="J23115" t="s">
        <v>15</v>
      </c>
      <c r="K23115" t="s">
        <v>48</v>
      </c>
      <c r="L23115">
        <v>12712</v>
      </c>
      <c r="M23115">
        <v>3466.0769</v>
      </c>
      <c r="N23115">
        <v>3466.08</v>
      </c>
      <c r="O23115" s="2">
        <v>41760</v>
      </c>
      <c r="P23115">
        <v>101.76</v>
      </c>
      <c r="Q23115" s="2">
        <v>41730</v>
      </c>
      <c r="R23115" s="1">
        <v>9.6299999999999997E-2</v>
      </c>
    </row>
    <row r="23116" spans="1:18" x14ac:dyDescent="0.3">
      <c r="A23116">
        <v>726764</v>
      </c>
      <c r="B23116">
        <v>10000</v>
      </c>
      <c r="C23116" t="s">
        <v>20</v>
      </c>
      <c r="D23116" t="s">
        <v>24</v>
      </c>
      <c r="E23116" t="s">
        <v>28</v>
      </c>
      <c r="F23116">
        <v>30000</v>
      </c>
      <c r="G23116" t="s">
        <v>109</v>
      </c>
      <c r="H23116" s="3">
        <v>40634</v>
      </c>
      <c r="I23116">
        <v>2011</v>
      </c>
      <c r="J23116" t="s">
        <v>33</v>
      </c>
      <c r="K23116" t="s">
        <v>47</v>
      </c>
      <c r="L23116">
        <v>4034</v>
      </c>
      <c r="M23116">
        <v>6584.23</v>
      </c>
      <c r="N23116">
        <v>6584.23</v>
      </c>
      <c r="O23116" s="2">
        <v>41244</v>
      </c>
      <c r="P23116">
        <v>170</v>
      </c>
      <c r="Q23116" s="2">
        <v>41395</v>
      </c>
      <c r="R23116" s="1">
        <v>0.1343</v>
      </c>
    </row>
    <row r="23117" spans="1:18" x14ac:dyDescent="0.3">
      <c r="A23117">
        <v>726767</v>
      </c>
      <c r="B23117">
        <v>4000</v>
      </c>
      <c r="C23117" t="s">
        <v>29</v>
      </c>
      <c r="D23117" t="s">
        <v>30</v>
      </c>
      <c r="E23117" t="s">
        <v>28</v>
      </c>
      <c r="F23117">
        <v>120996</v>
      </c>
      <c r="G23117" t="s">
        <v>109</v>
      </c>
      <c r="H23117" s="3">
        <v>40634</v>
      </c>
      <c r="I23117">
        <v>2011</v>
      </c>
      <c r="J23117" t="s">
        <v>15</v>
      </c>
      <c r="K23117" t="s">
        <v>23</v>
      </c>
      <c r="L23117">
        <v>11781</v>
      </c>
      <c r="M23117">
        <v>4489.8802999999998</v>
      </c>
      <c r="N23117">
        <v>4489.88</v>
      </c>
      <c r="O23117" s="2">
        <v>41760</v>
      </c>
      <c r="P23117">
        <v>148.44999999999999</v>
      </c>
      <c r="Q23117" s="2">
        <v>41730</v>
      </c>
      <c r="R23117" s="1">
        <v>7.6600000000000001E-2</v>
      </c>
    </row>
    <row r="23118" spans="1:18" x14ac:dyDescent="0.3">
      <c r="A23118">
        <v>726783</v>
      </c>
      <c r="B23118">
        <v>21850</v>
      </c>
      <c r="C23118" t="s">
        <v>11</v>
      </c>
      <c r="D23118" t="s">
        <v>26</v>
      </c>
      <c r="E23118" t="s">
        <v>28</v>
      </c>
      <c r="F23118">
        <v>50000</v>
      </c>
      <c r="G23118" t="s">
        <v>14</v>
      </c>
      <c r="H23118" s="3">
        <v>40634</v>
      </c>
      <c r="I23118">
        <v>2011</v>
      </c>
      <c r="J23118" t="s">
        <v>15</v>
      </c>
      <c r="K23118" t="s">
        <v>89</v>
      </c>
      <c r="L23118">
        <v>0</v>
      </c>
      <c r="M23118">
        <v>28094.080000000002</v>
      </c>
      <c r="N23118">
        <v>28094.080000000002</v>
      </c>
      <c r="O23118" s="2">
        <v>42461</v>
      </c>
      <c r="P23118">
        <v>467.92</v>
      </c>
      <c r="Q23118" s="2">
        <v>42461</v>
      </c>
      <c r="R23118" s="1">
        <v>0.1037</v>
      </c>
    </row>
    <row r="23119" spans="1:18" x14ac:dyDescent="0.3">
      <c r="A23119">
        <v>726811</v>
      </c>
      <c r="B23119">
        <v>12000</v>
      </c>
      <c r="C23119" t="s">
        <v>29</v>
      </c>
      <c r="D23119" t="s">
        <v>44</v>
      </c>
      <c r="E23119" t="s">
        <v>28</v>
      </c>
      <c r="F23119">
        <v>75000</v>
      </c>
      <c r="G23119" t="s">
        <v>18</v>
      </c>
      <c r="H23119" s="3">
        <v>40634</v>
      </c>
      <c r="I23119">
        <v>2011</v>
      </c>
      <c r="J23119" t="s">
        <v>15</v>
      </c>
      <c r="K23119" t="s">
        <v>16</v>
      </c>
      <c r="L23119">
        <v>11998</v>
      </c>
      <c r="M23119">
        <v>13156.1266</v>
      </c>
      <c r="N23119">
        <v>13156.13</v>
      </c>
      <c r="O23119" s="2">
        <v>41487</v>
      </c>
      <c r="P23119">
        <v>342.31</v>
      </c>
      <c r="Q23119" s="2">
        <v>41456</v>
      </c>
      <c r="R23119" s="1">
        <v>6.9199999999999998E-2</v>
      </c>
    </row>
    <row r="23120" spans="1:18" x14ac:dyDescent="0.3">
      <c r="A23120">
        <v>726813</v>
      </c>
      <c r="B23120">
        <v>34000</v>
      </c>
      <c r="C23120" t="s">
        <v>11</v>
      </c>
      <c r="D23120" t="s">
        <v>56</v>
      </c>
      <c r="E23120" t="s">
        <v>13</v>
      </c>
      <c r="F23120">
        <v>81000</v>
      </c>
      <c r="G23120" t="s">
        <v>14</v>
      </c>
      <c r="H23120" s="3">
        <v>40634</v>
      </c>
      <c r="I23120">
        <v>2011</v>
      </c>
      <c r="J23120" t="s">
        <v>15</v>
      </c>
      <c r="K23120" t="s">
        <v>59</v>
      </c>
      <c r="L23120">
        <v>35656</v>
      </c>
      <c r="M23120">
        <v>38913.930099999998</v>
      </c>
      <c r="N23120">
        <v>38913.93</v>
      </c>
      <c r="O23120" s="2">
        <v>41334</v>
      </c>
      <c r="P23120">
        <v>15928.09</v>
      </c>
      <c r="Q23120" s="2">
        <v>42309</v>
      </c>
      <c r="R23120" s="1">
        <v>0.10589999999999999</v>
      </c>
    </row>
    <row r="23121" spans="1:18" x14ac:dyDescent="0.3">
      <c r="A23121">
        <v>726815</v>
      </c>
      <c r="B23121">
        <v>19200</v>
      </c>
      <c r="C23121" t="s">
        <v>29</v>
      </c>
      <c r="D23121" t="s">
        <v>30</v>
      </c>
      <c r="E23121" t="s">
        <v>13</v>
      </c>
      <c r="F23121">
        <v>75000</v>
      </c>
      <c r="G23121" t="s">
        <v>109</v>
      </c>
      <c r="H23121" s="3">
        <v>40634</v>
      </c>
      <c r="I23121">
        <v>2011</v>
      </c>
      <c r="J23121" t="s">
        <v>15</v>
      </c>
      <c r="K23121" t="s">
        <v>16</v>
      </c>
      <c r="L23121">
        <v>2378</v>
      </c>
      <c r="M23121">
        <v>21109.4512</v>
      </c>
      <c r="N23121">
        <v>21109.45</v>
      </c>
      <c r="O23121" s="2">
        <v>41275</v>
      </c>
      <c r="P23121">
        <v>9152.09</v>
      </c>
      <c r="Q23121" s="2">
        <v>41306</v>
      </c>
      <c r="R23121" s="1">
        <v>7.6600000000000001E-2</v>
      </c>
    </row>
    <row r="23122" spans="1:18" x14ac:dyDescent="0.3">
      <c r="A23122">
        <v>726854</v>
      </c>
      <c r="B23122">
        <v>24000</v>
      </c>
      <c r="C23122" t="s">
        <v>20</v>
      </c>
      <c r="D23122" t="s">
        <v>46</v>
      </c>
      <c r="E23122" t="s">
        <v>28</v>
      </c>
      <c r="F23122">
        <v>101000</v>
      </c>
      <c r="G23122" t="s">
        <v>14</v>
      </c>
      <c r="H23122" s="3">
        <v>40634</v>
      </c>
      <c r="I23122">
        <v>2011</v>
      </c>
      <c r="J23122" t="s">
        <v>15</v>
      </c>
      <c r="K23122" t="s">
        <v>16</v>
      </c>
      <c r="L23122">
        <v>12345</v>
      </c>
      <c r="M23122">
        <v>32528.8001</v>
      </c>
      <c r="N23122">
        <v>32382.54</v>
      </c>
      <c r="O23122" s="2">
        <v>42491</v>
      </c>
      <c r="P23122">
        <v>541.36</v>
      </c>
      <c r="Q23122" s="2">
        <v>42491</v>
      </c>
      <c r="R23122" s="1">
        <v>0.1268</v>
      </c>
    </row>
    <row r="23123" spans="1:18" x14ac:dyDescent="0.3">
      <c r="A23123">
        <v>726872</v>
      </c>
      <c r="B23123">
        <v>6850</v>
      </c>
      <c r="C23123" t="s">
        <v>29</v>
      </c>
      <c r="D23123" t="s">
        <v>44</v>
      </c>
      <c r="E23123" t="s">
        <v>28</v>
      </c>
      <c r="F23123">
        <v>53000</v>
      </c>
      <c r="G23123" t="s">
        <v>109</v>
      </c>
      <c r="H23123" s="3">
        <v>40634</v>
      </c>
      <c r="I23123">
        <v>2011</v>
      </c>
      <c r="J23123" t="s">
        <v>15</v>
      </c>
      <c r="K23123" t="s">
        <v>19</v>
      </c>
      <c r="L23123">
        <v>17440</v>
      </c>
      <c r="M23123">
        <v>7605.2662</v>
      </c>
      <c r="N23123">
        <v>7605.27</v>
      </c>
      <c r="O23123" s="2">
        <v>41760</v>
      </c>
      <c r="P23123">
        <v>217.56</v>
      </c>
      <c r="Q23123" s="2">
        <v>41730</v>
      </c>
      <c r="R23123" s="1">
        <v>6.9199999999999998E-2</v>
      </c>
    </row>
    <row r="23124" spans="1:18" x14ac:dyDescent="0.3">
      <c r="A23124">
        <v>726890</v>
      </c>
      <c r="B23124">
        <v>5000</v>
      </c>
      <c r="C23124" t="s">
        <v>11</v>
      </c>
      <c r="D23124" t="s">
        <v>56</v>
      </c>
      <c r="E23124" t="s">
        <v>13</v>
      </c>
      <c r="F23124">
        <v>48000</v>
      </c>
      <c r="G23124" t="s">
        <v>109</v>
      </c>
      <c r="H23124" s="3">
        <v>40634</v>
      </c>
      <c r="I23124">
        <v>2011</v>
      </c>
      <c r="J23124" t="s">
        <v>15</v>
      </c>
      <c r="K23124" t="s">
        <v>61</v>
      </c>
      <c r="L23124">
        <v>3448</v>
      </c>
      <c r="M23124">
        <v>6332.87</v>
      </c>
      <c r="N23124">
        <v>6332.87</v>
      </c>
      <c r="O23124" s="2">
        <v>42186</v>
      </c>
      <c r="P23124">
        <v>1131.94</v>
      </c>
      <c r="Q23124" s="2">
        <v>42491</v>
      </c>
      <c r="R23124" s="1">
        <v>0.1</v>
      </c>
    </row>
    <row r="23125" spans="1:18" x14ac:dyDescent="0.3">
      <c r="A23125">
        <v>726906</v>
      </c>
      <c r="B23125">
        <v>3000</v>
      </c>
      <c r="C23125" t="s">
        <v>29</v>
      </c>
      <c r="D23125" t="s">
        <v>43</v>
      </c>
      <c r="E23125" t="s">
        <v>28</v>
      </c>
      <c r="F23125">
        <v>40560</v>
      </c>
      <c r="G23125" t="s">
        <v>18</v>
      </c>
      <c r="H23125" s="3">
        <v>40634</v>
      </c>
      <c r="I23125">
        <v>2011</v>
      </c>
      <c r="J23125" t="s">
        <v>15</v>
      </c>
      <c r="K23125" t="s">
        <v>63</v>
      </c>
      <c r="L23125">
        <v>5904</v>
      </c>
      <c r="M23125">
        <v>3291.9787000000001</v>
      </c>
      <c r="N23125">
        <v>3291.98</v>
      </c>
      <c r="O23125" s="2">
        <v>41306</v>
      </c>
      <c r="P23125">
        <v>1344.56</v>
      </c>
      <c r="Q23125" s="2">
        <v>42339</v>
      </c>
      <c r="R23125" s="1">
        <v>7.2900000000000006E-2</v>
      </c>
    </row>
    <row r="23126" spans="1:18" x14ac:dyDescent="0.3">
      <c r="A23126">
        <v>726965</v>
      </c>
      <c r="B23126">
        <v>7875</v>
      </c>
      <c r="C23126" t="s">
        <v>29</v>
      </c>
      <c r="D23126" t="s">
        <v>30</v>
      </c>
      <c r="E23126" t="s">
        <v>28</v>
      </c>
      <c r="F23126">
        <v>60000</v>
      </c>
      <c r="G23126" t="s">
        <v>14</v>
      </c>
      <c r="H23126" s="3">
        <v>40634</v>
      </c>
      <c r="I23126">
        <v>2011</v>
      </c>
      <c r="J23126" t="s">
        <v>15</v>
      </c>
      <c r="K23126" t="s">
        <v>42</v>
      </c>
      <c r="L23126">
        <v>14256</v>
      </c>
      <c r="M23126">
        <v>8839.4192999999996</v>
      </c>
      <c r="N23126">
        <v>8839.42</v>
      </c>
      <c r="O23126" s="2">
        <v>41760</v>
      </c>
      <c r="P23126">
        <v>288.8</v>
      </c>
      <c r="Q23126" s="2">
        <v>42491</v>
      </c>
      <c r="R23126" s="1">
        <v>7.6600000000000001E-2</v>
      </c>
    </row>
    <row r="23127" spans="1:18" x14ac:dyDescent="0.3">
      <c r="A23127">
        <v>727048</v>
      </c>
      <c r="B23127">
        <v>8000</v>
      </c>
      <c r="C23127" t="s">
        <v>31</v>
      </c>
      <c r="D23127" t="s">
        <v>78</v>
      </c>
      <c r="E23127" t="s">
        <v>13</v>
      </c>
      <c r="F23127">
        <v>54000</v>
      </c>
      <c r="G23127" t="s">
        <v>109</v>
      </c>
      <c r="H23127" s="3">
        <v>40634</v>
      </c>
      <c r="I23127">
        <v>2011</v>
      </c>
      <c r="J23127" t="s">
        <v>15</v>
      </c>
      <c r="K23127" t="s">
        <v>48</v>
      </c>
      <c r="L23127">
        <v>2761</v>
      </c>
      <c r="M23127">
        <v>10116.958199999999</v>
      </c>
      <c r="N23127">
        <v>10116.959999999999</v>
      </c>
      <c r="O23127" s="2">
        <v>41699</v>
      </c>
      <c r="P23127">
        <v>858.95</v>
      </c>
      <c r="Q23127" s="2">
        <v>42491</v>
      </c>
      <c r="R23127" s="1">
        <v>0.16020000000000001</v>
      </c>
    </row>
    <row r="23128" spans="1:18" x14ac:dyDescent="0.3">
      <c r="A23128">
        <v>727050</v>
      </c>
      <c r="B23128">
        <v>10000</v>
      </c>
      <c r="C23128" t="s">
        <v>29</v>
      </c>
      <c r="D23128" t="s">
        <v>43</v>
      </c>
      <c r="E23128" t="s">
        <v>28</v>
      </c>
      <c r="F23128">
        <v>70000</v>
      </c>
      <c r="G23128" t="s">
        <v>18</v>
      </c>
      <c r="H23128" s="3">
        <v>40634</v>
      </c>
      <c r="I23128">
        <v>2011</v>
      </c>
      <c r="J23128" t="s">
        <v>15</v>
      </c>
      <c r="K23128" t="s">
        <v>16</v>
      </c>
      <c r="L23128">
        <v>3181</v>
      </c>
      <c r="M23128">
        <v>10917.239100000001</v>
      </c>
      <c r="N23128">
        <v>10917.24</v>
      </c>
      <c r="O23128" s="2">
        <v>41244</v>
      </c>
      <c r="P23128">
        <v>5036.3900000000003</v>
      </c>
      <c r="Q23128" s="2">
        <v>41244</v>
      </c>
      <c r="R23128" s="1">
        <v>7.2900000000000006E-2</v>
      </c>
    </row>
    <row r="23129" spans="1:18" x14ac:dyDescent="0.3">
      <c r="A23129">
        <v>727052</v>
      </c>
      <c r="B23129">
        <v>16000</v>
      </c>
      <c r="C23129" t="s">
        <v>11</v>
      </c>
      <c r="D23129" t="s">
        <v>17</v>
      </c>
      <c r="E23129" t="s">
        <v>22</v>
      </c>
      <c r="F23129">
        <v>160000</v>
      </c>
      <c r="G23129" t="s">
        <v>14</v>
      </c>
      <c r="H23129" s="3">
        <v>40634</v>
      </c>
      <c r="I23129">
        <v>2011</v>
      </c>
      <c r="J23129" t="s">
        <v>15</v>
      </c>
      <c r="K23129" t="s">
        <v>19</v>
      </c>
      <c r="L23129">
        <v>13236</v>
      </c>
      <c r="M23129">
        <v>20785.82</v>
      </c>
      <c r="N23129">
        <v>20785.82</v>
      </c>
      <c r="O23129" s="2">
        <v>42186</v>
      </c>
      <c r="P23129">
        <v>3404.07</v>
      </c>
      <c r="Q23129" s="2">
        <v>42186</v>
      </c>
      <c r="R23129" s="1">
        <v>0.1111</v>
      </c>
    </row>
    <row r="23130" spans="1:18" x14ac:dyDescent="0.3">
      <c r="A23130">
        <v>727058</v>
      </c>
      <c r="B23130">
        <v>2700</v>
      </c>
      <c r="C23130" t="s">
        <v>11</v>
      </c>
      <c r="D23130" t="s">
        <v>12</v>
      </c>
      <c r="E23130" t="s">
        <v>28</v>
      </c>
      <c r="F23130">
        <v>66000</v>
      </c>
      <c r="G23130" t="s">
        <v>18</v>
      </c>
      <c r="H23130" s="3">
        <v>40634</v>
      </c>
      <c r="I23130">
        <v>2011</v>
      </c>
      <c r="J23130" t="s">
        <v>15</v>
      </c>
      <c r="K23130" t="s">
        <v>53</v>
      </c>
      <c r="L23130">
        <v>20660</v>
      </c>
      <c r="M23130">
        <v>3056.2273</v>
      </c>
      <c r="N23130">
        <v>3056.23</v>
      </c>
      <c r="O23130" s="2">
        <v>41214</v>
      </c>
      <c r="P23130">
        <v>1474.84</v>
      </c>
      <c r="Q23130" s="2">
        <v>41244</v>
      </c>
      <c r="R23130" s="1">
        <v>0.1074</v>
      </c>
    </row>
    <row r="23131" spans="1:18" x14ac:dyDescent="0.3">
      <c r="A23131">
        <v>727063</v>
      </c>
      <c r="B23131">
        <v>13000</v>
      </c>
      <c r="C23131" t="s">
        <v>11</v>
      </c>
      <c r="D23131" t="s">
        <v>17</v>
      </c>
      <c r="E23131" t="s">
        <v>28</v>
      </c>
      <c r="F23131">
        <v>36000</v>
      </c>
      <c r="G23131" t="s">
        <v>109</v>
      </c>
      <c r="H23131" s="3">
        <v>40634</v>
      </c>
      <c r="I23131">
        <v>2011</v>
      </c>
      <c r="J23131" t="s">
        <v>33</v>
      </c>
      <c r="K23131" t="s">
        <v>45</v>
      </c>
      <c r="L23131">
        <v>14957</v>
      </c>
      <c r="M23131">
        <v>2548.5</v>
      </c>
      <c r="N23131">
        <v>2548.5</v>
      </c>
      <c r="O23131" s="2">
        <v>40940</v>
      </c>
      <c r="P23131">
        <v>283.37</v>
      </c>
      <c r="Q23131" s="2">
        <v>42491</v>
      </c>
      <c r="R23131" s="1">
        <v>0.1111</v>
      </c>
    </row>
    <row r="23132" spans="1:18" x14ac:dyDescent="0.3">
      <c r="A23132">
        <v>727077</v>
      </c>
      <c r="B23132">
        <v>10000</v>
      </c>
      <c r="C23132" t="s">
        <v>20</v>
      </c>
      <c r="D23132" t="s">
        <v>27</v>
      </c>
      <c r="E23132" t="s">
        <v>28</v>
      </c>
      <c r="F23132">
        <v>49992</v>
      </c>
      <c r="G23132" t="s">
        <v>14</v>
      </c>
      <c r="H23132" s="3">
        <v>40634</v>
      </c>
      <c r="I23132">
        <v>2011</v>
      </c>
      <c r="J23132" t="s">
        <v>15</v>
      </c>
      <c r="K23132" t="s">
        <v>100</v>
      </c>
      <c r="L23132">
        <v>7178</v>
      </c>
      <c r="M23132">
        <v>13816.17</v>
      </c>
      <c r="N23132">
        <v>13816.17</v>
      </c>
      <c r="O23132" s="2">
        <v>42125</v>
      </c>
      <c r="P23132">
        <v>2858.57</v>
      </c>
      <c r="Q23132" s="2">
        <v>42125</v>
      </c>
      <c r="R23132" s="1">
        <v>0.14169999999999999</v>
      </c>
    </row>
    <row r="23133" spans="1:18" x14ac:dyDescent="0.3">
      <c r="A23133">
        <v>727109</v>
      </c>
      <c r="B23133">
        <v>3000</v>
      </c>
      <c r="C23133" t="s">
        <v>20</v>
      </c>
      <c r="D23133" t="s">
        <v>24</v>
      </c>
      <c r="E23133" t="s">
        <v>13</v>
      </c>
      <c r="F23133">
        <v>23004</v>
      </c>
      <c r="G23133" t="s">
        <v>18</v>
      </c>
      <c r="H23133" s="3">
        <v>40634</v>
      </c>
      <c r="I23133">
        <v>2011</v>
      </c>
      <c r="J23133" t="s">
        <v>15</v>
      </c>
      <c r="K23133" t="s">
        <v>19</v>
      </c>
      <c r="L23133">
        <v>3693</v>
      </c>
      <c r="M23133">
        <v>3661.3098</v>
      </c>
      <c r="N23133">
        <v>3661.31</v>
      </c>
      <c r="O23133" s="2">
        <v>41760</v>
      </c>
      <c r="P23133">
        <v>110.23</v>
      </c>
      <c r="Q23133" s="2">
        <v>42491</v>
      </c>
      <c r="R23133" s="1">
        <v>0.1343</v>
      </c>
    </row>
    <row r="23134" spans="1:18" x14ac:dyDescent="0.3">
      <c r="A23134">
        <v>727113</v>
      </c>
      <c r="B23134">
        <v>6000</v>
      </c>
      <c r="C23134" t="s">
        <v>50</v>
      </c>
      <c r="D23134" t="s">
        <v>67</v>
      </c>
      <c r="E23134" t="s">
        <v>13</v>
      </c>
      <c r="F23134">
        <v>25000</v>
      </c>
      <c r="G23134" t="s">
        <v>109</v>
      </c>
      <c r="H23134" s="3">
        <v>40634</v>
      </c>
      <c r="I23134">
        <v>2011</v>
      </c>
      <c r="J23134" t="s">
        <v>15</v>
      </c>
      <c r="K23134" t="s">
        <v>19</v>
      </c>
      <c r="L23134">
        <v>1695</v>
      </c>
      <c r="M23134">
        <v>7368.6643999999997</v>
      </c>
      <c r="N23134">
        <v>7368.66</v>
      </c>
      <c r="O23134" s="2">
        <v>41334</v>
      </c>
      <c r="P23134">
        <v>2905.96</v>
      </c>
      <c r="Q23134" s="2">
        <v>42217</v>
      </c>
      <c r="R23134" s="1">
        <v>0.16400000000000001</v>
      </c>
    </row>
    <row r="23135" spans="1:18" x14ac:dyDescent="0.3">
      <c r="A23135">
        <v>727143</v>
      </c>
      <c r="B23135">
        <v>8000</v>
      </c>
      <c r="C23135" t="s">
        <v>31</v>
      </c>
      <c r="D23135" t="s">
        <v>54</v>
      </c>
      <c r="E23135" t="s">
        <v>28</v>
      </c>
      <c r="F23135">
        <v>68000</v>
      </c>
      <c r="G23135" t="s">
        <v>14</v>
      </c>
      <c r="H23135" s="3">
        <v>40634</v>
      </c>
      <c r="I23135">
        <v>2011</v>
      </c>
      <c r="J23135" t="s">
        <v>15</v>
      </c>
      <c r="K23135" t="s">
        <v>16</v>
      </c>
      <c r="L23135">
        <v>19813</v>
      </c>
      <c r="M23135">
        <v>11583.5875</v>
      </c>
      <c r="N23135">
        <v>11547.39</v>
      </c>
      <c r="O23135" s="2">
        <v>42491</v>
      </c>
      <c r="P23135">
        <v>193.04</v>
      </c>
      <c r="Q23135" s="2">
        <v>42461</v>
      </c>
      <c r="R23135" s="1">
        <v>0.1565</v>
      </c>
    </row>
    <row r="23136" spans="1:18" x14ac:dyDescent="0.3">
      <c r="A23136">
        <v>727157</v>
      </c>
      <c r="B23136">
        <v>7500</v>
      </c>
      <c r="C23136" t="s">
        <v>50</v>
      </c>
      <c r="D23136" t="s">
        <v>88</v>
      </c>
      <c r="E23136" t="s">
        <v>28</v>
      </c>
      <c r="F23136">
        <v>100000</v>
      </c>
      <c r="G23136" t="s">
        <v>109</v>
      </c>
      <c r="H23136" s="3">
        <v>40634</v>
      </c>
      <c r="I23136">
        <v>2011</v>
      </c>
      <c r="J23136" t="s">
        <v>15</v>
      </c>
      <c r="K23136" t="s">
        <v>53</v>
      </c>
      <c r="L23136">
        <v>38646</v>
      </c>
      <c r="M23136">
        <v>7607.69</v>
      </c>
      <c r="N23136">
        <v>7607.69</v>
      </c>
      <c r="O23136" s="2">
        <v>40695</v>
      </c>
      <c r="P23136">
        <v>7608.63</v>
      </c>
      <c r="Q23136" s="2">
        <v>41883</v>
      </c>
      <c r="R23136" s="1">
        <v>0.1714</v>
      </c>
    </row>
    <row r="23137" spans="1:18" x14ac:dyDescent="0.3">
      <c r="A23137">
        <v>727165</v>
      </c>
      <c r="B23137">
        <v>4200</v>
      </c>
      <c r="C23137" t="s">
        <v>11</v>
      </c>
      <c r="D23137" t="s">
        <v>26</v>
      </c>
      <c r="E23137" t="s">
        <v>13</v>
      </c>
      <c r="F23137">
        <v>35000</v>
      </c>
      <c r="G23137" t="s">
        <v>14</v>
      </c>
      <c r="H23137" s="3">
        <v>40634</v>
      </c>
      <c r="I23137">
        <v>2011</v>
      </c>
      <c r="J23137" t="s">
        <v>15</v>
      </c>
      <c r="K23137" t="s">
        <v>92</v>
      </c>
      <c r="L23137">
        <v>5381</v>
      </c>
      <c r="M23137">
        <v>4854.1148999999996</v>
      </c>
      <c r="N23137">
        <v>4854.1099999999997</v>
      </c>
      <c r="O23137" s="2">
        <v>41456</v>
      </c>
      <c r="P23137">
        <v>1314.67</v>
      </c>
      <c r="Q23137" s="2">
        <v>42491</v>
      </c>
      <c r="R23137" s="1">
        <v>0.1037</v>
      </c>
    </row>
    <row r="23138" spans="1:18" x14ac:dyDescent="0.3">
      <c r="A23138">
        <v>727166</v>
      </c>
      <c r="B23138">
        <v>5000</v>
      </c>
      <c r="C23138" t="s">
        <v>29</v>
      </c>
      <c r="D23138" t="s">
        <v>43</v>
      </c>
      <c r="E23138" t="s">
        <v>28</v>
      </c>
      <c r="F23138">
        <v>80000</v>
      </c>
      <c r="G23138" t="s">
        <v>18</v>
      </c>
      <c r="H23138" s="3">
        <v>40634</v>
      </c>
      <c r="I23138">
        <v>2011</v>
      </c>
      <c r="J23138" t="s">
        <v>15</v>
      </c>
      <c r="K23138" t="s">
        <v>48</v>
      </c>
      <c r="L23138">
        <v>15060</v>
      </c>
      <c r="M23138">
        <v>5549.0222999999996</v>
      </c>
      <c r="N23138">
        <v>5549.02</v>
      </c>
      <c r="O23138" s="2">
        <v>41487</v>
      </c>
      <c r="P23138">
        <v>1372.4</v>
      </c>
      <c r="Q23138" s="2">
        <v>42461</v>
      </c>
      <c r="R23138" s="1">
        <v>7.2900000000000006E-2</v>
      </c>
    </row>
    <row r="23139" spans="1:18" x14ac:dyDescent="0.3">
      <c r="A23139">
        <v>727197</v>
      </c>
      <c r="B23139">
        <v>4000</v>
      </c>
      <c r="C23139" t="s">
        <v>29</v>
      </c>
      <c r="D23139" t="s">
        <v>57</v>
      </c>
      <c r="E23139" t="s">
        <v>13</v>
      </c>
      <c r="F23139">
        <v>21000</v>
      </c>
      <c r="G23139" t="s">
        <v>14</v>
      </c>
      <c r="H23139" s="3">
        <v>40634</v>
      </c>
      <c r="I23139">
        <v>2011</v>
      </c>
      <c r="J23139" t="s">
        <v>15</v>
      </c>
      <c r="K23139" t="s">
        <v>23</v>
      </c>
      <c r="L23139">
        <v>73</v>
      </c>
      <c r="M23139">
        <v>4248.3867</v>
      </c>
      <c r="N23139">
        <v>4248.3900000000003</v>
      </c>
      <c r="O23139" s="2">
        <v>41122</v>
      </c>
      <c r="P23139">
        <v>2437.9299999999998</v>
      </c>
      <c r="Q23139" s="2">
        <v>42370</v>
      </c>
      <c r="R23139" s="1">
        <v>5.79E-2</v>
      </c>
    </row>
    <row r="23140" spans="1:18" x14ac:dyDescent="0.3">
      <c r="A23140">
        <v>727221</v>
      </c>
      <c r="B23140">
        <v>9000</v>
      </c>
      <c r="C23140" t="s">
        <v>11</v>
      </c>
      <c r="D23140" t="s">
        <v>17</v>
      </c>
      <c r="E23140" t="s">
        <v>13</v>
      </c>
      <c r="F23140">
        <v>27000</v>
      </c>
      <c r="G23140" t="s">
        <v>18</v>
      </c>
      <c r="H23140" s="3">
        <v>40634</v>
      </c>
      <c r="I23140">
        <v>2011</v>
      </c>
      <c r="J23140" t="s">
        <v>15</v>
      </c>
      <c r="K23140" t="s">
        <v>61</v>
      </c>
      <c r="L23140">
        <v>10910</v>
      </c>
      <c r="M23140">
        <v>10035.495000000001</v>
      </c>
      <c r="N23140">
        <v>10035.49</v>
      </c>
      <c r="O23140" s="2">
        <v>41122</v>
      </c>
      <c r="P23140">
        <v>5921.05</v>
      </c>
      <c r="Q23140" s="2">
        <v>41122</v>
      </c>
      <c r="R23140" s="1">
        <v>0.1111</v>
      </c>
    </row>
    <row r="23141" spans="1:18" x14ac:dyDescent="0.3">
      <c r="A23141">
        <v>727224</v>
      </c>
      <c r="B23141">
        <v>10000</v>
      </c>
      <c r="C23141" t="s">
        <v>29</v>
      </c>
      <c r="D23141" t="s">
        <v>43</v>
      </c>
      <c r="E23141" t="s">
        <v>13</v>
      </c>
      <c r="F23141">
        <v>99000</v>
      </c>
      <c r="G23141" t="s">
        <v>18</v>
      </c>
      <c r="H23141" s="3">
        <v>40634</v>
      </c>
      <c r="I23141">
        <v>2011</v>
      </c>
      <c r="J23141" t="s">
        <v>15</v>
      </c>
      <c r="K23141" t="s">
        <v>19</v>
      </c>
      <c r="L23141">
        <v>1540</v>
      </c>
      <c r="M23141">
        <v>11163.5447</v>
      </c>
      <c r="N23141">
        <v>11163.54</v>
      </c>
      <c r="O23141" s="2">
        <v>41760</v>
      </c>
      <c r="P23141">
        <v>333.65</v>
      </c>
      <c r="Q23141" s="2">
        <v>41730</v>
      </c>
      <c r="R23141" s="1">
        <v>7.2900000000000006E-2</v>
      </c>
    </row>
    <row r="23142" spans="1:18" x14ac:dyDescent="0.3">
      <c r="A23142">
        <v>727247</v>
      </c>
      <c r="B23142">
        <v>35000</v>
      </c>
      <c r="C23142" t="s">
        <v>20</v>
      </c>
      <c r="D23142" t="s">
        <v>27</v>
      </c>
      <c r="E23142" t="s">
        <v>28</v>
      </c>
      <c r="F23142">
        <v>170000</v>
      </c>
      <c r="G23142" t="s">
        <v>109</v>
      </c>
      <c r="H23142" s="3">
        <v>40634</v>
      </c>
      <c r="I23142">
        <v>2011</v>
      </c>
      <c r="J23142" t="s">
        <v>15</v>
      </c>
      <c r="K23142" t="s">
        <v>34</v>
      </c>
      <c r="L23142">
        <v>26525</v>
      </c>
      <c r="M23142">
        <v>49047.249900000003</v>
      </c>
      <c r="N23142">
        <v>49047.25</v>
      </c>
      <c r="O23142" s="2">
        <v>42461</v>
      </c>
      <c r="P23142">
        <v>1633.41</v>
      </c>
      <c r="Q23142" s="2">
        <v>42461</v>
      </c>
      <c r="R23142" s="1">
        <v>0.14169999999999999</v>
      </c>
    </row>
    <row r="23143" spans="1:18" x14ac:dyDescent="0.3">
      <c r="A23143">
        <v>727293</v>
      </c>
      <c r="B23143">
        <v>15000</v>
      </c>
      <c r="C23143" t="s">
        <v>31</v>
      </c>
      <c r="D23143" t="s">
        <v>41</v>
      </c>
      <c r="E23143" t="s">
        <v>13</v>
      </c>
      <c r="F23143">
        <v>75000</v>
      </c>
      <c r="G23143" t="s">
        <v>109</v>
      </c>
      <c r="H23143" s="3">
        <v>40634</v>
      </c>
      <c r="I23143">
        <v>2011</v>
      </c>
      <c r="J23143" t="s">
        <v>15</v>
      </c>
      <c r="K23143" t="s">
        <v>94</v>
      </c>
      <c r="L23143">
        <v>7760</v>
      </c>
      <c r="M23143">
        <v>18793.396499999999</v>
      </c>
      <c r="N23143">
        <v>18793.400000000001</v>
      </c>
      <c r="O23143" s="2">
        <v>41760</v>
      </c>
      <c r="P23143">
        <v>522.79999999999995</v>
      </c>
      <c r="Q23143" s="2">
        <v>42461</v>
      </c>
      <c r="R23143" s="1">
        <v>0.15279999999999999</v>
      </c>
    </row>
    <row r="23144" spans="1:18" x14ac:dyDescent="0.3">
      <c r="A23144">
        <v>727311</v>
      </c>
      <c r="B23144">
        <v>3000</v>
      </c>
      <c r="C23144" t="s">
        <v>29</v>
      </c>
      <c r="D23144" t="s">
        <v>30</v>
      </c>
      <c r="E23144" t="s">
        <v>13</v>
      </c>
      <c r="F23144">
        <v>53196</v>
      </c>
      <c r="G23144" t="s">
        <v>18</v>
      </c>
      <c r="H23144" s="3">
        <v>40634</v>
      </c>
      <c r="I23144">
        <v>2011</v>
      </c>
      <c r="J23144" t="s">
        <v>15</v>
      </c>
      <c r="K23144" t="s">
        <v>16</v>
      </c>
      <c r="L23144">
        <v>12833</v>
      </c>
      <c r="M23144">
        <v>3382.9998000000001</v>
      </c>
      <c r="N23144">
        <v>3383</v>
      </c>
      <c r="O23144" s="2">
        <v>41760</v>
      </c>
      <c r="P23144">
        <v>114.29</v>
      </c>
      <c r="Q23144" s="2">
        <v>41760</v>
      </c>
      <c r="R23144" s="1">
        <v>7.6600000000000001E-2</v>
      </c>
    </row>
    <row r="23145" spans="1:18" x14ac:dyDescent="0.3">
      <c r="A23145">
        <v>727324</v>
      </c>
      <c r="B23145">
        <v>8000</v>
      </c>
      <c r="C23145" t="s">
        <v>11</v>
      </c>
      <c r="D23145" t="s">
        <v>26</v>
      </c>
      <c r="E23145" t="s">
        <v>13</v>
      </c>
      <c r="F23145">
        <v>25000</v>
      </c>
      <c r="G23145" t="s">
        <v>18</v>
      </c>
      <c r="H23145" s="3">
        <v>40634</v>
      </c>
      <c r="I23145">
        <v>2011</v>
      </c>
      <c r="J23145" t="s">
        <v>15</v>
      </c>
      <c r="K23145" t="s">
        <v>37</v>
      </c>
      <c r="L23145">
        <v>9002</v>
      </c>
      <c r="M23145">
        <v>10043.34</v>
      </c>
      <c r="N23145">
        <v>10043.34</v>
      </c>
      <c r="O23145" s="2">
        <v>41913</v>
      </c>
      <c r="P23145">
        <v>3203.34</v>
      </c>
      <c r="Q23145" s="2">
        <v>42491</v>
      </c>
      <c r="R23145" s="1">
        <v>0.1037</v>
      </c>
    </row>
    <row r="23146" spans="1:18" x14ac:dyDescent="0.3">
      <c r="A23146">
        <v>727331</v>
      </c>
      <c r="B23146">
        <v>16800</v>
      </c>
      <c r="C23146" t="s">
        <v>11</v>
      </c>
      <c r="D23146" t="s">
        <v>17</v>
      </c>
      <c r="E23146" t="s">
        <v>28</v>
      </c>
      <c r="F23146">
        <v>74004</v>
      </c>
      <c r="G23146" t="s">
        <v>109</v>
      </c>
      <c r="H23146" s="3">
        <v>40634</v>
      </c>
      <c r="I23146">
        <v>2011</v>
      </c>
      <c r="J23146" t="s">
        <v>15</v>
      </c>
      <c r="K23146" t="s">
        <v>82</v>
      </c>
      <c r="L23146">
        <v>21067</v>
      </c>
      <c r="M23146">
        <v>21627.8501</v>
      </c>
      <c r="N23146">
        <v>21080.77</v>
      </c>
      <c r="O23146" s="2">
        <v>42036</v>
      </c>
      <c r="P23146">
        <v>5536.25</v>
      </c>
      <c r="Q23146" s="2">
        <v>42036</v>
      </c>
      <c r="R23146" s="1">
        <v>0.1111</v>
      </c>
    </row>
    <row r="23147" spans="1:18" x14ac:dyDescent="0.3">
      <c r="A23147">
        <v>727355</v>
      </c>
      <c r="B23147">
        <v>12000</v>
      </c>
      <c r="C23147" t="s">
        <v>29</v>
      </c>
      <c r="D23147" t="s">
        <v>43</v>
      </c>
      <c r="E23147" t="s">
        <v>13</v>
      </c>
      <c r="F23147">
        <v>22452</v>
      </c>
      <c r="G23147" t="s">
        <v>14</v>
      </c>
      <c r="H23147" s="3">
        <v>40634</v>
      </c>
      <c r="I23147">
        <v>2011</v>
      </c>
      <c r="J23147" t="s">
        <v>15</v>
      </c>
      <c r="K23147" t="s">
        <v>89</v>
      </c>
      <c r="L23147">
        <v>13159</v>
      </c>
      <c r="M23147">
        <v>13396.253699999999</v>
      </c>
      <c r="N23147">
        <v>13396.25</v>
      </c>
      <c r="O23147" s="2">
        <v>41760</v>
      </c>
      <c r="P23147">
        <v>392.85</v>
      </c>
      <c r="Q23147" s="2">
        <v>42491</v>
      </c>
      <c r="R23147" s="1">
        <v>7.2900000000000006E-2</v>
      </c>
    </row>
    <row r="23148" spans="1:18" x14ac:dyDescent="0.3">
      <c r="A23148">
        <v>727361</v>
      </c>
      <c r="B23148">
        <v>5075</v>
      </c>
      <c r="C23148" t="s">
        <v>11</v>
      </c>
      <c r="D23148" t="s">
        <v>56</v>
      </c>
      <c r="E23148" t="s">
        <v>13</v>
      </c>
      <c r="F23148">
        <v>36000</v>
      </c>
      <c r="G23148" t="s">
        <v>18</v>
      </c>
      <c r="H23148" s="3">
        <v>40634</v>
      </c>
      <c r="I23148">
        <v>2011</v>
      </c>
      <c r="J23148" t="s">
        <v>15</v>
      </c>
      <c r="K23148" t="s">
        <v>25</v>
      </c>
      <c r="L23148">
        <v>4844</v>
      </c>
      <c r="M23148">
        <v>5895.5816000000004</v>
      </c>
      <c r="N23148">
        <v>5895.58</v>
      </c>
      <c r="O23148" s="2">
        <v>41791</v>
      </c>
      <c r="P23148">
        <v>11.83</v>
      </c>
      <c r="Q23148" s="2">
        <v>42461</v>
      </c>
      <c r="R23148" s="1">
        <v>0.1</v>
      </c>
    </row>
    <row r="23149" spans="1:18" x14ac:dyDescent="0.3">
      <c r="A23149">
        <v>727377</v>
      </c>
      <c r="B23149">
        <v>20000</v>
      </c>
      <c r="C23149" t="s">
        <v>31</v>
      </c>
      <c r="D23149" t="s">
        <v>41</v>
      </c>
      <c r="E23149" t="s">
        <v>28</v>
      </c>
      <c r="F23149">
        <v>48000</v>
      </c>
      <c r="G23149" t="s">
        <v>14</v>
      </c>
      <c r="H23149" s="3">
        <v>40634</v>
      </c>
      <c r="I23149">
        <v>2011</v>
      </c>
      <c r="J23149" t="s">
        <v>15</v>
      </c>
      <c r="K23149" t="s">
        <v>53</v>
      </c>
      <c r="L23149">
        <v>18068</v>
      </c>
      <c r="M23149">
        <v>24313.677800000001</v>
      </c>
      <c r="N23149">
        <v>24109.759999999998</v>
      </c>
      <c r="O23149" s="2">
        <v>41244</v>
      </c>
      <c r="P23149">
        <v>15710.64</v>
      </c>
      <c r="Q23149" s="2">
        <v>41244</v>
      </c>
      <c r="R23149" s="1">
        <v>0.15279999999999999</v>
      </c>
    </row>
    <row r="23150" spans="1:18" x14ac:dyDescent="0.3">
      <c r="A23150">
        <v>727396</v>
      </c>
      <c r="B23150">
        <v>35000</v>
      </c>
      <c r="C23150" t="s">
        <v>20</v>
      </c>
      <c r="D23150" t="s">
        <v>21</v>
      </c>
      <c r="E23150" t="s">
        <v>13</v>
      </c>
      <c r="F23150">
        <v>118000</v>
      </c>
      <c r="G23150" t="s">
        <v>14</v>
      </c>
      <c r="H23150" s="3">
        <v>40634</v>
      </c>
      <c r="I23150">
        <v>2011</v>
      </c>
      <c r="J23150" t="s">
        <v>33</v>
      </c>
      <c r="K23150" t="s">
        <v>63</v>
      </c>
      <c r="L23150">
        <v>6351</v>
      </c>
      <c r="M23150">
        <v>20730.96</v>
      </c>
      <c r="N23150">
        <v>20701.47</v>
      </c>
      <c r="O23150" s="2">
        <v>41487</v>
      </c>
      <c r="P23150">
        <v>81.48</v>
      </c>
      <c r="Q23150" s="2">
        <v>42461</v>
      </c>
      <c r="R23150" s="1">
        <v>0.13059999999999999</v>
      </c>
    </row>
    <row r="23151" spans="1:18" x14ac:dyDescent="0.3">
      <c r="A23151">
        <v>727397</v>
      </c>
      <c r="B23151">
        <v>7000</v>
      </c>
      <c r="C23151" t="s">
        <v>11</v>
      </c>
      <c r="D23151" t="s">
        <v>12</v>
      </c>
      <c r="E23151" t="s">
        <v>13</v>
      </c>
      <c r="F23151">
        <v>55000</v>
      </c>
      <c r="G23151" t="s">
        <v>14</v>
      </c>
      <c r="H23151" s="3">
        <v>40634</v>
      </c>
      <c r="I23151">
        <v>2011</v>
      </c>
      <c r="J23151" t="s">
        <v>33</v>
      </c>
      <c r="K23151" t="s">
        <v>16</v>
      </c>
      <c r="L23151">
        <v>6372</v>
      </c>
      <c r="M23151">
        <v>6602.84</v>
      </c>
      <c r="N23151">
        <v>6602.84</v>
      </c>
      <c r="O23151" s="2">
        <v>41548</v>
      </c>
      <c r="P23151">
        <v>228.32</v>
      </c>
      <c r="Q23151" s="2">
        <v>42491</v>
      </c>
      <c r="R23151" s="1">
        <v>0.1074</v>
      </c>
    </row>
    <row r="23152" spans="1:18" x14ac:dyDescent="0.3">
      <c r="A23152">
        <v>727407</v>
      </c>
      <c r="B23152">
        <v>12000</v>
      </c>
      <c r="C23152" t="s">
        <v>50</v>
      </c>
      <c r="D23152" t="s">
        <v>58</v>
      </c>
      <c r="E23152" t="s">
        <v>28</v>
      </c>
      <c r="F23152">
        <v>68947</v>
      </c>
      <c r="G23152" t="s">
        <v>18</v>
      </c>
      <c r="H23152" s="3">
        <v>40634</v>
      </c>
      <c r="I23152">
        <v>2011</v>
      </c>
      <c r="J23152" t="s">
        <v>15</v>
      </c>
      <c r="K23152" t="s">
        <v>90</v>
      </c>
      <c r="L23152">
        <v>9923</v>
      </c>
      <c r="M23152">
        <v>15924.5862</v>
      </c>
      <c r="N23152">
        <v>15924.59</v>
      </c>
      <c r="O23152" s="2">
        <v>41487</v>
      </c>
      <c r="P23152">
        <v>7933.53</v>
      </c>
      <c r="Q23152" s="2">
        <v>42491</v>
      </c>
      <c r="R23152" s="1">
        <v>0.16769999999999999</v>
      </c>
    </row>
    <row r="23153" spans="1:18" x14ac:dyDescent="0.3">
      <c r="A23153">
        <v>727422</v>
      </c>
      <c r="B23153">
        <v>15000</v>
      </c>
      <c r="C23153" t="s">
        <v>29</v>
      </c>
      <c r="D23153" t="s">
        <v>30</v>
      </c>
      <c r="E23153" t="s">
        <v>28</v>
      </c>
      <c r="F23153">
        <v>125000</v>
      </c>
      <c r="G23153" t="s">
        <v>14</v>
      </c>
      <c r="H23153" s="3">
        <v>40634</v>
      </c>
      <c r="I23153">
        <v>2011</v>
      </c>
      <c r="J23153" t="s">
        <v>15</v>
      </c>
      <c r="K23153" t="s">
        <v>103</v>
      </c>
      <c r="L23153">
        <v>8030</v>
      </c>
      <c r="M23153">
        <v>15602.316699999999</v>
      </c>
      <c r="N23153">
        <v>15602.32</v>
      </c>
      <c r="O23153" s="2">
        <v>40878</v>
      </c>
      <c r="P23153">
        <v>7338.11</v>
      </c>
      <c r="Q23153" s="2">
        <v>42005</v>
      </c>
      <c r="R23153" s="1">
        <v>7.6600000000000001E-2</v>
      </c>
    </row>
    <row r="23154" spans="1:18" x14ac:dyDescent="0.3">
      <c r="A23154">
        <v>727426</v>
      </c>
      <c r="B23154">
        <v>4000</v>
      </c>
      <c r="C23154" t="s">
        <v>11</v>
      </c>
      <c r="D23154" t="s">
        <v>35</v>
      </c>
      <c r="E23154" t="s">
        <v>28</v>
      </c>
      <c r="F23154">
        <v>48000</v>
      </c>
      <c r="G23154" t="s">
        <v>18</v>
      </c>
      <c r="H23154" s="3">
        <v>40634</v>
      </c>
      <c r="I23154">
        <v>2011</v>
      </c>
      <c r="J23154" t="s">
        <v>15</v>
      </c>
      <c r="K23154" t="s">
        <v>47</v>
      </c>
      <c r="L23154">
        <v>2667</v>
      </c>
      <c r="M23154">
        <v>4273.3887000000004</v>
      </c>
      <c r="N23154">
        <v>4273.3900000000003</v>
      </c>
      <c r="O23154" s="2">
        <v>41122</v>
      </c>
      <c r="P23154">
        <v>107.91</v>
      </c>
      <c r="Q23154" s="2">
        <v>41426</v>
      </c>
      <c r="R23154" s="1">
        <v>9.6299999999999997E-2</v>
      </c>
    </row>
    <row r="23155" spans="1:18" x14ac:dyDescent="0.3">
      <c r="A23155">
        <v>727448</v>
      </c>
      <c r="B23155">
        <v>16250</v>
      </c>
      <c r="C23155" t="s">
        <v>11</v>
      </c>
      <c r="D23155" t="s">
        <v>26</v>
      </c>
      <c r="E23155" t="s">
        <v>28</v>
      </c>
      <c r="F23155">
        <v>55560</v>
      </c>
      <c r="G23155" t="s">
        <v>109</v>
      </c>
      <c r="H23155" s="3">
        <v>40634</v>
      </c>
      <c r="I23155">
        <v>2011</v>
      </c>
      <c r="J23155" t="s">
        <v>15</v>
      </c>
      <c r="K23155" t="s">
        <v>42</v>
      </c>
      <c r="L23155">
        <v>1236</v>
      </c>
      <c r="M23155">
        <v>20637.45</v>
      </c>
      <c r="N23155">
        <v>20637.45</v>
      </c>
      <c r="O23155" s="2">
        <v>42095</v>
      </c>
      <c r="P23155">
        <v>4649.1499999999996</v>
      </c>
      <c r="Q23155" s="2">
        <v>42064</v>
      </c>
      <c r="R23155" s="1">
        <v>0.1037</v>
      </c>
    </row>
    <row r="23156" spans="1:18" x14ac:dyDescent="0.3">
      <c r="A23156">
        <v>727449</v>
      </c>
      <c r="B23156">
        <v>7975</v>
      </c>
      <c r="C23156" t="s">
        <v>29</v>
      </c>
      <c r="D23156" t="s">
        <v>57</v>
      </c>
      <c r="E23156" t="s">
        <v>28</v>
      </c>
      <c r="F23156">
        <v>40800</v>
      </c>
      <c r="G23156" t="s">
        <v>18</v>
      </c>
      <c r="H23156" s="3">
        <v>40634</v>
      </c>
      <c r="I23156">
        <v>2011</v>
      </c>
      <c r="J23156" t="s">
        <v>15</v>
      </c>
      <c r="K23156" t="s">
        <v>52</v>
      </c>
      <c r="L23156">
        <v>3123</v>
      </c>
      <c r="M23156">
        <v>8587.7013999999999</v>
      </c>
      <c r="N23156">
        <v>8587.7000000000007</v>
      </c>
      <c r="O23156" s="2">
        <v>41334</v>
      </c>
      <c r="P23156">
        <v>3528.99</v>
      </c>
      <c r="Q23156" s="2">
        <v>41334</v>
      </c>
      <c r="R23156" s="1">
        <v>5.79E-2</v>
      </c>
    </row>
    <row r="23157" spans="1:18" x14ac:dyDescent="0.3">
      <c r="A23157">
        <v>727469</v>
      </c>
      <c r="B23157">
        <v>6000</v>
      </c>
      <c r="C23157" t="s">
        <v>29</v>
      </c>
      <c r="D23157" t="s">
        <v>43</v>
      </c>
      <c r="E23157" t="s">
        <v>22</v>
      </c>
      <c r="F23157">
        <v>30000</v>
      </c>
      <c r="G23157" t="s">
        <v>109</v>
      </c>
      <c r="H23157" s="3">
        <v>40634</v>
      </c>
      <c r="I23157">
        <v>2011</v>
      </c>
      <c r="J23157" t="s">
        <v>15</v>
      </c>
      <c r="K23157" t="s">
        <v>16</v>
      </c>
      <c r="L23157">
        <v>875</v>
      </c>
      <c r="M23157">
        <v>6567.4269999999997</v>
      </c>
      <c r="N23157">
        <v>6567.43</v>
      </c>
      <c r="O23157" s="2">
        <v>41275</v>
      </c>
      <c r="P23157">
        <v>2853.89</v>
      </c>
      <c r="Q23157" s="2">
        <v>41306</v>
      </c>
      <c r="R23157" s="1">
        <v>7.2900000000000006E-2</v>
      </c>
    </row>
    <row r="23158" spans="1:18" x14ac:dyDescent="0.3">
      <c r="A23158">
        <v>727473</v>
      </c>
      <c r="B23158">
        <v>6625</v>
      </c>
      <c r="C23158" t="s">
        <v>50</v>
      </c>
      <c r="D23158" t="s">
        <v>67</v>
      </c>
      <c r="E23158" t="s">
        <v>28</v>
      </c>
      <c r="F23158">
        <v>36000</v>
      </c>
      <c r="G23158" t="s">
        <v>18</v>
      </c>
      <c r="H23158" s="3">
        <v>40634</v>
      </c>
      <c r="I23158">
        <v>2011</v>
      </c>
      <c r="J23158" t="s">
        <v>15</v>
      </c>
      <c r="K23158" t="s">
        <v>82</v>
      </c>
      <c r="L23158">
        <v>181</v>
      </c>
      <c r="M23158">
        <v>8526.3793999999998</v>
      </c>
      <c r="N23158">
        <v>8526.3799999999992</v>
      </c>
      <c r="O23158" s="2">
        <v>41913</v>
      </c>
      <c r="P23158">
        <v>171.74</v>
      </c>
      <c r="Q23158" s="2">
        <v>42339</v>
      </c>
      <c r="R23158" s="1">
        <v>0.16400000000000001</v>
      </c>
    </row>
    <row r="23159" spans="1:18" x14ac:dyDescent="0.3">
      <c r="A23159">
        <v>727518</v>
      </c>
      <c r="B23159">
        <v>18500</v>
      </c>
      <c r="C23159" t="s">
        <v>20</v>
      </c>
      <c r="D23159" t="s">
        <v>46</v>
      </c>
      <c r="E23159" t="s">
        <v>28</v>
      </c>
      <c r="F23159">
        <v>55000</v>
      </c>
      <c r="G23159" t="s">
        <v>14</v>
      </c>
      <c r="H23159" s="3">
        <v>40634</v>
      </c>
      <c r="I23159">
        <v>2011</v>
      </c>
      <c r="J23159" t="s">
        <v>33</v>
      </c>
      <c r="K23159" t="s">
        <v>90</v>
      </c>
      <c r="L23159">
        <v>15238</v>
      </c>
      <c r="M23159">
        <v>18512.990000000002</v>
      </c>
      <c r="N23159">
        <v>18488.04</v>
      </c>
      <c r="O23159" s="2">
        <v>41913</v>
      </c>
      <c r="P23159">
        <v>417.91</v>
      </c>
      <c r="Q23159" s="2">
        <v>42064</v>
      </c>
      <c r="R23159" s="1">
        <v>0.1268</v>
      </c>
    </row>
    <row r="23160" spans="1:18" x14ac:dyDescent="0.3">
      <c r="A23160">
        <v>727521</v>
      </c>
      <c r="B23160">
        <v>8250</v>
      </c>
      <c r="C23160" t="s">
        <v>11</v>
      </c>
      <c r="D23160" t="s">
        <v>35</v>
      </c>
      <c r="E23160" t="s">
        <v>28</v>
      </c>
      <c r="F23160">
        <v>46500</v>
      </c>
      <c r="G23160" t="s">
        <v>18</v>
      </c>
      <c r="H23160" s="3">
        <v>40634</v>
      </c>
      <c r="I23160">
        <v>2011</v>
      </c>
      <c r="J23160" t="s">
        <v>15</v>
      </c>
      <c r="K23160" t="s">
        <v>100</v>
      </c>
      <c r="L23160">
        <v>16638</v>
      </c>
      <c r="M23160">
        <v>10184.83</v>
      </c>
      <c r="N23160">
        <v>10184.83</v>
      </c>
      <c r="O23160" s="2">
        <v>41913</v>
      </c>
      <c r="P23160">
        <v>3257.8</v>
      </c>
      <c r="Q23160" s="2">
        <v>42491</v>
      </c>
      <c r="R23160" s="1">
        <v>9.6299999999999997E-2</v>
      </c>
    </row>
    <row r="23161" spans="1:18" x14ac:dyDescent="0.3">
      <c r="A23161">
        <v>727524</v>
      </c>
      <c r="B23161">
        <v>6000</v>
      </c>
      <c r="C23161" t="s">
        <v>29</v>
      </c>
      <c r="D23161" t="s">
        <v>57</v>
      </c>
      <c r="E23161" t="s">
        <v>13</v>
      </c>
      <c r="F23161">
        <v>51356</v>
      </c>
      <c r="G23161" t="s">
        <v>18</v>
      </c>
      <c r="H23161" s="3">
        <v>40634</v>
      </c>
      <c r="I23161">
        <v>2011</v>
      </c>
      <c r="J23161" t="s">
        <v>15</v>
      </c>
      <c r="K23161" t="s">
        <v>16</v>
      </c>
      <c r="L23161">
        <v>10723</v>
      </c>
      <c r="M23161">
        <v>6550.5774000000001</v>
      </c>
      <c r="N23161">
        <v>6550.58</v>
      </c>
      <c r="O23161" s="2">
        <v>41760</v>
      </c>
      <c r="P23161">
        <v>210.14</v>
      </c>
      <c r="Q23161" s="2">
        <v>42491</v>
      </c>
      <c r="R23161" s="1">
        <v>5.79E-2</v>
      </c>
    </row>
    <row r="23162" spans="1:18" x14ac:dyDescent="0.3">
      <c r="A23162">
        <v>727537</v>
      </c>
      <c r="B23162">
        <v>9000</v>
      </c>
      <c r="C23162" t="s">
        <v>29</v>
      </c>
      <c r="D23162" t="s">
        <v>43</v>
      </c>
      <c r="E23162" t="s">
        <v>28</v>
      </c>
      <c r="F23162">
        <v>41000</v>
      </c>
      <c r="G23162" t="s">
        <v>18</v>
      </c>
      <c r="H23162" s="3">
        <v>40634</v>
      </c>
      <c r="I23162">
        <v>2011</v>
      </c>
      <c r="J23162" t="s">
        <v>15</v>
      </c>
      <c r="K23162" t="s">
        <v>55</v>
      </c>
      <c r="L23162">
        <v>8274</v>
      </c>
      <c r="M23162">
        <v>10047.1913</v>
      </c>
      <c r="N23162">
        <v>10047.19</v>
      </c>
      <c r="O23162" s="2">
        <v>41760</v>
      </c>
      <c r="P23162">
        <v>297.81</v>
      </c>
      <c r="Q23162" s="2">
        <v>41730</v>
      </c>
      <c r="R23162" s="1">
        <v>7.2900000000000006E-2</v>
      </c>
    </row>
    <row r="23163" spans="1:18" x14ac:dyDescent="0.3">
      <c r="A23163">
        <v>727547</v>
      </c>
      <c r="B23163">
        <v>2500</v>
      </c>
      <c r="C23163" t="s">
        <v>31</v>
      </c>
      <c r="D23163" t="s">
        <v>68</v>
      </c>
      <c r="E23163" t="s">
        <v>13</v>
      </c>
      <c r="F23163">
        <v>31000</v>
      </c>
      <c r="G23163" t="s">
        <v>18</v>
      </c>
      <c r="H23163" s="3">
        <v>40634</v>
      </c>
      <c r="I23163">
        <v>2011</v>
      </c>
      <c r="J23163" t="s">
        <v>15</v>
      </c>
      <c r="K23163" t="s">
        <v>100</v>
      </c>
      <c r="L23163">
        <v>3080</v>
      </c>
      <c r="M23163">
        <v>3122.0646000000002</v>
      </c>
      <c r="N23163">
        <v>3122.06</v>
      </c>
      <c r="O23163" s="2">
        <v>41760</v>
      </c>
      <c r="P23163">
        <v>80.42</v>
      </c>
      <c r="Q23163" s="2">
        <v>41852</v>
      </c>
      <c r="R23163" s="1">
        <v>0.1454</v>
      </c>
    </row>
    <row r="23164" spans="1:18" x14ac:dyDescent="0.3">
      <c r="A23164">
        <v>727583</v>
      </c>
      <c r="B23164">
        <v>5550</v>
      </c>
      <c r="C23164" t="s">
        <v>20</v>
      </c>
      <c r="D23164" t="s">
        <v>21</v>
      </c>
      <c r="E23164" t="s">
        <v>22</v>
      </c>
      <c r="F23164">
        <v>16572</v>
      </c>
      <c r="G23164" t="s">
        <v>18</v>
      </c>
      <c r="H23164" s="3">
        <v>40634</v>
      </c>
      <c r="I23164">
        <v>2011</v>
      </c>
      <c r="J23164" t="s">
        <v>33</v>
      </c>
      <c r="K23164" t="s">
        <v>100</v>
      </c>
      <c r="L23164">
        <v>12966</v>
      </c>
      <c r="M23164">
        <v>0</v>
      </c>
      <c r="N23164">
        <v>0</v>
      </c>
      <c r="O23164" s="2"/>
      <c r="P23164">
        <v>0</v>
      </c>
      <c r="Q23164" s="2">
        <v>40664</v>
      </c>
      <c r="R23164" s="1">
        <v>0.13059999999999999</v>
      </c>
    </row>
    <row r="23165" spans="1:18" x14ac:dyDescent="0.3">
      <c r="A23165">
        <v>727613</v>
      </c>
      <c r="B23165">
        <v>15000</v>
      </c>
      <c r="C23165" t="s">
        <v>11</v>
      </c>
      <c r="D23165" t="s">
        <v>35</v>
      </c>
      <c r="E23165" t="s">
        <v>28</v>
      </c>
      <c r="F23165">
        <v>115000</v>
      </c>
      <c r="G23165" t="s">
        <v>18</v>
      </c>
      <c r="H23165" s="3">
        <v>40634</v>
      </c>
      <c r="I23165">
        <v>2011</v>
      </c>
      <c r="J23165" t="s">
        <v>33</v>
      </c>
      <c r="K23165" t="s">
        <v>63</v>
      </c>
      <c r="L23165">
        <v>12542</v>
      </c>
      <c r="M23165">
        <v>5668</v>
      </c>
      <c r="N23165">
        <v>5668</v>
      </c>
      <c r="O23165" s="2">
        <v>41000</v>
      </c>
      <c r="P23165">
        <v>481.41</v>
      </c>
      <c r="Q23165" s="2">
        <v>41122</v>
      </c>
      <c r="R23165" s="1">
        <v>9.6299999999999997E-2</v>
      </c>
    </row>
    <row r="23166" spans="1:18" x14ac:dyDescent="0.3">
      <c r="A23166">
        <v>727624</v>
      </c>
      <c r="B23166">
        <v>24000</v>
      </c>
      <c r="C23166" t="s">
        <v>20</v>
      </c>
      <c r="D23166" t="s">
        <v>46</v>
      </c>
      <c r="E23166" t="s">
        <v>28</v>
      </c>
      <c r="F23166">
        <v>163500</v>
      </c>
      <c r="G23166" t="s">
        <v>14</v>
      </c>
      <c r="H23166" s="3">
        <v>40634</v>
      </c>
      <c r="I23166">
        <v>2011</v>
      </c>
      <c r="J23166" t="s">
        <v>15</v>
      </c>
      <c r="K23166" t="s">
        <v>48</v>
      </c>
      <c r="L23166">
        <v>9769</v>
      </c>
      <c r="M23166">
        <v>29835.716400000001</v>
      </c>
      <c r="N23166">
        <v>28881.52</v>
      </c>
      <c r="O23166" s="2">
        <v>41518</v>
      </c>
      <c r="P23166">
        <v>15209.9</v>
      </c>
      <c r="Q23166" s="2">
        <v>41518</v>
      </c>
      <c r="R23166" s="1">
        <v>0.1268</v>
      </c>
    </row>
    <row r="23167" spans="1:18" x14ac:dyDescent="0.3">
      <c r="A23167">
        <v>727637</v>
      </c>
      <c r="B23167">
        <v>18200</v>
      </c>
      <c r="C23167" t="s">
        <v>64</v>
      </c>
      <c r="D23167" t="s">
        <v>69</v>
      </c>
      <c r="E23167" t="s">
        <v>28</v>
      </c>
      <c r="F23167">
        <v>102500</v>
      </c>
      <c r="G23167" t="s">
        <v>109</v>
      </c>
      <c r="H23167" s="3">
        <v>40634</v>
      </c>
      <c r="I23167">
        <v>2011</v>
      </c>
      <c r="J23167" t="s">
        <v>15</v>
      </c>
      <c r="K23167" t="s">
        <v>45</v>
      </c>
      <c r="L23167">
        <v>25030</v>
      </c>
      <c r="M23167">
        <v>27878.32</v>
      </c>
      <c r="N23167">
        <v>27878.32</v>
      </c>
      <c r="O23167" s="2">
        <v>42491</v>
      </c>
      <c r="P23167">
        <v>464.56</v>
      </c>
      <c r="Q23167" s="2">
        <v>42461</v>
      </c>
      <c r="R23167" s="1">
        <v>0.1825</v>
      </c>
    </row>
    <row r="23168" spans="1:18" x14ac:dyDescent="0.3">
      <c r="A23168">
        <v>727656</v>
      </c>
      <c r="B23168">
        <v>5000</v>
      </c>
      <c r="C23168" t="s">
        <v>29</v>
      </c>
      <c r="D23168" t="s">
        <v>44</v>
      </c>
      <c r="E23168" t="s">
        <v>28</v>
      </c>
      <c r="F23168">
        <v>100000</v>
      </c>
      <c r="G23168" t="s">
        <v>18</v>
      </c>
      <c r="H23168" s="3">
        <v>40634</v>
      </c>
      <c r="I23168">
        <v>2011</v>
      </c>
      <c r="J23168" t="s">
        <v>15</v>
      </c>
      <c r="K23168" t="s">
        <v>82</v>
      </c>
      <c r="L23168">
        <v>34173</v>
      </c>
      <c r="M23168">
        <v>5448.3257000000003</v>
      </c>
      <c r="N23168">
        <v>5448.33</v>
      </c>
      <c r="O23168" s="2">
        <v>41275</v>
      </c>
      <c r="P23168">
        <v>2367.4899999999998</v>
      </c>
      <c r="Q23168" s="2">
        <v>41306</v>
      </c>
      <c r="R23168" s="1">
        <v>6.9199999999999998E-2</v>
      </c>
    </row>
    <row r="23169" spans="1:18" x14ac:dyDescent="0.3">
      <c r="A23169">
        <v>727666</v>
      </c>
      <c r="B23169">
        <v>4200</v>
      </c>
      <c r="C23169" t="s">
        <v>20</v>
      </c>
      <c r="D23169" t="s">
        <v>46</v>
      </c>
      <c r="E23169" t="s">
        <v>13</v>
      </c>
      <c r="F23169">
        <v>40000</v>
      </c>
      <c r="G23169" t="s">
        <v>109</v>
      </c>
      <c r="H23169" s="3">
        <v>40634</v>
      </c>
      <c r="I23169">
        <v>2011</v>
      </c>
      <c r="J23169" t="s">
        <v>15</v>
      </c>
      <c r="K23169" t="s">
        <v>19</v>
      </c>
      <c r="L23169">
        <v>4680</v>
      </c>
      <c r="M23169">
        <v>5071.2377999999999</v>
      </c>
      <c r="N23169">
        <v>5071.24</v>
      </c>
      <c r="O23169" s="2">
        <v>41760</v>
      </c>
      <c r="P23169">
        <v>147.78</v>
      </c>
      <c r="Q23169" s="2">
        <v>41730</v>
      </c>
      <c r="R23169" s="1">
        <v>0.1268</v>
      </c>
    </row>
    <row r="23170" spans="1:18" x14ac:dyDescent="0.3">
      <c r="A23170">
        <v>727669</v>
      </c>
      <c r="B23170">
        <v>16000</v>
      </c>
      <c r="C23170" t="s">
        <v>50</v>
      </c>
      <c r="D23170" t="s">
        <v>67</v>
      </c>
      <c r="E23170" t="s">
        <v>13</v>
      </c>
      <c r="F23170">
        <v>50000</v>
      </c>
      <c r="G23170" t="s">
        <v>14</v>
      </c>
      <c r="H23170" s="3">
        <v>40634</v>
      </c>
      <c r="I23170">
        <v>2011</v>
      </c>
      <c r="J23170" t="s">
        <v>33</v>
      </c>
      <c r="K23170" t="s">
        <v>16</v>
      </c>
      <c r="L23170">
        <v>4801</v>
      </c>
      <c r="M23170">
        <v>8402.5300000000007</v>
      </c>
      <c r="N23170">
        <v>8389.4699999999993</v>
      </c>
      <c r="O23170" s="2">
        <v>41579</v>
      </c>
      <c r="P23170">
        <v>78.75</v>
      </c>
      <c r="Q23170" s="2">
        <v>41609</v>
      </c>
      <c r="R23170" s="1">
        <v>0.16400000000000001</v>
      </c>
    </row>
    <row r="23171" spans="1:18" x14ac:dyDescent="0.3">
      <c r="A23171">
        <v>727675</v>
      </c>
      <c r="B23171">
        <v>15000</v>
      </c>
      <c r="C23171" t="s">
        <v>29</v>
      </c>
      <c r="D23171" t="s">
        <v>57</v>
      </c>
      <c r="E23171" t="s">
        <v>28</v>
      </c>
      <c r="F23171">
        <v>180000</v>
      </c>
      <c r="G23171" t="s">
        <v>14</v>
      </c>
      <c r="H23171" s="3">
        <v>40634</v>
      </c>
      <c r="I23171">
        <v>2011</v>
      </c>
      <c r="J23171" t="s">
        <v>15</v>
      </c>
      <c r="K23171" t="s">
        <v>55</v>
      </c>
      <c r="L23171">
        <v>2916</v>
      </c>
      <c r="M23171">
        <v>16355.122600000001</v>
      </c>
      <c r="N23171">
        <v>16352.87</v>
      </c>
      <c r="O23171" s="2">
        <v>41640</v>
      </c>
      <c r="P23171">
        <v>2264.6799999999998</v>
      </c>
      <c r="Q23171" s="2">
        <v>41640</v>
      </c>
      <c r="R23171" s="1">
        <v>5.79E-2</v>
      </c>
    </row>
    <row r="23172" spans="1:18" x14ac:dyDescent="0.3">
      <c r="A23172">
        <v>727693</v>
      </c>
      <c r="B23172">
        <v>4800</v>
      </c>
      <c r="C23172" t="s">
        <v>31</v>
      </c>
      <c r="D23172" t="s">
        <v>41</v>
      </c>
      <c r="E23172" t="s">
        <v>13</v>
      </c>
      <c r="F23172">
        <v>32000</v>
      </c>
      <c r="G23172" t="s">
        <v>18</v>
      </c>
      <c r="H23172" s="3">
        <v>40664</v>
      </c>
      <c r="I23172">
        <v>2011</v>
      </c>
      <c r="J23172" t="s">
        <v>15</v>
      </c>
      <c r="K23172" t="s">
        <v>36</v>
      </c>
      <c r="L23172">
        <v>0</v>
      </c>
      <c r="M23172">
        <v>6117.0006999999996</v>
      </c>
      <c r="N23172">
        <v>6117</v>
      </c>
      <c r="O23172" s="2">
        <v>41760</v>
      </c>
      <c r="P23172">
        <v>175.12</v>
      </c>
      <c r="Q23172" s="2">
        <v>42401</v>
      </c>
      <c r="R23172" s="1">
        <v>0.16489999999999999</v>
      </c>
    </row>
    <row r="23173" spans="1:18" x14ac:dyDescent="0.3">
      <c r="A23173">
        <v>727701</v>
      </c>
      <c r="B23173">
        <v>7200</v>
      </c>
      <c r="C23173" t="s">
        <v>29</v>
      </c>
      <c r="D23173" t="s">
        <v>43</v>
      </c>
      <c r="E23173" t="s">
        <v>28</v>
      </c>
      <c r="F23173">
        <v>150000</v>
      </c>
      <c r="G23173" t="s">
        <v>109</v>
      </c>
      <c r="H23173" s="3">
        <v>40634</v>
      </c>
      <c r="I23173">
        <v>2011</v>
      </c>
      <c r="J23173" t="s">
        <v>15</v>
      </c>
      <c r="K23173" t="s">
        <v>75</v>
      </c>
      <c r="L23173">
        <v>59207</v>
      </c>
      <c r="M23173">
        <v>7765.2466000000004</v>
      </c>
      <c r="N23173">
        <v>7761.4</v>
      </c>
      <c r="O23173" s="2">
        <v>41153</v>
      </c>
      <c r="P23173">
        <v>4425.2700000000004</v>
      </c>
      <c r="Q23173" s="2">
        <v>42491</v>
      </c>
      <c r="R23173" s="1">
        <v>7.2900000000000006E-2</v>
      </c>
    </row>
    <row r="23174" spans="1:18" x14ac:dyDescent="0.3">
      <c r="A23174">
        <v>727724</v>
      </c>
      <c r="B23174">
        <v>10000</v>
      </c>
      <c r="C23174" t="s">
        <v>31</v>
      </c>
      <c r="D23174" t="s">
        <v>41</v>
      </c>
      <c r="E23174" t="s">
        <v>13</v>
      </c>
      <c r="F23174">
        <v>38500</v>
      </c>
      <c r="G23174" t="s">
        <v>109</v>
      </c>
      <c r="H23174" s="3">
        <v>40634</v>
      </c>
      <c r="I23174">
        <v>2011</v>
      </c>
      <c r="J23174" t="s">
        <v>15</v>
      </c>
      <c r="K23174" t="s">
        <v>100</v>
      </c>
      <c r="L23174">
        <v>10556</v>
      </c>
      <c r="M23174">
        <v>14225.45</v>
      </c>
      <c r="N23174">
        <v>14225.45</v>
      </c>
      <c r="O23174" s="2">
        <v>42186</v>
      </c>
      <c r="P23174">
        <v>2531.4</v>
      </c>
      <c r="Q23174" s="2">
        <v>42491</v>
      </c>
      <c r="R23174" s="1">
        <v>0.15279999999999999</v>
      </c>
    </row>
    <row r="23175" spans="1:18" x14ac:dyDescent="0.3">
      <c r="A23175">
        <v>727741</v>
      </c>
      <c r="B23175">
        <v>2400</v>
      </c>
      <c r="C23175" t="s">
        <v>20</v>
      </c>
      <c r="D23175" t="s">
        <v>27</v>
      </c>
      <c r="E23175" t="s">
        <v>28</v>
      </c>
      <c r="F23175">
        <v>52800</v>
      </c>
      <c r="G23175" t="s">
        <v>14</v>
      </c>
      <c r="H23175" s="3">
        <v>40634</v>
      </c>
      <c r="I23175">
        <v>2011</v>
      </c>
      <c r="J23175" t="s">
        <v>15</v>
      </c>
      <c r="K23175" t="s">
        <v>59</v>
      </c>
      <c r="L23175">
        <v>45762</v>
      </c>
      <c r="M23175">
        <v>3311.45</v>
      </c>
      <c r="N23175">
        <v>3311.45</v>
      </c>
      <c r="O23175" s="2">
        <v>42156</v>
      </c>
      <c r="P23175">
        <v>226.73</v>
      </c>
      <c r="Q23175" s="2">
        <v>42491</v>
      </c>
      <c r="R23175" s="1">
        <v>0.14169999999999999</v>
      </c>
    </row>
    <row r="23176" spans="1:18" x14ac:dyDescent="0.3">
      <c r="A23176">
        <v>727755</v>
      </c>
      <c r="B23176">
        <v>6800</v>
      </c>
      <c r="C23176" t="s">
        <v>11</v>
      </c>
      <c r="D23176" t="s">
        <v>26</v>
      </c>
      <c r="E23176" t="s">
        <v>13</v>
      </c>
      <c r="F23176">
        <v>65700</v>
      </c>
      <c r="G23176" t="s">
        <v>109</v>
      </c>
      <c r="H23176" s="3">
        <v>40634</v>
      </c>
      <c r="I23176">
        <v>2011</v>
      </c>
      <c r="J23176" t="s">
        <v>15</v>
      </c>
      <c r="K23176" t="s">
        <v>23</v>
      </c>
      <c r="L23176">
        <v>10373</v>
      </c>
      <c r="M23176">
        <v>7079.9495999999999</v>
      </c>
      <c r="N23176">
        <v>7079.95</v>
      </c>
      <c r="O23176" s="2">
        <v>40817</v>
      </c>
      <c r="P23176">
        <v>6198.86</v>
      </c>
      <c r="Q23176" s="2">
        <v>42491</v>
      </c>
      <c r="R23176" s="1">
        <v>0.1037</v>
      </c>
    </row>
    <row r="23177" spans="1:18" x14ac:dyDescent="0.3">
      <c r="A23177">
        <v>727772</v>
      </c>
      <c r="B23177">
        <v>3000</v>
      </c>
      <c r="C23177" t="s">
        <v>31</v>
      </c>
      <c r="D23177" t="s">
        <v>68</v>
      </c>
      <c r="E23177" t="s">
        <v>22</v>
      </c>
      <c r="F23177">
        <v>26400</v>
      </c>
      <c r="G23177" t="s">
        <v>109</v>
      </c>
      <c r="H23177" s="3">
        <v>40634</v>
      </c>
      <c r="I23177">
        <v>2011</v>
      </c>
      <c r="J23177" t="s">
        <v>15</v>
      </c>
      <c r="K23177" t="s">
        <v>49</v>
      </c>
      <c r="L23177">
        <v>1879</v>
      </c>
      <c r="M23177">
        <v>3719.4976999999999</v>
      </c>
      <c r="N23177">
        <v>3719.5</v>
      </c>
      <c r="O23177" s="2">
        <v>41760</v>
      </c>
      <c r="P23177">
        <v>105.65</v>
      </c>
      <c r="Q23177" s="2">
        <v>42278</v>
      </c>
      <c r="R23177" s="1">
        <v>0.1454</v>
      </c>
    </row>
    <row r="23178" spans="1:18" x14ac:dyDescent="0.3">
      <c r="A23178">
        <v>727797</v>
      </c>
      <c r="B23178">
        <v>30000</v>
      </c>
      <c r="C23178" t="s">
        <v>11</v>
      </c>
      <c r="D23178" t="s">
        <v>17</v>
      </c>
      <c r="E23178" t="s">
        <v>28</v>
      </c>
      <c r="F23178">
        <v>61200</v>
      </c>
      <c r="G23178" t="s">
        <v>14</v>
      </c>
      <c r="H23178" s="3">
        <v>40634</v>
      </c>
      <c r="I23178">
        <v>2011</v>
      </c>
      <c r="J23178" t="s">
        <v>15</v>
      </c>
      <c r="K23178" t="s">
        <v>45</v>
      </c>
      <c r="L23178">
        <v>127</v>
      </c>
      <c r="M23178">
        <v>34225.447899999999</v>
      </c>
      <c r="N23178">
        <v>34111.360000000001</v>
      </c>
      <c r="O23178" s="2">
        <v>41153</v>
      </c>
      <c r="P23178">
        <v>23805.87</v>
      </c>
      <c r="Q23178" s="2">
        <v>42186</v>
      </c>
      <c r="R23178" s="1">
        <v>0.1111</v>
      </c>
    </row>
    <row r="23179" spans="1:18" x14ac:dyDescent="0.3">
      <c r="A23179">
        <v>727804</v>
      </c>
      <c r="B23179">
        <v>5000</v>
      </c>
      <c r="C23179" t="s">
        <v>29</v>
      </c>
      <c r="D23179" t="s">
        <v>44</v>
      </c>
      <c r="E23179" t="s">
        <v>13</v>
      </c>
      <c r="F23179">
        <v>48000</v>
      </c>
      <c r="G23179" t="s">
        <v>18</v>
      </c>
      <c r="H23179" s="3">
        <v>40634</v>
      </c>
      <c r="I23179">
        <v>2011</v>
      </c>
      <c r="J23179" t="s">
        <v>15</v>
      </c>
      <c r="K23179" t="s">
        <v>55</v>
      </c>
      <c r="L23179">
        <v>4501</v>
      </c>
      <c r="M23179">
        <v>5478.0540000000001</v>
      </c>
      <c r="N23179">
        <v>5478.05</v>
      </c>
      <c r="O23179" s="2">
        <v>41579</v>
      </c>
      <c r="P23179">
        <v>58.07</v>
      </c>
      <c r="Q23179" s="2">
        <v>42491</v>
      </c>
      <c r="R23179" s="1">
        <v>6.9199999999999998E-2</v>
      </c>
    </row>
    <row r="23180" spans="1:18" x14ac:dyDescent="0.3">
      <c r="A23180">
        <v>727843</v>
      </c>
      <c r="B23180">
        <v>10500</v>
      </c>
      <c r="C23180" t="s">
        <v>50</v>
      </c>
      <c r="D23180" t="s">
        <v>88</v>
      </c>
      <c r="E23180" t="s">
        <v>13</v>
      </c>
      <c r="F23180">
        <v>28309</v>
      </c>
      <c r="G23180" t="s">
        <v>109</v>
      </c>
      <c r="H23180" s="3">
        <v>40634</v>
      </c>
      <c r="I23180">
        <v>2011</v>
      </c>
      <c r="J23180" t="s">
        <v>15</v>
      </c>
      <c r="K23180" t="s">
        <v>100</v>
      </c>
      <c r="L23180">
        <v>10006</v>
      </c>
      <c r="M23180">
        <v>13817.150299999999</v>
      </c>
      <c r="N23180">
        <v>13817.15</v>
      </c>
      <c r="O23180" s="2">
        <v>41456</v>
      </c>
      <c r="P23180">
        <v>7286.73</v>
      </c>
      <c r="Q23180" s="2">
        <v>42430</v>
      </c>
      <c r="R23180" s="1">
        <v>0.1714</v>
      </c>
    </row>
    <row r="23181" spans="1:18" x14ac:dyDescent="0.3">
      <c r="A23181">
        <v>727870</v>
      </c>
      <c r="B23181">
        <v>5600</v>
      </c>
      <c r="C23181" t="s">
        <v>20</v>
      </c>
      <c r="D23181" t="s">
        <v>46</v>
      </c>
      <c r="E23181" t="s">
        <v>13</v>
      </c>
      <c r="F23181">
        <v>24000</v>
      </c>
      <c r="G23181" t="s">
        <v>109</v>
      </c>
      <c r="H23181" s="3">
        <v>40634</v>
      </c>
      <c r="I23181">
        <v>2011</v>
      </c>
      <c r="J23181" t="s">
        <v>15</v>
      </c>
      <c r="K23181" t="s">
        <v>48</v>
      </c>
      <c r="L23181">
        <v>3426</v>
      </c>
      <c r="M23181">
        <v>6750.4157999999998</v>
      </c>
      <c r="N23181">
        <v>6750.42</v>
      </c>
      <c r="O23181" s="2">
        <v>41640</v>
      </c>
      <c r="P23181">
        <v>754.23</v>
      </c>
      <c r="Q23181" s="2">
        <v>41640</v>
      </c>
      <c r="R23181" s="1">
        <v>0.1268</v>
      </c>
    </row>
    <row r="23182" spans="1:18" x14ac:dyDescent="0.3">
      <c r="A23182">
        <v>727882</v>
      </c>
      <c r="B23182">
        <v>12000</v>
      </c>
      <c r="C23182" t="s">
        <v>29</v>
      </c>
      <c r="D23182" t="s">
        <v>57</v>
      </c>
      <c r="E23182" t="s">
        <v>28</v>
      </c>
      <c r="F23182">
        <v>90000</v>
      </c>
      <c r="G23182" t="s">
        <v>14</v>
      </c>
      <c r="H23182" s="3">
        <v>40634</v>
      </c>
      <c r="I23182">
        <v>2011</v>
      </c>
      <c r="J23182" t="s">
        <v>15</v>
      </c>
      <c r="K23182" t="s">
        <v>100</v>
      </c>
      <c r="L23182">
        <v>20157</v>
      </c>
      <c r="M23182">
        <v>13101.186799999999</v>
      </c>
      <c r="N23182">
        <v>13101.19</v>
      </c>
      <c r="O23182" s="2">
        <v>41760</v>
      </c>
      <c r="P23182">
        <v>386.26</v>
      </c>
      <c r="Q23182" s="2">
        <v>41730</v>
      </c>
      <c r="R23182" s="1">
        <v>5.79E-2</v>
      </c>
    </row>
    <row r="23183" spans="1:18" x14ac:dyDescent="0.3">
      <c r="A23183">
        <v>727889</v>
      </c>
      <c r="B23183">
        <v>5600</v>
      </c>
      <c r="C23183" t="s">
        <v>11</v>
      </c>
      <c r="D23183" t="s">
        <v>35</v>
      </c>
      <c r="E23183" t="s">
        <v>13</v>
      </c>
      <c r="F23183">
        <v>43860</v>
      </c>
      <c r="G23183" t="s">
        <v>18</v>
      </c>
      <c r="H23183" s="3">
        <v>40634</v>
      </c>
      <c r="I23183">
        <v>2011</v>
      </c>
      <c r="J23183" t="s">
        <v>15</v>
      </c>
      <c r="K23183" t="s">
        <v>89</v>
      </c>
      <c r="L23183">
        <v>13600</v>
      </c>
      <c r="M23183">
        <v>6362.5065000000004</v>
      </c>
      <c r="N23183">
        <v>6362.51</v>
      </c>
      <c r="O23183" s="2">
        <v>41395</v>
      </c>
      <c r="P23183">
        <v>2235.2199999999998</v>
      </c>
      <c r="Q23183" s="2">
        <v>41974</v>
      </c>
      <c r="R23183" s="1">
        <v>9.6299999999999997E-2</v>
      </c>
    </row>
    <row r="23184" spans="1:18" x14ac:dyDescent="0.3">
      <c r="A23184">
        <v>727920</v>
      </c>
      <c r="B23184">
        <v>10000</v>
      </c>
      <c r="C23184" t="s">
        <v>29</v>
      </c>
      <c r="D23184" t="s">
        <v>73</v>
      </c>
      <c r="E23184" t="s">
        <v>28</v>
      </c>
      <c r="F23184">
        <v>120000</v>
      </c>
      <c r="G23184" t="s">
        <v>18</v>
      </c>
      <c r="H23184" s="3">
        <v>40634</v>
      </c>
      <c r="I23184">
        <v>2011</v>
      </c>
      <c r="J23184" t="s">
        <v>15</v>
      </c>
      <c r="K23184" t="s">
        <v>16</v>
      </c>
      <c r="L23184">
        <v>78330</v>
      </c>
      <c r="M23184">
        <v>10857.5344</v>
      </c>
      <c r="N23184">
        <v>10857.53</v>
      </c>
      <c r="O23184" s="2">
        <v>41760</v>
      </c>
      <c r="P23184">
        <v>319.95</v>
      </c>
      <c r="Q23184" s="2">
        <v>41760</v>
      </c>
      <c r="R23184" s="1">
        <v>5.4199999999999998E-2</v>
      </c>
    </row>
    <row r="23185" spans="1:18" x14ac:dyDescent="0.3">
      <c r="A23185">
        <v>727942</v>
      </c>
      <c r="B23185">
        <v>9600</v>
      </c>
      <c r="C23185" t="s">
        <v>11</v>
      </c>
      <c r="D23185" t="s">
        <v>56</v>
      </c>
      <c r="E23185" t="s">
        <v>28</v>
      </c>
      <c r="F23185">
        <v>80004</v>
      </c>
      <c r="G23185" t="s">
        <v>14</v>
      </c>
      <c r="H23185" s="3">
        <v>40634</v>
      </c>
      <c r="I23185">
        <v>2011</v>
      </c>
      <c r="J23185" t="s">
        <v>33</v>
      </c>
      <c r="K23185" t="s">
        <v>93</v>
      </c>
      <c r="L23185">
        <v>8258</v>
      </c>
      <c r="M23185">
        <v>6165.43</v>
      </c>
      <c r="N23185">
        <v>6165.43</v>
      </c>
      <c r="O23185" s="2">
        <v>41244</v>
      </c>
      <c r="P23185">
        <v>309.77</v>
      </c>
      <c r="Q23185" s="2">
        <v>41395</v>
      </c>
      <c r="R23185" s="1">
        <v>0.1</v>
      </c>
    </row>
    <row r="23186" spans="1:18" x14ac:dyDescent="0.3">
      <c r="A23186">
        <v>727973</v>
      </c>
      <c r="B23186">
        <v>6500</v>
      </c>
      <c r="C23186" t="s">
        <v>11</v>
      </c>
      <c r="D23186" t="s">
        <v>35</v>
      </c>
      <c r="E23186" t="s">
        <v>28</v>
      </c>
      <c r="F23186">
        <v>85000</v>
      </c>
      <c r="G23186" t="s">
        <v>14</v>
      </c>
      <c r="H23186" s="3">
        <v>40634</v>
      </c>
      <c r="I23186">
        <v>2011</v>
      </c>
      <c r="J23186" t="s">
        <v>15</v>
      </c>
      <c r="K23186" t="s">
        <v>16</v>
      </c>
      <c r="L23186">
        <v>7476</v>
      </c>
      <c r="M23186">
        <v>6838.4229999999998</v>
      </c>
      <c r="N23186">
        <v>6838.42</v>
      </c>
      <c r="O23186" s="2">
        <v>40878</v>
      </c>
      <c r="P23186">
        <v>5590.46</v>
      </c>
      <c r="Q23186" s="2">
        <v>42491</v>
      </c>
      <c r="R23186" s="1">
        <v>9.6299999999999997E-2</v>
      </c>
    </row>
    <row r="23187" spans="1:18" x14ac:dyDescent="0.3">
      <c r="A23187">
        <v>727982</v>
      </c>
      <c r="B23187">
        <v>5000</v>
      </c>
      <c r="C23187" t="s">
        <v>31</v>
      </c>
      <c r="D23187" t="s">
        <v>54</v>
      </c>
      <c r="E23187" t="s">
        <v>13</v>
      </c>
      <c r="F23187">
        <v>48000</v>
      </c>
      <c r="G23187" t="s">
        <v>109</v>
      </c>
      <c r="H23187" s="3">
        <v>40634</v>
      </c>
      <c r="I23187">
        <v>2011</v>
      </c>
      <c r="J23187" t="s">
        <v>15</v>
      </c>
      <c r="K23187" t="s">
        <v>59</v>
      </c>
      <c r="L23187">
        <v>2433</v>
      </c>
      <c r="M23187">
        <v>5843.5757999999996</v>
      </c>
      <c r="N23187">
        <v>5843.58</v>
      </c>
      <c r="O23187" s="2">
        <v>41091</v>
      </c>
      <c r="P23187">
        <v>4277.04</v>
      </c>
      <c r="Q23187" s="2">
        <v>42491</v>
      </c>
      <c r="R23187" s="1">
        <v>0.1565</v>
      </c>
    </row>
    <row r="23188" spans="1:18" x14ac:dyDescent="0.3">
      <c r="A23188">
        <v>728015</v>
      </c>
      <c r="B23188">
        <v>16000</v>
      </c>
      <c r="C23188" t="s">
        <v>11</v>
      </c>
      <c r="D23188" t="s">
        <v>17</v>
      </c>
      <c r="E23188" t="s">
        <v>13</v>
      </c>
      <c r="F23188">
        <v>70000</v>
      </c>
      <c r="G23188" t="s">
        <v>14</v>
      </c>
      <c r="H23188" s="3">
        <v>40634</v>
      </c>
      <c r="I23188">
        <v>2011</v>
      </c>
      <c r="J23188" t="s">
        <v>15</v>
      </c>
      <c r="K23188" t="s">
        <v>16</v>
      </c>
      <c r="L23188">
        <v>1692</v>
      </c>
      <c r="M23188">
        <v>19905.972300000001</v>
      </c>
      <c r="N23188">
        <v>19905.97</v>
      </c>
      <c r="O23188" s="2">
        <v>41791</v>
      </c>
      <c r="P23188">
        <v>5395.34</v>
      </c>
      <c r="Q23188" s="2">
        <v>42491</v>
      </c>
      <c r="R23188" s="1">
        <v>0.1111</v>
      </c>
    </row>
    <row r="23189" spans="1:18" x14ac:dyDescent="0.3">
      <c r="A23189">
        <v>728048</v>
      </c>
      <c r="B23189">
        <v>16000</v>
      </c>
      <c r="C23189" t="s">
        <v>31</v>
      </c>
      <c r="D23189" t="s">
        <v>32</v>
      </c>
      <c r="E23189" t="s">
        <v>22</v>
      </c>
      <c r="F23189">
        <v>109300</v>
      </c>
      <c r="G23189" t="s">
        <v>14</v>
      </c>
      <c r="H23189" s="3">
        <v>40664</v>
      </c>
      <c r="I23189">
        <v>2011</v>
      </c>
      <c r="J23189" t="s">
        <v>15</v>
      </c>
      <c r="K23189" t="s">
        <v>16</v>
      </c>
      <c r="L23189">
        <v>4689</v>
      </c>
      <c r="M23189">
        <v>23234.99</v>
      </c>
      <c r="N23189">
        <v>23234.99</v>
      </c>
      <c r="O23189" s="2">
        <v>42339</v>
      </c>
      <c r="P23189">
        <v>2617.46</v>
      </c>
      <c r="Q23189" s="2">
        <v>42309</v>
      </c>
      <c r="R23189" s="1">
        <v>0.15989999999999999</v>
      </c>
    </row>
    <row r="23190" spans="1:18" x14ac:dyDescent="0.3">
      <c r="A23190">
        <v>728052</v>
      </c>
      <c r="B23190">
        <v>12000</v>
      </c>
      <c r="C23190" t="s">
        <v>31</v>
      </c>
      <c r="D23190" t="s">
        <v>54</v>
      </c>
      <c r="E23190" t="s">
        <v>13</v>
      </c>
      <c r="F23190">
        <v>46000</v>
      </c>
      <c r="G23190" t="s">
        <v>109</v>
      </c>
      <c r="H23190" s="3">
        <v>40634</v>
      </c>
      <c r="I23190">
        <v>2011</v>
      </c>
      <c r="J23190" t="s">
        <v>33</v>
      </c>
      <c r="K23190" t="s">
        <v>52</v>
      </c>
      <c r="L23190">
        <v>2003</v>
      </c>
      <c r="M23190">
        <v>1106.21</v>
      </c>
      <c r="N23190">
        <v>1103.9100000000001</v>
      </c>
      <c r="O23190" s="2">
        <v>40725</v>
      </c>
      <c r="P23190">
        <v>289.58999999999997</v>
      </c>
      <c r="Q23190" s="2">
        <v>42491</v>
      </c>
      <c r="R23190" s="1">
        <v>0.1565</v>
      </c>
    </row>
    <row r="23191" spans="1:18" x14ac:dyDescent="0.3">
      <c r="A23191">
        <v>728055</v>
      </c>
      <c r="B23191">
        <v>8000</v>
      </c>
      <c r="C23191" t="s">
        <v>11</v>
      </c>
      <c r="D23191" t="s">
        <v>12</v>
      </c>
      <c r="E23191" t="s">
        <v>13</v>
      </c>
      <c r="F23191">
        <v>45000</v>
      </c>
      <c r="G23191" t="s">
        <v>109</v>
      </c>
      <c r="H23191" s="3">
        <v>40634</v>
      </c>
      <c r="I23191">
        <v>2011</v>
      </c>
      <c r="J23191" t="s">
        <v>15</v>
      </c>
      <c r="K23191" t="s">
        <v>34</v>
      </c>
      <c r="L23191">
        <v>8214</v>
      </c>
      <c r="M23191">
        <v>9393.3035</v>
      </c>
      <c r="N23191">
        <v>9393.2999999999993</v>
      </c>
      <c r="O23191" s="2">
        <v>41760</v>
      </c>
      <c r="P23191">
        <v>276.27</v>
      </c>
      <c r="Q23191" s="2">
        <v>42156</v>
      </c>
      <c r="R23191" s="1">
        <v>0.1074</v>
      </c>
    </row>
    <row r="23192" spans="1:18" x14ac:dyDescent="0.3">
      <c r="A23192">
        <v>728065</v>
      </c>
      <c r="B23192">
        <v>10000</v>
      </c>
      <c r="C23192" t="s">
        <v>64</v>
      </c>
      <c r="D23192" t="s">
        <v>72</v>
      </c>
      <c r="E23192" t="s">
        <v>13</v>
      </c>
      <c r="F23192">
        <v>42000</v>
      </c>
      <c r="G23192" t="s">
        <v>109</v>
      </c>
      <c r="H23192" s="3">
        <v>40634</v>
      </c>
      <c r="I23192">
        <v>2011</v>
      </c>
      <c r="J23192" t="s">
        <v>15</v>
      </c>
      <c r="K23192" t="s">
        <v>23</v>
      </c>
      <c r="L23192">
        <v>9499</v>
      </c>
      <c r="M23192">
        <v>14466.384099999999</v>
      </c>
      <c r="N23192">
        <v>14466.38</v>
      </c>
      <c r="O23192" s="2">
        <v>41791</v>
      </c>
      <c r="P23192">
        <v>5220.46</v>
      </c>
      <c r="Q23192" s="2">
        <v>42461</v>
      </c>
      <c r="R23192" s="1">
        <v>0.1862</v>
      </c>
    </row>
    <row r="23193" spans="1:18" x14ac:dyDescent="0.3">
      <c r="A23193">
        <v>728078</v>
      </c>
      <c r="B23193">
        <v>2850</v>
      </c>
      <c r="C23193" t="s">
        <v>29</v>
      </c>
      <c r="D23193" t="s">
        <v>30</v>
      </c>
      <c r="E23193" t="s">
        <v>28</v>
      </c>
      <c r="F23193">
        <v>114996</v>
      </c>
      <c r="G23193" t="s">
        <v>14</v>
      </c>
      <c r="H23193" s="3">
        <v>40664</v>
      </c>
      <c r="I23193">
        <v>2011</v>
      </c>
      <c r="J23193" t="s">
        <v>15</v>
      </c>
      <c r="K23193" t="s">
        <v>63</v>
      </c>
      <c r="L23193">
        <v>44107</v>
      </c>
      <c r="M23193">
        <v>3236.4380000000001</v>
      </c>
      <c r="N23193">
        <v>2952.54</v>
      </c>
      <c r="O23193" s="2">
        <v>41730</v>
      </c>
      <c r="P23193">
        <v>284.70999999999998</v>
      </c>
      <c r="Q23193" s="2">
        <v>42461</v>
      </c>
      <c r="R23193" s="1">
        <v>8.4900000000000003E-2</v>
      </c>
    </row>
    <row r="23194" spans="1:18" x14ac:dyDescent="0.3">
      <c r="A23194">
        <v>728090</v>
      </c>
      <c r="B23194">
        <v>4000</v>
      </c>
      <c r="C23194" t="s">
        <v>20</v>
      </c>
      <c r="D23194" t="s">
        <v>46</v>
      </c>
      <c r="E23194" t="s">
        <v>13</v>
      </c>
      <c r="F23194">
        <v>45600</v>
      </c>
      <c r="G23194" t="s">
        <v>109</v>
      </c>
      <c r="H23194" s="3">
        <v>40634</v>
      </c>
      <c r="I23194">
        <v>2011</v>
      </c>
      <c r="J23194" t="s">
        <v>15</v>
      </c>
      <c r="K23194" t="s">
        <v>60</v>
      </c>
      <c r="L23194">
        <v>3466</v>
      </c>
      <c r="M23194">
        <v>4361.6469999999999</v>
      </c>
      <c r="N23194">
        <v>4361.6499999999996</v>
      </c>
      <c r="O23194" s="2">
        <v>40940</v>
      </c>
      <c r="P23194">
        <v>3643.21</v>
      </c>
      <c r="Q23194" s="2">
        <v>40940</v>
      </c>
      <c r="R23194" s="1">
        <v>0.1268</v>
      </c>
    </row>
    <row r="23195" spans="1:18" x14ac:dyDescent="0.3">
      <c r="A23195">
        <v>728135</v>
      </c>
      <c r="B23195">
        <v>10000</v>
      </c>
      <c r="C23195" t="s">
        <v>20</v>
      </c>
      <c r="D23195" t="s">
        <v>46</v>
      </c>
      <c r="E23195" t="s">
        <v>28</v>
      </c>
      <c r="F23195">
        <v>120000</v>
      </c>
      <c r="G23195" t="s">
        <v>14</v>
      </c>
      <c r="H23195" s="3">
        <v>40634</v>
      </c>
      <c r="I23195">
        <v>2011</v>
      </c>
      <c r="J23195" t="s">
        <v>33</v>
      </c>
      <c r="K23195" t="s">
        <v>16</v>
      </c>
      <c r="L23195">
        <v>18486</v>
      </c>
      <c r="M23195">
        <v>4719.83</v>
      </c>
      <c r="N23195">
        <v>4719.83</v>
      </c>
      <c r="O23195" s="2">
        <v>41275</v>
      </c>
      <c r="P23195">
        <v>27.55</v>
      </c>
      <c r="Q23195" s="2">
        <v>41395</v>
      </c>
      <c r="R23195" s="1">
        <v>0.1268</v>
      </c>
    </row>
    <row r="23196" spans="1:18" x14ac:dyDescent="0.3">
      <c r="A23196">
        <v>728143</v>
      </c>
      <c r="B23196">
        <v>10000</v>
      </c>
      <c r="C23196" t="s">
        <v>11</v>
      </c>
      <c r="D23196" t="s">
        <v>26</v>
      </c>
      <c r="E23196" t="s">
        <v>28</v>
      </c>
      <c r="F23196">
        <v>133500</v>
      </c>
      <c r="G23196" t="s">
        <v>14</v>
      </c>
      <c r="H23196" s="3">
        <v>40634</v>
      </c>
      <c r="I23196">
        <v>2011</v>
      </c>
      <c r="J23196" t="s">
        <v>15</v>
      </c>
      <c r="K23196" t="s">
        <v>37</v>
      </c>
      <c r="L23196">
        <v>21070</v>
      </c>
      <c r="M23196">
        <v>12753.45</v>
      </c>
      <c r="N23196">
        <v>12721.57</v>
      </c>
      <c r="O23196" s="2">
        <v>42156</v>
      </c>
      <c r="P23196">
        <v>2487.6799999999998</v>
      </c>
      <c r="Q23196" s="2">
        <v>42491</v>
      </c>
      <c r="R23196" s="1">
        <v>0.1037</v>
      </c>
    </row>
    <row r="23197" spans="1:18" x14ac:dyDescent="0.3">
      <c r="A23197">
        <v>728154</v>
      </c>
      <c r="B23197">
        <v>9600</v>
      </c>
      <c r="C23197" t="s">
        <v>29</v>
      </c>
      <c r="D23197" t="s">
        <v>43</v>
      </c>
      <c r="E23197" t="s">
        <v>13</v>
      </c>
      <c r="F23197">
        <v>72576</v>
      </c>
      <c r="G23197" t="s">
        <v>18</v>
      </c>
      <c r="H23197" s="3">
        <v>40634</v>
      </c>
      <c r="I23197">
        <v>2011</v>
      </c>
      <c r="J23197" t="s">
        <v>15</v>
      </c>
      <c r="K23197" t="s">
        <v>99</v>
      </c>
      <c r="L23197">
        <v>15700</v>
      </c>
      <c r="M23197">
        <v>10707.9218</v>
      </c>
      <c r="N23197">
        <v>10707.92</v>
      </c>
      <c r="O23197" s="2">
        <v>41609</v>
      </c>
      <c r="P23197">
        <v>1779.6</v>
      </c>
      <c r="Q23197" s="2">
        <v>42461</v>
      </c>
      <c r="R23197" s="1">
        <v>7.2900000000000006E-2</v>
      </c>
    </row>
    <row r="23198" spans="1:18" x14ac:dyDescent="0.3">
      <c r="A23198">
        <v>728170</v>
      </c>
      <c r="B23198">
        <v>29700</v>
      </c>
      <c r="C23198" t="s">
        <v>11</v>
      </c>
      <c r="D23198" t="s">
        <v>17</v>
      </c>
      <c r="E23198" t="s">
        <v>13</v>
      </c>
      <c r="F23198">
        <v>73000</v>
      </c>
      <c r="G23198" t="s">
        <v>14</v>
      </c>
      <c r="H23198" s="3">
        <v>40634</v>
      </c>
      <c r="I23198">
        <v>2011</v>
      </c>
      <c r="J23198" t="s">
        <v>15</v>
      </c>
      <c r="K23198" t="s">
        <v>48</v>
      </c>
      <c r="L23198">
        <v>195</v>
      </c>
      <c r="M23198">
        <v>35059.944799999997</v>
      </c>
      <c r="N23198">
        <v>35000.92</v>
      </c>
      <c r="O23198" s="2">
        <v>41760</v>
      </c>
      <c r="P23198">
        <v>1016.5</v>
      </c>
      <c r="Q23198" s="2">
        <v>42491</v>
      </c>
      <c r="R23198" s="1">
        <v>0.1111</v>
      </c>
    </row>
    <row r="23199" spans="1:18" x14ac:dyDescent="0.3">
      <c r="A23199">
        <v>728173</v>
      </c>
      <c r="B23199">
        <v>6000</v>
      </c>
      <c r="C23199" t="s">
        <v>31</v>
      </c>
      <c r="D23199" t="s">
        <v>32</v>
      </c>
      <c r="E23199" t="s">
        <v>28</v>
      </c>
      <c r="F23199">
        <v>46800</v>
      </c>
      <c r="G23199" t="s">
        <v>14</v>
      </c>
      <c r="H23199" s="3">
        <v>40634</v>
      </c>
      <c r="I23199">
        <v>2011</v>
      </c>
      <c r="J23199" t="s">
        <v>15</v>
      </c>
      <c r="K23199" t="s">
        <v>37</v>
      </c>
      <c r="L23199">
        <v>2741</v>
      </c>
      <c r="M23199">
        <v>7478.1731</v>
      </c>
      <c r="N23199">
        <v>7478.17</v>
      </c>
      <c r="O23199" s="2">
        <v>41760</v>
      </c>
      <c r="P23199">
        <v>221.12</v>
      </c>
      <c r="Q23199" s="2">
        <v>42491</v>
      </c>
      <c r="R23199" s="1">
        <v>0.14910000000000001</v>
      </c>
    </row>
    <row r="23200" spans="1:18" x14ac:dyDescent="0.3">
      <c r="A23200">
        <v>728199</v>
      </c>
      <c r="B23200">
        <v>6000</v>
      </c>
      <c r="C23200" t="s">
        <v>29</v>
      </c>
      <c r="D23200" t="s">
        <v>30</v>
      </c>
      <c r="E23200" t="s">
        <v>28</v>
      </c>
      <c r="F23200">
        <v>54000</v>
      </c>
      <c r="G23200" t="s">
        <v>14</v>
      </c>
      <c r="H23200" s="3">
        <v>40634</v>
      </c>
      <c r="I23200">
        <v>2011</v>
      </c>
      <c r="J23200" t="s">
        <v>15</v>
      </c>
      <c r="K23200" t="s">
        <v>19</v>
      </c>
      <c r="L23200">
        <v>10260</v>
      </c>
      <c r="M23200">
        <v>6734.8203999999996</v>
      </c>
      <c r="N23200">
        <v>6706.76</v>
      </c>
      <c r="O23200" s="2">
        <v>41760</v>
      </c>
      <c r="P23200">
        <v>205.36</v>
      </c>
      <c r="Q23200" s="2">
        <v>42491</v>
      </c>
      <c r="R23200" s="1">
        <v>7.6600000000000001E-2</v>
      </c>
    </row>
    <row r="23201" spans="1:18" x14ac:dyDescent="0.3">
      <c r="A23201">
        <v>728204</v>
      </c>
      <c r="B23201">
        <v>6500</v>
      </c>
      <c r="C23201" t="s">
        <v>11</v>
      </c>
      <c r="D23201" t="s">
        <v>17</v>
      </c>
      <c r="E23201" t="s">
        <v>28</v>
      </c>
      <c r="F23201">
        <v>50000</v>
      </c>
      <c r="G23201" t="s">
        <v>18</v>
      </c>
      <c r="H23201" s="3">
        <v>40634</v>
      </c>
      <c r="I23201">
        <v>2011</v>
      </c>
      <c r="J23201" t="s">
        <v>15</v>
      </c>
      <c r="K23201" t="s">
        <v>61</v>
      </c>
      <c r="L23201">
        <v>188</v>
      </c>
      <c r="M23201">
        <v>6745.0852000000004</v>
      </c>
      <c r="N23201">
        <v>6745.09</v>
      </c>
      <c r="O23201" s="2">
        <v>40878</v>
      </c>
      <c r="P23201">
        <v>1902.64</v>
      </c>
      <c r="Q23201" s="2">
        <v>41214</v>
      </c>
      <c r="R23201" s="1">
        <v>0.1111</v>
      </c>
    </row>
    <row r="23202" spans="1:18" x14ac:dyDescent="0.3">
      <c r="A23202">
        <v>728208</v>
      </c>
      <c r="B23202">
        <v>14400</v>
      </c>
      <c r="C23202" t="s">
        <v>20</v>
      </c>
      <c r="D23202" t="s">
        <v>21</v>
      </c>
      <c r="E23202" t="s">
        <v>13</v>
      </c>
      <c r="F23202">
        <v>79820</v>
      </c>
      <c r="G23202" t="s">
        <v>14</v>
      </c>
      <c r="H23202" s="3">
        <v>40664</v>
      </c>
      <c r="I23202">
        <v>2011</v>
      </c>
      <c r="J23202" t="s">
        <v>15</v>
      </c>
      <c r="K23202" t="s">
        <v>48</v>
      </c>
      <c r="L23202">
        <v>10032</v>
      </c>
      <c r="M23202">
        <v>17589.533500000001</v>
      </c>
      <c r="N23202">
        <v>17589.53</v>
      </c>
      <c r="O23202" s="2">
        <v>41760</v>
      </c>
      <c r="P23202">
        <v>528.87</v>
      </c>
      <c r="Q23202" s="2">
        <v>42461</v>
      </c>
      <c r="R23202" s="1">
        <v>0.13489999999999999</v>
      </c>
    </row>
    <row r="23203" spans="1:18" x14ac:dyDescent="0.3">
      <c r="A23203">
        <v>728228</v>
      </c>
      <c r="B23203">
        <v>5000</v>
      </c>
      <c r="C23203" t="s">
        <v>20</v>
      </c>
      <c r="D23203" t="s">
        <v>24</v>
      </c>
      <c r="E23203" t="s">
        <v>28</v>
      </c>
      <c r="F23203">
        <v>65000</v>
      </c>
      <c r="G23203" t="s">
        <v>109</v>
      </c>
      <c r="H23203" s="3">
        <v>40634</v>
      </c>
      <c r="I23203">
        <v>2011</v>
      </c>
      <c r="J23203" t="s">
        <v>15</v>
      </c>
      <c r="K23203" t="s">
        <v>16</v>
      </c>
      <c r="L23203">
        <v>0</v>
      </c>
      <c r="M23203">
        <v>5057.1099999999997</v>
      </c>
      <c r="N23203">
        <v>5057.1099999999997</v>
      </c>
      <c r="O23203" s="2">
        <v>40725</v>
      </c>
      <c r="P23203">
        <v>47.52</v>
      </c>
      <c r="Q23203" s="2">
        <v>42095</v>
      </c>
      <c r="R23203" s="1">
        <v>0.1343</v>
      </c>
    </row>
    <row r="23204" spans="1:18" x14ac:dyDescent="0.3">
      <c r="A23204">
        <v>728237</v>
      </c>
      <c r="B23204">
        <v>18000</v>
      </c>
      <c r="C23204" t="s">
        <v>50</v>
      </c>
      <c r="D23204" t="s">
        <v>58</v>
      </c>
      <c r="E23204" t="s">
        <v>28</v>
      </c>
      <c r="F23204">
        <v>65000</v>
      </c>
      <c r="G23204" t="s">
        <v>14</v>
      </c>
      <c r="H23204" s="3">
        <v>40634</v>
      </c>
      <c r="I23204">
        <v>2011</v>
      </c>
      <c r="J23204" t="s">
        <v>15</v>
      </c>
      <c r="K23204" t="s">
        <v>16</v>
      </c>
      <c r="L23204">
        <v>7723</v>
      </c>
      <c r="M23204">
        <v>26707.18</v>
      </c>
      <c r="N23204">
        <v>26670.09</v>
      </c>
      <c r="O23204" s="2">
        <v>42491</v>
      </c>
      <c r="P23204">
        <v>444.51</v>
      </c>
      <c r="Q23204" s="2">
        <v>42461</v>
      </c>
      <c r="R23204" s="1">
        <v>0.16769999999999999</v>
      </c>
    </row>
    <row r="23205" spans="1:18" x14ac:dyDescent="0.3">
      <c r="A23205">
        <v>728245</v>
      </c>
      <c r="B23205">
        <v>8000</v>
      </c>
      <c r="C23205" t="s">
        <v>11</v>
      </c>
      <c r="D23205" t="s">
        <v>26</v>
      </c>
      <c r="E23205" t="s">
        <v>13</v>
      </c>
      <c r="F23205">
        <v>55000</v>
      </c>
      <c r="G23205" t="s">
        <v>109</v>
      </c>
      <c r="H23205" s="3">
        <v>40634</v>
      </c>
      <c r="I23205">
        <v>2011</v>
      </c>
      <c r="J23205" t="s">
        <v>15</v>
      </c>
      <c r="K23205" t="s">
        <v>19</v>
      </c>
      <c r="L23205">
        <v>5344</v>
      </c>
      <c r="M23205">
        <v>8465.3192999999992</v>
      </c>
      <c r="N23205">
        <v>8465.32</v>
      </c>
      <c r="O23205" s="2">
        <v>40878</v>
      </c>
      <c r="P23205">
        <v>7441.18</v>
      </c>
      <c r="Q23205" s="2">
        <v>42461</v>
      </c>
      <c r="R23205" s="1">
        <v>0.1037</v>
      </c>
    </row>
    <row r="23206" spans="1:18" x14ac:dyDescent="0.3">
      <c r="A23206">
        <v>728268</v>
      </c>
      <c r="B23206">
        <v>8000</v>
      </c>
      <c r="C23206" t="s">
        <v>31</v>
      </c>
      <c r="D23206" t="s">
        <v>68</v>
      </c>
      <c r="E23206" t="s">
        <v>22</v>
      </c>
      <c r="F23206">
        <v>52680</v>
      </c>
      <c r="G23206" t="s">
        <v>109</v>
      </c>
      <c r="H23206" s="3">
        <v>40634</v>
      </c>
      <c r="I23206">
        <v>2011</v>
      </c>
      <c r="J23206" t="s">
        <v>15</v>
      </c>
      <c r="K23206" t="s">
        <v>47</v>
      </c>
      <c r="L23206">
        <v>160</v>
      </c>
      <c r="M23206">
        <v>9908.9575000000004</v>
      </c>
      <c r="N23206">
        <v>9908.9599999999991</v>
      </c>
      <c r="O23206" s="2">
        <v>41699</v>
      </c>
      <c r="P23206">
        <v>822.21</v>
      </c>
      <c r="Q23206" s="2">
        <v>41699</v>
      </c>
      <c r="R23206" s="1">
        <v>0.1454</v>
      </c>
    </row>
    <row r="23207" spans="1:18" x14ac:dyDescent="0.3">
      <c r="A23207">
        <v>728284</v>
      </c>
      <c r="B23207">
        <v>7125</v>
      </c>
      <c r="C23207" t="s">
        <v>29</v>
      </c>
      <c r="D23207" t="s">
        <v>44</v>
      </c>
      <c r="E23207" t="s">
        <v>13</v>
      </c>
      <c r="F23207">
        <v>70000</v>
      </c>
      <c r="G23207" t="s">
        <v>14</v>
      </c>
      <c r="H23207" s="3">
        <v>40634</v>
      </c>
      <c r="I23207">
        <v>2011</v>
      </c>
      <c r="J23207" t="s">
        <v>15</v>
      </c>
      <c r="K23207" t="s">
        <v>34</v>
      </c>
      <c r="L23207">
        <v>12955</v>
      </c>
      <c r="M23207">
        <v>7782.8460999999998</v>
      </c>
      <c r="N23207">
        <v>7782.85</v>
      </c>
      <c r="O23207" s="2">
        <v>41334</v>
      </c>
      <c r="P23207">
        <v>3171.31</v>
      </c>
      <c r="Q23207" s="2">
        <v>42491</v>
      </c>
      <c r="R23207" s="1">
        <v>6.9199999999999998E-2</v>
      </c>
    </row>
    <row r="23208" spans="1:18" x14ac:dyDescent="0.3">
      <c r="A23208">
        <v>728317</v>
      </c>
      <c r="B23208">
        <v>4800</v>
      </c>
      <c r="C23208" t="s">
        <v>20</v>
      </c>
      <c r="D23208" t="s">
        <v>24</v>
      </c>
      <c r="E23208" t="s">
        <v>13</v>
      </c>
      <c r="F23208">
        <v>31000</v>
      </c>
      <c r="G23208" t="s">
        <v>109</v>
      </c>
      <c r="H23208" s="3">
        <v>40634</v>
      </c>
      <c r="I23208">
        <v>2011</v>
      </c>
      <c r="J23208" t="s">
        <v>15</v>
      </c>
      <c r="K23208" t="s">
        <v>37</v>
      </c>
      <c r="L23208">
        <v>2448</v>
      </c>
      <c r="M23208">
        <v>5678.4147000000003</v>
      </c>
      <c r="N23208">
        <v>5678.41</v>
      </c>
      <c r="O23208" s="2">
        <v>41334</v>
      </c>
      <c r="P23208">
        <v>2269.96</v>
      </c>
      <c r="Q23208" s="2">
        <v>41306</v>
      </c>
      <c r="R23208" s="1">
        <v>0.1343</v>
      </c>
    </row>
    <row r="23209" spans="1:18" x14ac:dyDescent="0.3">
      <c r="A23209">
        <v>728332</v>
      </c>
      <c r="B23209">
        <v>12000</v>
      </c>
      <c r="C23209" t="s">
        <v>31</v>
      </c>
      <c r="D23209" t="s">
        <v>54</v>
      </c>
      <c r="E23209" t="s">
        <v>28</v>
      </c>
      <c r="F23209">
        <v>100000</v>
      </c>
      <c r="G23209" t="s">
        <v>14</v>
      </c>
      <c r="H23209" s="3">
        <v>40634</v>
      </c>
      <c r="I23209">
        <v>2011</v>
      </c>
      <c r="J23209" t="s">
        <v>15</v>
      </c>
      <c r="K23209" t="s">
        <v>16</v>
      </c>
      <c r="L23209">
        <v>6337</v>
      </c>
      <c r="M23209">
        <v>16511.957999999999</v>
      </c>
      <c r="N23209">
        <v>16511.96</v>
      </c>
      <c r="O23209" s="2">
        <v>41821</v>
      </c>
      <c r="P23209">
        <v>5813.11</v>
      </c>
      <c r="Q23209" s="2">
        <v>42491</v>
      </c>
      <c r="R23209" s="1">
        <v>0.1565</v>
      </c>
    </row>
    <row r="23210" spans="1:18" x14ac:dyDescent="0.3">
      <c r="A23210">
        <v>728363</v>
      </c>
      <c r="B23210">
        <v>8100</v>
      </c>
      <c r="C23210" t="s">
        <v>29</v>
      </c>
      <c r="D23210" t="s">
        <v>73</v>
      </c>
      <c r="E23210" t="s">
        <v>28</v>
      </c>
      <c r="F23210">
        <v>68069</v>
      </c>
      <c r="G23210" t="s">
        <v>14</v>
      </c>
      <c r="H23210" s="3">
        <v>40634</v>
      </c>
      <c r="I23210">
        <v>2011</v>
      </c>
      <c r="J23210" t="s">
        <v>15</v>
      </c>
      <c r="K23210" t="s">
        <v>89</v>
      </c>
      <c r="L23210">
        <v>4285</v>
      </c>
      <c r="M23210">
        <v>8794.5908999999992</v>
      </c>
      <c r="N23210">
        <v>8740.2999999999993</v>
      </c>
      <c r="O23210" s="2">
        <v>41730</v>
      </c>
      <c r="P23210">
        <v>266.43</v>
      </c>
      <c r="Q23210" s="2">
        <v>42491</v>
      </c>
      <c r="R23210" s="1">
        <v>5.4199999999999998E-2</v>
      </c>
    </row>
    <row r="23211" spans="1:18" x14ac:dyDescent="0.3">
      <c r="A23211">
        <v>728403</v>
      </c>
      <c r="B23211">
        <v>15000</v>
      </c>
      <c r="C23211" t="s">
        <v>11</v>
      </c>
      <c r="D23211" t="s">
        <v>56</v>
      </c>
      <c r="E23211" t="s">
        <v>28</v>
      </c>
      <c r="F23211">
        <v>120000</v>
      </c>
      <c r="G23211" t="s">
        <v>109</v>
      </c>
      <c r="H23211" s="3">
        <v>40634</v>
      </c>
      <c r="I23211">
        <v>2011</v>
      </c>
      <c r="J23211" t="s">
        <v>15</v>
      </c>
      <c r="K23211" t="s">
        <v>36</v>
      </c>
      <c r="L23211">
        <v>10396</v>
      </c>
      <c r="M23211">
        <v>17424.268400000001</v>
      </c>
      <c r="N23211">
        <v>17424.27</v>
      </c>
      <c r="O23211" s="2">
        <v>41760</v>
      </c>
      <c r="P23211">
        <v>515.88</v>
      </c>
      <c r="Q23211" s="2">
        <v>42064</v>
      </c>
      <c r="R23211" s="1">
        <v>0.1</v>
      </c>
    </row>
    <row r="23212" spans="1:18" x14ac:dyDescent="0.3">
      <c r="A23212">
        <v>728418</v>
      </c>
      <c r="B23212">
        <v>10000</v>
      </c>
      <c r="C23212" t="s">
        <v>11</v>
      </c>
      <c r="D23212" t="s">
        <v>12</v>
      </c>
      <c r="E23212" t="s">
        <v>13</v>
      </c>
      <c r="F23212">
        <v>39996</v>
      </c>
      <c r="G23212" t="s">
        <v>14</v>
      </c>
      <c r="H23212" s="3">
        <v>40634</v>
      </c>
      <c r="I23212">
        <v>2011</v>
      </c>
      <c r="J23212" t="s">
        <v>15</v>
      </c>
      <c r="K23212" t="s">
        <v>61</v>
      </c>
      <c r="L23212">
        <v>278</v>
      </c>
      <c r="M23212">
        <v>12967.787</v>
      </c>
      <c r="N23212">
        <v>12935.37</v>
      </c>
      <c r="O23212" s="2">
        <v>42491</v>
      </c>
      <c r="P23212">
        <v>216.11</v>
      </c>
      <c r="Q23212" s="2">
        <v>42461</v>
      </c>
      <c r="R23212" s="1">
        <v>0.1074</v>
      </c>
    </row>
    <row r="23213" spans="1:18" x14ac:dyDescent="0.3">
      <c r="A23213">
        <v>728422</v>
      </c>
      <c r="B23213">
        <v>9350</v>
      </c>
      <c r="C23213" t="s">
        <v>11</v>
      </c>
      <c r="D23213" t="s">
        <v>56</v>
      </c>
      <c r="E23213" t="s">
        <v>13</v>
      </c>
      <c r="F23213">
        <v>66000</v>
      </c>
      <c r="G23213" t="s">
        <v>18</v>
      </c>
      <c r="H23213" s="3">
        <v>40634</v>
      </c>
      <c r="I23213">
        <v>2011</v>
      </c>
      <c r="J23213" t="s">
        <v>113</v>
      </c>
      <c r="K23213" t="s">
        <v>19</v>
      </c>
      <c r="L23213">
        <v>88</v>
      </c>
      <c r="M23213">
        <v>11906.14</v>
      </c>
      <c r="N23213">
        <v>11906.14</v>
      </c>
      <c r="O23213" s="2">
        <v>42491</v>
      </c>
      <c r="P23213">
        <v>198.66</v>
      </c>
      <c r="Q23213" s="2">
        <v>42461</v>
      </c>
      <c r="R23213" s="1">
        <v>0.1</v>
      </c>
    </row>
    <row r="23214" spans="1:18" x14ac:dyDescent="0.3">
      <c r="A23214">
        <v>728438</v>
      </c>
      <c r="B23214">
        <v>15000</v>
      </c>
      <c r="C23214" t="s">
        <v>50</v>
      </c>
      <c r="D23214" t="s">
        <v>67</v>
      </c>
      <c r="E23214" t="s">
        <v>28</v>
      </c>
      <c r="F23214">
        <v>40000</v>
      </c>
      <c r="G23214" t="s">
        <v>109</v>
      </c>
      <c r="H23214" s="3">
        <v>40634</v>
      </c>
      <c r="I23214">
        <v>2011</v>
      </c>
      <c r="J23214" t="s">
        <v>15</v>
      </c>
      <c r="K23214" t="s">
        <v>16</v>
      </c>
      <c r="L23214">
        <v>2896</v>
      </c>
      <c r="M23214">
        <v>20732.684000000001</v>
      </c>
      <c r="N23214">
        <v>18922.36</v>
      </c>
      <c r="O23214" s="2">
        <v>41760</v>
      </c>
      <c r="P23214">
        <v>7866.74</v>
      </c>
      <c r="Q23214" s="2">
        <v>41760</v>
      </c>
      <c r="R23214" s="1">
        <v>0.16400000000000001</v>
      </c>
    </row>
    <row r="23215" spans="1:18" x14ac:dyDescent="0.3">
      <c r="A23215">
        <v>728440</v>
      </c>
      <c r="B23215">
        <v>18225</v>
      </c>
      <c r="C23215" t="s">
        <v>11</v>
      </c>
      <c r="D23215" t="s">
        <v>12</v>
      </c>
      <c r="E23215" t="s">
        <v>13</v>
      </c>
      <c r="F23215">
        <v>50000</v>
      </c>
      <c r="G23215" t="s">
        <v>109</v>
      </c>
      <c r="H23215" s="3">
        <v>40634</v>
      </c>
      <c r="I23215">
        <v>2011</v>
      </c>
      <c r="J23215" t="s">
        <v>15</v>
      </c>
      <c r="K23215" t="s">
        <v>80</v>
      </c>
      <c r="L23215">
        <v>38399</v>
      </c>
      <c r="M23215">
        <v>21399.126799999998</v>
      </c>
      <c r="N23215">
        <v>21105.59</v>
      </c>
      <c r="O23215" s="2">
        <v>41760</v>
      </c>
      <c r="P23215">
        <v>614.86</v>
      </c>
      <c r="Q23215" s="2">
        <v>42491</v>
      </c>
      <c r="R23215" s="1">
        <v>0.1074</v>
      </c>
    </row>
    <row r="23216" spans="1:18" x14ac:dyDescent="0.3">
      <c r="A23216">
        <v>728452</v>
      </c>
      <c r="B23216">
        <v>30000</v>
      </c>
      <c r="C23216" t="s">
        <v>31</v>
      </c>
      <c r="D23216" t="s">
        <v>54</v>
      </c>
      <c r="E23216" t="s">
        <v>28</v>
      </c>
      <c r="F23216">
        <v>109200</v>
      </c>
      <c r="G23216" t="s">
        <v>14</v>
      </c>
      <c r="H23216" s="3">
        <v>40634</v>
      </c>
      <c r="I23216">
        <v>2011</v>
      </c>
      <c r="J23216" t="s">
        <v>15</v>
      </c>
      <c r="K23216" t="s">
        <v>61</v>
      </c>
      <c r="L23216">
        <v>12324</v>
      </c>
      <c r="M23216">
        <v>36330.056100000002</v>
      </c>
      <c r="N23216">
        <v>36299.78</v>
      </c>
      <c r="O23216" s="2">
        <v>41214</v>
      </c>
      <c r="P23216">
        <v>24038.98</v>
      </c>
      <c r="Q23216" s="2">
        <v>41214</v>
      </c>
      <c r="R23216" s="1">
        <v>0.1565</v>
      </c>
    </row>
    <row r="23217" spans="1:18" x14ac:dyDescent="0.3">
      <c r="A23217">
        <v>728453</v>
      </c>
      <c r="B23217">
        <v>16000</v>
      </c>
      <c r="C23217" t="s">
        <v>64</v>
      </c>
      <c r="D23217" t="s">
        <v>69</v>
      </c>
      <c r="E23217" t="s">
        <v>13</v>
      </c>
      <c r="F23217">
        <v>39216</v>
      </c>
      <c r="G23217" t="s">
        <v>18</v>
      </c>
      <c r="H23217" s="3">
        <v>40634</v>
      </c>
      <c r="I23217">
        <v>2011</v>
      </c>
      <c r="J23217" t="s">
        <v>15</v>
      </c>
      <c r="K23217" t="s">
        <v>42</v>
      </c>
      <c r="L23217">
        <v>10114</v>
      </c>
      <c r="M23217">
        <v>24502.92</v>
      </c>
      <c r="N23217">
        <v>24464.63</v>
      </c>
      <c r="O23217" s="2">
        <v>42430</v>
      </c>
      <c r="P23217">
        <v>811.08</v>
      </c>
      <c r="Q23217" s="2">
        <v>42430</v>
      </c>
      <c r="R23217" s="1">
        <v>0.1825</v>
      </c>
    </row>
    <row r="23218" spans="1:18" x14ac:dyDescent="0.3">
      <c r="A23218">
        <v>728464</v>
      </c>
      <c r="B23218">
        <v>30000</v>
      </c>
      <c r="C23218" t="s">
        <v>20</v>
      </c>
      <c r="D23218" t="s">
        <v>24</v>
      </c>
      <c r="E23218" t="s">
        <v>28</v>
      </c>
      <c r="F23218">
        <v>110000</v>
      </c>
      <c r="G23218" t="s">
        <v>14</v>
      </c>
      <c r="H23218" s="3">
        <v>40634</v>
      </c>
      <c r="I23218">
        <v>2011</v>
      </c>
      <c r="J23218" t="s">
        <v>33</v>
      </c>
      <c r="K23218" t="s">
        <v>55</v>
      </c>
      <c r="L23218">
        <v>26791</v>
      </c>
      <c r="M23218">
        <v>19054.34</v>
      </c>
      <c r="N23218">
        <v>19038.580000000002</v>
      </c>
      <c r="O23218" s="2">
        <v>41609</v>
      </c>
      <c r="P23218">
        <v>202.11</v>
      </c>
      <c r="Q23218" s="2">
        <v>41609</v>
      </c>
      <c r="R23218" s="1">
        <v>0.1343</v>
      </c>
    </row>
    <row r="23219" spans="1:18" x14ac:dyDescent="0.3">
      <c r="A23219">
        <v>728482</v>
      </c>
      <c r="B23219">
        <v>14400</v>
      </c>
      <c r="C23219" t="s">
        <v>50</v>
      </c>
      <c r="D23219" t="s">
        <v>58</v>
      </c>
      <c r="E23219" t="s">
        <v>22</v>
      </c>
      <c r="F23219">
        <v>125000</v>
      </c>
      <c r="G23219" t="s">
        <v>14</v>
      </c>
      <c r="H23219" s="3">
        <v>40634</v>
      </c>
      <c r="I23219">
        <v>2011</v>
      </c>
      <c r="J23219" t="s">
        <v>15</v>
      </c>
      <c r="K23219" t="s">
        <v>100</v>
      </c>
      <c r="L23219">
        <v>9168</v>
      </c>
      <c r="M23219">
        <v>21336.6695</v>
      </c>
      <c r="N23219">
        <v>21336.67</v>
      </c>
      <c r="O23219" s="2">
        <v>42339</v>
      </c>
      <c r="P23219">
        <v>2089.4699999999998</v>
      </c>
      <c r="Q23219" s="2">
        <v>42339</v>
      </c>
      <c r="R23219" s="1">
        <v>0.16769999999999999</v>
      </c>
    </row>
    <row r="23220" spans="1:18" x14ac:dyDescent="0.3">
      <c r="A23220">
        <v>728485</v>
      </c>
      <c r="B23220">
        <v>3900</v>
      </c>
      <c r="C23220" t="s">
        <v>29</v>
      </c>
      <c r="D23220" t="s">
        <v>43</v>
      </c>
      <c r="E23220" t="s">
        <v>28</v>
      </c>
      <c r="F23220">
        <v>16800</v>
      </c>
      <c r="G23220" t="s">
        <v>14</v>
      </c>
      <c r="H23220" s="3">
        <v>40634</v>
      </c>
      <c r="I23220">
        <v>2011</v>
      </c>
      <c r="J23220" t="s">
        <v>15</v>
      </c>
      <c r="K23220" t="s">
        <v>108</v>
      </c>
      <c r="L23220">
        <v>3380</v>
      </c>
      <c r="M23220">
        <v>3924.26</v>
      </c>
      <c r="N23220">
        <v>3924.26</v>
      </c>
      <c r="O23220" s="2">
        <v>40695</v>
      </c>
      <c r="P23220">
        <v>3924.44</v>
      </c>
      <c r="Q23220" s="2">
        <v>40664</v>
      </c>
      <c r="R23220" s="1">
        <v>7.2900000000000006E-2</v>
      </c>
    </row>
    <row r="23221" spans="1:18" x14ac:dyDescent="0.3">
      <c r="A23221">
        <v>728522</v>
      </c>
      <c r="B23221">
        <v>10800</v>
      </c>
      <c r="C23221" t="s">
        <v>11</v>
      </c>
      <c r="D23221" t="s">
        <v>26</v>
      </c>
      <c r="E23221" t="s">
        <v>28</v>
      </c>
      <c r="F23221">
        <v>50000</v>
      </c>
      <c r="G23221" t="s">
        <v>18</v>
      </c>
      <c r="H23221" s="3">
        <v>40664</v>
      </c>
      <c r="I23221">
        <v>2011</v>
      </c>
      <c r="J23221" t="s">
        <v>15</v>
      </c>
      <c r="K23221" t="s">
        <v>16</v>
      </c>
      <c r="L23221">
        <v>14542</v>
      </c>
      <c r="M23221">
        <v>12726.952799999999</v>
      </c>
      <c r="N23221">
        <v>12726.95</v>
      </c>
      <c r="O23221" s="2">
        <v>41760</v>
      </c>
      <c r="P23221">
        <v>384.32</v>
      </c>
      <c r="Q23221" s="2">
        <v>41760</v>
      </c>
      <c r="R23221" s="1">
        <v>0.1099</v>
      </c>
    </row>
    <row r="23222" spans="1:18" x14ac:dyDescent="0.3">
      <c r="A23222">
        <v>728558</v>
      </c>
      <c r="B23222">
        <v>17500</v>
      </c>
      <c r="C23222" t="s">
        <v>11</v>
      </c>
      <c r="D23222" t="s">
        <v>12</v>
      </c>
      <c r="E23222" t="s">
        <v>28</v>
      </c>
      <c r="F23222">
        <v>46000</v>
      </c>
      <c r="G23222" t="s">
        <v>18</v>
      </c>
      <c r="H23222" s="3">
        <v>40634</v>
      </c>
      <c r="I23222">
        <v>2011</v>
      </c>
      <c r="J23222" t="s">
        <v>15</v>
      </c>
      <c r="K23222" t="s">
        <v>75</v>
      </c>
      <c r="L23222">
        <v>7598</v>
      </c>
      <c r="M23222">
        <v>20777.8485</v>
      </c>
      <c r="N23222">
        <v>20777.849999999999</v>
      </c>
      <c r="O23222" s="2">
        <v>41395</v>
      </c>
      <c r="P23222">
        <v>11703.61</v>
      </c>
      <c r="Q23222" s="2">
        <v>41395</v>
      </c>
      <c r="R23222" s="1">
        <v>0.1074</v>
      </c>
    </row>
    <row r="23223" spans="1:18" x14ac:dyDescent="0.3">
      <c r="A23223">
        <v>728579</v>
      </c>
      <c r="B23223">
        <v>5000</v>
      </c>
      <c r="C23223" t="s">
        <v>11</v>
      </c>
      <c r="D23223" t="s">
        <v>12</v>
      </c>
      <c r="E23223" t="s">
        <v>22</v>
      </c>
      <c r="F23223">
        <v>65544</v>
      </c>
      <c r="G23223" t="s">
        <v>14</v>
      </c>
      <c r="H23223" s="3">
        <v>40634</v>
      </c>
      <c r="I23223">
        <v>2011</v>
      </c>
      <c r="J23223" t="s">
        <v>15</v>
      </c>
      <c r="K23223" t="s">
        <v>59</v>
      </c>
      <c r="L23223">
        <v>11466</v>
      </c>
      <c r="M23223">
        <v>5744.1731</v>
      </c>
      <c r="N23223">
        <v>5744.17</v>
      </c>
      <c r="O23223" s="2">
        <v>41365</v>
      </c>
      <c r="P23223">
        <v>2162.5500000000002</v>
      </c>
      <c r="Q23223" s="2">
        <v>41365</v>
      </c>
      <c r="R23223" s="1">
        <v>0.1074</v>
      </c>
    </row>
    <row r="23224" spans="1:18" x14ac:dyDescent="0.3">
      <c r="A23224">
        <v>728584</v>
      </c>
      <c r="B23224">
        <v>11000</v>
      </c>
      <c r="C23224" t="s">
        <v>20</v>
      </c>
      <c r="D23224" t="s">
        <v>24</v>
      </c>
      <c r="E23224" t="s">
        <v>28</v>
      </c>
      <c r="F23224">
        <v>71000</v>
      </c>
      <c r="G23224" t="s">
        <v>18</v>
      </c>
      <c r="H23224" s="3">
        <v>40634</v>
      </c>
      <c r="I23224">
        <v>2011</v>
      </c>
      <c r="J23224" t="s">
        <v>15</v>
      </c>
      <c r="K23224" t="s">
        <v>36</v>
      </c>
      <c r="L23224">
        <v>19625</v>
      </c>
      <c r="M23224">
        <v>12101.5059</v>
      </c>
      <c r="N23224">
        <v>12101.51</v>
      </c>
      <c r="O23224" s="2">
        <v>40969</v>
      </c>
      <c r="P23224">
        <v>8753.6</v>
      </c>
      <c r="Q23224" s="2">
        <v>42370</v>
      </c>
      <c r="R23224" s="1">
        <v>0.1343</v>
      </c>
    </row>
    <row r="23225" spans="1:18" x14ac:dyDescent="0.3">
      <c r="A23225">
        <v>728587</v>
      </c>
      <c r="B23225">
        <v>4200</v>
      </c>
      <c r="C23225" t="s">
        <v>11</v>
      </c>
      <c r="D23225" t="s">
        <v>17</v>
      </c>
      <c r="E23225" t="s">
        <v>13</v>
      </c>
      <c r="F23225">
        <v>36996</v>
      </c>
      <c r="G23225" t="s">
        <v>109</v>
      </c>
      <c r="H23225" s="3">
        <v>40634</v>
      </c>
      <c r="I23225">
        <v>2011</v>
      </c>
      <c r="J23225" t="s">
        <v>15</v>
      </c>
      <c r="K23225" t="s">
        <v>16</v>
      </c>
      <c r="L23225">
        <v>1098</v>
      </c>
      <c r="M23225">
        <v>4546.6352999999999</v>
      </c>
      <c r="N23225">
        <v>4546.6400000000003</v>
      </c>
      <c r="O23225" s="2">
        <v>40969</v>
      </c>
      <c r="P23225">
        <v>3313.52</v>
      </c>
      <c r="Q23225" s="2">
        <v>40969</v>
      </c>
      <c r="R23225" s="1">
        <v>0.1111</v>
      </c>
    </row>
    <row r="23226" spans="1:18" x14ac:dyDescent="0.3">
      <c r="A23226">
        <v>728590</v>
      </c>
      <c r="B23226">
        <v>26025</v>
      </c>
      <c r="C23226" t="s">
        <v>50</v>
      </c>
      <c r="D23226" t="s">
        <v>88</v>
      </c>
      <c r="E23226" t="s">
        <v>28</v>
      </c>
      <c r="F23226">
        <v>78636</v>
      </c>
      <c r="G23226" t="s">
        <v>109</v>
      </c>
      <c r="H23226" s="3">
        <v>40634</v>
      </c>
      <c r="I23226">
        <v>2011</v>
      </c>
      <c r="J23226" t="s">
        <v>15</v>
      </c>
      <c r="K23226" t="s">
        <v>80</v>
      </c>
      <c r="L23226">
        <v>1374</v>
      </c>
      <c r="M23226">
        <v>29886.7369</v>
      </c>
      <c r="N23226">
        <v>29886.74</v>
      </c>
      <c r="O23226" s="2">
        <v>41000</v>
      </c>
      <c r="P23226">
        <v>23405.1</v>
      </c>
      <c r="Q23226" s="2">
        <v>40969</v>
      </c>
      <c r="R23226" s="1">
        <v>0.1714</v>
      </c>
    </row>
    <row r="23227" spans="1:18" x14ac:dyDescent="0.3">
      <c r="A23227">
        <v>728605</v>
      </c>
      <c r="B23227">
        <v>30000</v>
      </c>
      <c r="C23227" t="s">
        <v>20</v>
      </c>
      <c r="D23227" t="s">
        <v>27</v>
      </c>
      <c r="E23227" t="s">
        <v>28</v>
      </c>
      <c r="F23227">
        <v>214992</v>
      </c>
      <c r="G23227" t="s">
        <v>14</v>
      </c>
      <c r="H23227" s="3">
        <v>40634</v>
      </c>
      <c r="I23227">
        <v>2011</v>
      </c>
      <c r="J23227" t="s">
        <v>33</v>
      </c>
      <c r="K23227" t="s">
        <v>55</v>
      </c>
      <c r="L23227">
        <v>18880</v>
      </c>
      <c r="M23227">
        <v>16114.14</v>
      </c>
      <c r="N23227">
        <v>16100.78</v>
      </c>
      <c r="O23227" s="2">
        <v>41395</v>
      </c>
      <c r="P23227">
        <v>33.54</v>
      </c>
      <c r="Q23227" s="2">
        <v>42491</v>
      </c>
      <c r="R23227" s="1">
        <v>0.14169999999999999</v>
      </c>
    </row>
    <row r="23228" spans="1:18" x14ac:dyDescent="0.3">
      <c r="A23228">
        <v>728623</v>
      </c>
      <c r="B23228">
        <v>17000</v>
      </c>
      <c r="C23228" t="s">
        <v>20</v>
      </c>
      <c r="D23228" t="s">
        <v>24</v>
      </c>
      <c r="E23228" t="s">
        <v>28</v>
      </c>
      <c r="F23228">
        <v>54000</v>
      </c>
      <c r="G23228" t="s">
        <v>109</v>
      </c>
      <c r="H23228" s="3">
        <v>40634</v>
      </c>
      <c r="I23228">
        <v>2011</v>
      </c>
      <c r="J23228" t="s">
        <v>15</v>
      </c>
      <c r="K23228" t="s">
        <v>16</v>
      </c>
      <c r="L23228">
        <v>13176</v>
      </c>
      <c r="M23228">
        <v>22586.054800000002</v>
      </c>
      <c r="N23228">
        <v>22586.05</v>
      </c>
      <c r="O23228" s="2">
        <v>41883</v>
      </c>
      <c r="P23228">
        <v>7392.85</v>
      </c>
      <c r="Q23228" s="2">
        <v>41883</v>
      </c>
      <c r="R23228" s="1">
        <v>0.1343</v>
      </c>
    </row>
    <row r="23229" spans="1:18" x14ac:dyDescent="0.3">
      <c r="A23229">
        <v>728670</v>
      </c>
      <c r="B23229">
        <v>8000</v>
      </c>
      <c r="C23229" t="s">
        <v>31</v>
      </c>
      <c r="D23229" t="s">
        <v>41</v>
      </c>
      <c r="E23229" t="s">
        <v>13</v>
      </c>
      <c r="F23229">
        <v>70000</v>
      </c>
      <c r="G23229" t="s">
        <v>109</v>
      </c>
      <c r="H23229" s="3">
        <v>40634</v>
      </c>
      <c r="I23229">
        <v>2011</v>
      </c>
      <c r="J23229" t="s">
        <v>33</v>
      </c>
      <c r="K23229" t="s">
        <v>19</v>
      </c>
      <c r="L23229">
        <v>6665</v>
      </c>
      <c r="M23229">
        <v>2672.09</v>
      </c>
      <c r="N23229">
        <v>2672.09</v>
      </c>
      <c r="O23229" s="2">
        <v>40848</v>
      </c>
      <c r="P23229">
        <v>278.43</v>
      </c>
      <c r="Q23229" s="2">
        <v>42217</v>
      </c>
      <c r="R23229" s="1">
        <v>0.15279999999999999</v>
      </c>
    </row>
    <row r="23230" spans="1:18" x14ac:dyDescent="0.3">
      <c r="A23230">
        <v>728696</v>
      </c>
      <c r="B23230">
        <v>12000</v>
      </c>
      <c r="C23230" t="s">
        <v>29</v>
      </c>
      <c r="D23230" t="s">
        <v>30</v>
      </c>
      <c r="E23230" t="s">
        <v>13</v>
      </c>
      <c r="F23230">
        <v>98000</v>
      </c>
      <c r="G23230" t="s">
        <v>18</v>
      </c>
      <c r="H23230" s="3">
        <v>40634</v>
      </c>
      <c r="I23230">
        <v>2011</v>
      </c>
      <c r="J23230" t="s">
        <v>15</v>
      </c>
      <c r="K23230" t="s">
        <v>63</v>
      </c>
      <c r="L23230">
        <v>7079</v>
      </c>
      <c r="M23230">
        <v>14045.03</v>
      </c>
      <c r="N23230">
        <v>13933.41</v>
      </c>
      <c r="O23230" s="2">
        <v>42005</v>
      </c>
      <c r="P23230">
        <v>1876.55</v>
      </c>
      <c r="Q23230" s="2">
        <v>42005</v>
      </c>
      <c r="R23230" s="1">
        <v>7.6600000000000001E-2</v>
      </c>
    </row>
    <row r="23231" spans="1:18" x14ac:dyDescent="0.3">
      <c r="A23231">
        <v>728741</v>
      </c>
      <c r="B23231">
        <v>10000</v>
      </c>
      <c r="C23231" t="s">
        <v>20</v>
      </c>
      <c r="D23231" t="s">
        <v>27</v>
      </c>
      <c r="E23231" t="s">
        <v>13</v>
      </c>
      <c r="F23231">
        <v>59000</v>
      </c>
      <c r="G23231" t="s">
        <v>18</v>
      </c>
      <c r="H23231" s="3">
        <v>40634</v>
      </c>
      <c r="I23231">
        <v>2011</v>
      </c>
      <c r="J23231" t="s">
        <v>15</v>
      </c>
      <c r="K23231" t="s">
        <v>48</v>
      </c>
      <c r="L23231">
        <v>5882</v>
      </c>
      <c r="M23231">
        <v>11128.2047</v>
      </c>
      <c r="N23231">
        <v>11128.2</v>
      </c>
      <c r="O23231" s="2">
        <v>41000</v>
      </c>
      <c r="P23231">
        <v>7552.15</v>
      </c>
      <c r="Q23231" s="2">
        <v>42309</v>
      </c>
      <c r="R23231" s="1">
        <v>0.14169999999999999</v>
      </c>
    </row>
    <row r="23232" spans="1:18" x14ac:dyDescent="0.3">
      <c r="A23232">
        <v>728795</v>
      </c>
      <c r="B23232">
        <v>2000</v>
      </c>
      <c r="C23232" t="s">
        <v>29</v>
      </c>
      <c r="D23232" t="s">
        <v>30</v>
      </c>
      <c r="E23232" t="s">
        <v>28</v>
      </c>
      <c r="F23232">
        <v>34000</v>
      </c>
      <c r="G23232" t="s">
        <v>109</v>
      </c>
      <c r="H23232" s="3">
        <v>40634</v>
      </c>
      <c r="I23232">
        <v>2011</v>
      </c>
      <c r="J23232" t="s">
        <v>33</v>
      </c>
      <c r="K23232" t="s">
        <v>53</v>
      </c>
      <c r="L23232">
        <v>6274</v>
      </c>
      <c r="M23232">
        <v>1805.12</v>
      </c>
      <c r="N23232">
        <v>1805.12</v>
      </c>
      <c r="O23232" s="2">
        <v>41518</v>
      </c>
      <c r="P23232">
        <v>62.36</v>
      </c>
      <c r="Q23232" s="2">
        <v>41640</v>
      </c>
      <c r="R23232" s="1">
        <v>7.6600000000000001E-2</v>
      </c>
    </row>
    <row r="23233" spans="1:18" x14ac:dyDescent="0.3">
      <c r="A23233">
        <v>728836</v>
      </c>
      <c r="B23233">
        <v>14500</v>
      </c>
      <c r="C23233" t="s">
        <v>31</v>
      </c>
      <c r="D23233" t="s">
        <v>78</v>
      </c>
      <c r="E23233" t="s">
        <v>28</v>
      </c>
      <c r="F23233">
        <v>39000</v>
      </c>
      <c r="G23233" t="s">
        <v>18</v>
      </c>
      <c r="H23233" s="3">
        <v>40634</v>
      </c>
      <c r="I23233">
        <v>2011</v>
      </c>
      <c r="J23233" t="s">
        <v>15</v>
      </c>
      <c r="K23233" t="s">
        <v>38</v>
      </c>
      <c r="L23233">
        <v>10641</v>
      </c>
      <c r="M23233">
        <v>19372.672399999999</v>
      </c>
      <c r="N23233">
        <v>19372.669999999998</v>
      </c>
      <c r="O23233" s="2">
        <v>41609</v>
      </c>
      <c r="P23233">
        <v>8820.98</v>
      </c>
      <c r="Q23233" s="2">
        <v>42491</v>
      </c>
      <c r="R23233" s="1">
        <v>0.16020000000000001</v>
      </c>
    </row>
    <row r="23234" spans="1:18" x14ac:dyDescent="0.3">
      <c r="A23234">
        <v>728842</v>
      </c>
      <c r="B23234">
        <v>3000</v>
      </c>
      <c r="C23234" t="s">
        <v>29</v>
      </c>
      <c r="D23234" t="s">
        <v>30</v>
      </c>
      <c r="E23234" t="s">
        <v>28</v>
      </c>
      <c r="F23234">
        <v>52000</v>
      </c>
      <c r="G23234" t="s">
        <v>14</v>
      </c>
      <c r="H23234" s="3">
        <v>40634</v>
      </c>
      <c r="I23234">
        <v>2011</v>
      </c>
      <c r="J23234" t="s">
        <v>15</v>
      </c>
      <c r="K23234" t="s">
        <v>55</v>
      </c>
      <c r="L23234">
        <v>331</v>
      </c>
      <c r="M23234">
        <v>3279.64</v>
      </c>
      <c r="N23234">
        <v>3279.64</v>
      </c>
      <c r="O23234" s="2">
        <v>41214</v>
      </c>
      <c r="P23234">
        <v>1603.98</v>
      </c>
      <c r="Q23234" s="2">
        <v>42036</v>
      </c>
      <c r="R23234" s="1">
        <v>7.6600000000000001E-2</v>
      </c>
    </row>
    <row r="23235" spans="1:18" x14ac:dyDescent="0.3">
      <c r="A23235">
        <v>728847</v>
      </c>
      <c r="B23235">
        <v>15000</v>
      </c>
      <c r="C23235" t="s">
        <v>64</v>
      </c>
      <c r="D23235" t="s">
        <v>72</v>
      </c>
      <c r="E23235" t="s">
        <v>22</v>
      </c>
      <c r="F23235">
        <v>100000</v>
      </c>
      <c r="G23235" t="s">
        <v>14</v>
      </c>
      <c r="H23235" s="3">
        <v>40634</v>
      </c>
      <c r="I23235">
        <v>2011</v>
      </c>
      <c r="J23235" t="s">
        <v>15</v>
      </c>
      <c r="K23235" t="s">
        <v>16</v>
      </c>
      <c r="L23235">
        <v>86516</v>
      </c>
      <c r="M23235">
        <v>20174.339199999999</v>
      </c>
      <c r="N23235">
        <v>20140.72</v>
      </c>
      <c r="O23235" s="2">
        <v>41456</v>
      </c>
      <c r="P23235">
        <v>10544.83</v>
      </c>
      <c r="Q23235" s="2">
        <v>42491</v>
      </c>
      <c r="R23235" s="1">
        <v>0.1862</v>
      </c>
    </row>
    <row r="23236" spans="1:18" x14ac:dyDescent="0.3">
      <c r="A23236">
        <v>728859</v>
      </c>
      <c r="B23236">
        <v>20000</v>
      </c>
      <c r="C23236" t="s">
        <v>50</v>
      </c>
      <c r="D23236" t="s">
        <v>77</v>
      </c>
      <c r="E23236" t="s">
        <v>13</v>
      </c>
      <c r="F23236">
        <v>165000</v>
      </c>
      <c r="G23236" t="s">
        <v>14</v>
      </c>
      <c r="H23236" s="3">
        <v>40634</v>
      </c>
      <c r="I23236">
        <v>2011</v>
      </c>
      <c r="J23236" t="s">
        <v>15</v>
      </c>
      <c r="K23236" t="s">
        <v>48</v>
      </c>
      <c r="L23236">
        <v>72318</v>
      </c>
      <c r="M23236">
        <v>29513.360000000001</v>
      </c>
      <c r="N23236">
        <v>28494.39</v>
      </c>
      <c r="O23236" s="2">
        <v>42005</v>
      </c>
      <c r="P23236">
        <v>7748.22</v>
      </c>
      <c r="Q23236" s="2">
        <v>42491</v>
      </c>
      <c r="R23236" s="1">
        <v>0.17879999999999999</v>
      </c>
    </row>
    <row r="23237" spans="1:18" x14ac:dyDescent="0.3">
      <c r="A23237">
        <v>728866</v>
      </c>
      <c r="B23237">
        <v>5000</v>
      </c>
      <c r="C23237" t="s">
        <v>95</v>
      </c>
      <c r="D23237" t="s">
        <v>105</v>
      </c>
      <c r="E23237" t="s">
        <v>28</v>
      </c>
      <c r="F23237">
        <v>54500</v>
      </c>
      <c r="G23237" t="s">
        <v>14</v>
      </c>
      <c r="H23237" s="3">
        <v>40634</v>
      </c>
      <c r="I23237">
        <v>2011</v>
      </c>
      <c r="J23237" t="s">
        <v>33</v>
      </c>
      <c r="K23237" t="s">
        <v>52</v>
      </c>
      <c r="L23237">
        <v>10634</v>
      </c>
      <c r="M23237">
        <v>1610.26</v>
      </c>
      <c r="N23237">
        <v>1610.26</v>
      </c>
      <c r="O23237" s="2">
        <v>41000</v>
      </c>
      <c r="P23237">
        <v>132.78</v>
      </c>
      <c r="Q23237" s="2">
        <v>41122</v>
      </c>
      <c r="R23237" s="1">
        <v>0.2011</v>
      </c>
    </row>
    <row r="23238" spans="1:18" x14ac:dyDescent="0.3">
      <c r="A23238">
        <v>728919</v>
      </c>
      <c r="B23238">
        <v>12000</v>
      </c>
      <c r="C23238" t="s">
        <v>31</v>
      </c>
      <c r="D23238" t="s">
        <v>78</v>
      </c>
      <c r="E23238" t="s">
        <v>13</v>
      </c>
      <c r="F23238">
        <v>38000</v>
      </c>
      <c r="G23238" t="s">
        <v>18</v>
      </c>
      <c r="H23238" s="3">
        <v>40634</v>
      </c>
      <c r="I23238">
        <v>2011</v>
      </c>
      <c r="J23238" t="s">
        <v>15</v>
      </c>
      <c r="K23238" t="s">
        <v>59</v>
      </c>
      <c r="L23238">
        <v>12311</v>
      </c>
      <c r="M23238">
        <v>15528.056500000001</v>
      </c>
      <c r="N23238">
        <v>15528.06</v>
      </c>
      <c r="O23238" s="2">
        <v>41456</v>
      </c>
      <c r="P23238">
        <v>8253.07</v>
      </c>
      <c r="Q23238" s="2">
        <v>41791</v>
      </c>
      <c r="R23238" s="1">
        <v>0.16020000000000001</v>
      </c>
    </row>
    <row r="23239" spans="1:18" x14ac:dyDescent="0.3">
      <c r="A23239">
        <v>728921</v>
      </c>
      <c r="B23239">
        <v>35000</v>
      </c>
      <c r="C23239" t="s">
        <v>20</v>
      </c>
      <c r="D23239" t="s">
        <v>27</v>
      </c>
      <c r="E23239" t="s">
        <v>28</v>
      </c>
      <c r="F23239">
        <v>110000</v>
      </c>
      <c r="G23239" t="s">
        <v>14</v>
      </c>
      <c r="H23239" s="3">
        <v>40634</v>
      </c>
      <c r="I23239">
        <v>2011</v>
      </c>
      <c r="J23239" t="s">
        <v>15</v>
      </c>
      <c r="K23239" t="s">
        <v>23</v>
      </c>
      <c r="L23239">
        <v>13146</v>
      </c>
      <c r="M23239">
        <v>47460.269899999999</v>
      </c>
      <c r="N23239">
        <v>47392.47</v>
      </c>
      <c r="O23239" s="2">
        <v>41913</v>
      </c>
      <c r="P23239">
        <v>14790.98</v>
      </c>
      <c r="Q23239" s="2">
        <v>41913</v>
      </c>
      <c r="R23239" s="1">
        <v>0.14169999999999999</v>
      </c>
    </row>
    <row r="23240" spans="1:18" x14ac:dyDescent="0.3">
      <c r="A23240">
        <v>728941</v>
      </c>
      <c r="B23240">
        <v>10000</v>
      </c>
      <c r="C23240" t="s">
        <v>11</v>
      </c>
      <c r="D23240" t="s">
        <v>12</v>
      </c>
      <c r="E23240" t="s">
        <v>13</v>
      </c>
      <c r="F23240">
        <v>49800</v>
      </c>
      <c r="G23240" t="s">
        <v>109</v>
      </c>
      <c r="H23240" s="3">
        <v>40634</v>
      </c>
      <c r="I23240">
        <v>2011</v>
      </c>
      <c r="J23240" t="s">
        <v>15</v>
      </c>
      <c r="K23240" t="s">
        <v>16</v>
      </c>
      <c r="L23240">
        <v>2292</v>
      </c>
      <c r="M23240">
        <v>10929.9593</v>
      </c>
      <c r="N23240">
        <v>10929.96</v>
      </c>
      <c r="O23240" s="2">
        <v>41030</v>
      </c>
      <c r="P23240">
        <v>7347.43</v>
      </c>
      <c r="Q23240" s="2">
        <v>42309</v>
      </c>
      <c r="R23240" s="1">
        <v>0.1074</v>
      </c>
    </row>
    <row r="23241" spans="1:18" x14ac:dyDescent="0.3">
      <c r="A23241">
        <v>728956</v>
      </c>
      <c r="B23241">
        <v>4000</v>
      </c>
      <c r="C23241" t="s">
        <v>29</v>
      </c>
      <c r="D23241" t="s">
        <v>43</v>
      </c>
      <c r="E23241" t="s">
        <v>28</v>
      </c>
      <c r="F23241">
        <v>50000</v>
      </c>
      <c r="G23241" t="s">
        <v>18</v>
      </c>
      <c r="H23241" s="3">
        <v>40634</v>
      </c>
      <c r="I23241">
        <v>2011</v>
      </c>
      <c r="J23241" t="s">
        <v>15</v>
      </c>
      <c r="K23241" t="s">
        <v>23</v>
      </c>
      <c r="L23241">
        <v>12087</v>
      </c>
      <c r="M23241">
        <v>4785.1115</v>
      </c>
      <c r="N23241">
        <v>4785.1099999999997</v>
      </c>
      <c r="O23241" s="2">
        <v>42491</v>
      </c>
      <c r="P23241">
        <v>79.27</v>
      </c>
      <c r="Q23241" s="2">
        <v>42461</v>
      </c>
      <c r="R23241" s="1">
        <v>7.2900000000000006E-2</v>
      </c>
    </row>
    <row r="23242" spans="1:18" x14ac:dyDescent="0.3">
      <c r="A23242">
        <v>728966</v>
      </c>
      <c r="B23242">
        <v>25000</v>
      </c>
      <c r="C23242" t="s">
        <v>11</v>
      </c>
      <c r="D23242" t="s">
        <v>17</v>
      </c>
      <c r="E23242" t="s">
        <v>13</v>
      </c>
      <c r="F23242">
        <v>52000</v>
      </c>
      <c r="G23242" t="s">
        <v>14</v>
      </c>
      <c r="H23242" s="3">
        <v>40634</v>
      </c>
      <c r="I23242">
        <v>2011</v>
      </c>
      <c r="J23242" t="s">
        <v>15</v>
      </c>
      <c r="K23242" t="s">
        <v>63</v>
      </c>
      <c r="L23242">
        <v>5675</v>
      </c>
      <c r="M23242">
        <v>29437.797600000002</v>
      </c>
      <c r="N23242">
        <v>29408.36</v>
      </c>
      <c r="O23242" s="2">
        <v>41640</v>
      </c>
      <c r="P23242">
        <v>4095.98</v>
      </c>
      <c r="Q23242" s="2">
        <v>41699</v>
      </c>
      <c r="R23242" s="1">
        <v>0.1111</v>
      </c>
    </row>
    <row r="23243" spans="1:18" x14ac:dyDescent="0.3">
      <c r="A23243">
        <v>729006</v>
      </c>
      <c r="B23243">
        <v>10000</v>
      </c>
      <c r="C23243" t="s">
        <v>29</v>
      </c>
      <c r="D23243" t="s">
        <v>30</v>
      </c>
      <c r="E23243" t="s">
        <v>13</v>
      </c>
      <c r="F23243">
        <v>38400</v>
      </c>
      <c r="G23243" t="s">
        <v>18</v>
      </c>
      <c r="H23243" s="3">
        <v>40634</v>
      </c>
      <c r="I23243">
        <v>2011</v>
      </c>
      <c r="J23243" t="s">
        <v>15</v>
      </c>
      <c r="K23243" t="s">
        <v>16</v>
      </c>
      <c r="L23243">
        <v>0</v>
      </c>
      <c r="M23243">
        <v>11184.4912</v>
      </c>
      <c r="N23243">
        <v>11184.49</v>
      </c>
      <c r="O23243" s="2">
        <v>41579</v>
      </c>
      <c r="P23243">
        <v>2174.85</v>
      </c>
      <c r="Q23243" s="2">
        <v>41579</v>
      </c>
      <c r="R23243" s="1">
        <v>7.6600000000000001E-2</v>
      </c>
    </row>
    <row r="23244" spans="1:18" x14ac:dyDescent="0.3">
      <c r="A23244">
        <v>729025</v>
      </c>
      <c r="B23244">
        <v>15000</v>
      </c>
      <c r="C23244" t="s">
        <v>11</v>
      </c>
      <c r="D23244" t="s">
        <v>35</v>
      </c>
      <c r="E23244" t="s">
        <v>13</v>
      </c>
      <c r="F23244">
        <v>48000</v>
      </c>
      <c r="G23244" t="s">
        <v>18</v>
      </c>
      <c r="H23244" s="3">
        <v>40634</v>
      </c>
      <c r="I23244">
        <v>2011</v>
      </c>
      <c r="J23244" t="s">
        <v>33</v>
      </c>
      <c r="K23244" t="s">
        <v>16</v>
      </c>
      <c r="L23244">
        <v>21001</v>
      </c>
      <c r="M23244">
        <v>15405.12</v>
      </c>
      <c r="N23244">
        <v>15148.11</v>
      </c>
      <c r="O23244" s="2">
        <v>41640</v>
      </c>
      <c r="P23244">
        <v>481.41</v>
      </c>
      <c r="Q23244" s="2">
        <v>42491</v>
      </c>
      <c r="R23244" s="1">
        <v>9.6299999999999997E-2</v>
      </c>
    </row>
    <row r="23245" spans="1:18" x14ac:dyDescent="0.3">
      <c r="A23245">
        <v>729036</v>
      </c>
      <c r="B23245">
        <v>4000</v>
      </c>
      <c r="C23245" t="s">
        <v>20</v>
      </c>
      <c r="D23245" t="s">
        <v>24</v>
      </c>
      <c r="E23245" t="s">
        <v>13</v>
      </c>
      <c r="F23245">
        <v>42000</v>
      </c>
      <c r="G23245" t="s">
        <v>109</v>
      </c>
      <c r="H23245" s="3">
        <v>40634</v>
      </c>
      <c r="I23245">
        <v>2011</v>
      </c>
      <c r="J23245" t="s">
        <v>15</v>
      </c>
      <c r="K23245" t="s">
        <v>37</v>
      </c>
      <c r="L23245">
        <v>13706</v>
      </c>
      <c r="M23245">
        <v>4044.8</v>
      </c>
      <c r="N23245">
        <v>4044.8</v>
      </c>
      <c r="O23245" s="2">
        <v>40695</v>
      </c>
      <c r="P23245">
        <v>4045.49</v>
      </c>
      <c r="Q23245" s="2">
        <v>42491</v>
      </c>
      <c r="R23245" s="1">
        <v>0.1343</v>
      </c>
    </row>
    <row r="23246" spans="1:18" x14ac:dyDescent="0.3">
      <c r="A23246">
        <v>729078</v>
      </c>
      <c r="B23246">
        <v>32000</v>
      </c>
      <c r="C23246" t="s">
        <v>31</v>
      </c>
      <c r="D23246" t="s">
        <v>78</v>
      </c>
      <c r="E23246" t="s">
        <v>22</v>
      </c>
      <c r="F23246">
        <v>130000</v>
      </c>
      <c r="G23246" t="s">
        <v>14</v>
      </c>
      <c r="H23246" s="3">
        <v>40634</v>
      </c>
      <c r="I23246">
        <v>2011</v>
      </c>
      <c r="J23246" t="s">
        <v>33</v>
      </c>
      <c r="K23246" t="s">
        <v>16</v>
      </c>
      <c r="L23246">
        <v>4490</v>
      </c>
      <c r="M23246">
        <v>14446.35</v>
      </c>
      <c r="N23246">
        <v>14430.32</v>
      </c>
      <c r="O23246" s="2">
        <v>41456</v>
      </c>
      <c r="P23246">
        <v>55.5</v>
      </c>
      <c r="Q23246" s="2">
        <v>41579</v>
      </c>
      <c r="R23246" s="1">
        <v>0.16020000000000001</v>
      </c>
    </row>
    <row r="23247" spans="1:18" x14ac:dyDescent="0.3">
      <c r="A23247">
        <v>729081</v>
      </c>
      <c r="B23247">
        <v>14000</v>
      </c>
      <c r="C23247" t="s">
        <v>50</v>
      </c>
      <c r="D23247" t="s">
        <v>51</v>
      </c>
      <c r="E23247" t="s">
        <v>22</v>
      </c>
      <c r="F23247">
        <v>56000</v>
      </c>
      <c r="G23247" t="s">
        <v>14</v>
      </c>
      <c r="H23247" s="3">
        <v>40634</v>
      </c>
      <c r="I23247">
        <v>2011</v>
      </c>
      <c r="J23247" t="s">
        <v>15</v>
      </c>
      <c r="K23247" t="s">
        <v>84</v>
      </c>
      <c r="L23247">
        <v>10948</v>
      </c>
      <c r="M23247">
        <v>17481.0386</v>
      </c>
      <c r="N23247">
        <v>17449.82</v>
      </c>
      <c r="O23247" s="2">
        <v>41244</v>
      </c>
      <c r="P23247">
        <v>11175.09</v>
      </c>
      <c r="Q23247" s="2">
        <v>42461</v>
      </c>
      <c r="R23247" s="1">
        <v>0.17510000000000001</v>
      </c>
    </row>
    <row r="23248" spans="1:18" x14ac:dyDescent="0.3">
      <c r="A23248">
        <v>729084</v>
      </c>
      <c r="B23248">
        <v>25000</v>
      </c>
      <c r="C23248" t="s">
        <v>50</v>
      </c>
      <c r="D23248" t="s">
        <v>58</v>
      </c>
      <c r="E23248" t="s">
        <v>28</v>
      </c>
      <c r="F23248">
        <v>72500</v>
      </c>
      <c r="G23248" t="s">
        <v>109</v>
      </c>
      <c r="H23248" s="3">
        <v>40634</v>
      </c>
      <c r="I23248">
        <v>2011</v>
      </c>
      <c r="J23248" t="s">
        <v>15</v>
      </c>
      <c r="K23248" t="s">
        <v>53</v>
      </c>
      <c r="L23248">
        <v>8304</v>
      </c>
      <c r="M23248">
        <v>30941.792399999998</v>
      </c>
      <c r="N23248">
        <v>25569.5</v>
      </c>
      <c r="O23248" s="2">
        <v>41244</v>
      </c>
      <c r="P23248">
        <v>19821.36</v>
      </c>
      <c r="Q23248" s="2">
        <v>41244</v>
      </c>
      <c r="R23248" s="1">
        <v>0.16769999999999999</v>
      </c>
    </row>
    <row r="23249" spans="1:18" x14ac:dyDescent="0.3">
      <c r="A23249">
        <v>729085</v>
      </c>
      <c r="B23249">
        <v>17000</v>
      </c>
      <c r="C23249" t="s">
        <v>29</v>
      </c>
      <c r="D23249" t="s">
        <v>30</v>
      </c>
      <c r="E23249" t="s">
        <v>28</v>
      </c>
      <c r="F23249">
        <v>57600</v>
      </c>
      <c r="G23249" t="s">
        <v>14</v>
      </c>
      <c r="H23249" s="3">
        <v>40634</v>
      </c>
      <c r="I23249">
        <v>2011</v>
      </c>
      <c r="J23249" t="s">
        <v>15</v>
      </c>
      <c r="K23249" t="s">
        <v>16</v>
      </c>
      <c r="L23249">
        <v>19815</v>
      </c>
      <c r="M23249">
        <v>18865.159800000001</v>
      </c>
      <c r="N23249">
        <v>18559.990000000002</v>
      </c>
      <c r="O23249" s="2">
        <v>41395</v>
      </c>
      <c r="P23249">
        <v>6180.4</v>
      </c>
      <c r="Q23249" s="2">
        <v>41426</v>
      </c>
      <c r="R23249" s="1">
        <v>7.6600000000000001E-2</v>
      </c>
    </row>
    <row r="23250" spans="1:18" x14ac:dyDescent="0.3">
      <c r="A23250">
        <v>729091</v>
      </c>
      <c r="B23250">
        <v>9000</v>
      </c>
      <c r="C23250" t="s">
        <v>31</v>
      </c>
      <c r="D23250" t="s">
        <v>68</v>
      </c>
      <c r="E23250" t="s">
        <v>13</v>
      </c>
      <c r="F23250">
        <v>43200</v>
      </c>
      <c r="G23250" t="s">
        <v>109</v>
      </c>
      <c r="H23250" s="3">
        <v>40634</v>
      </c>
      <c r="I23250">
        <v>2011</v>
      </c>
      <c r="J23250" t="s">
        <v>15</v>
      </c>
      <c r="K23250" t="s">
        <v>16</v>
      </c>
      <c r="L23250">
        <v>5493</v>
      </c>
      <c r="M23250">
        <v>11118.725899999999</v>
      </c>
      <c r="N23250">
        <v>11116.04</v>
      </c>
      <c r="O23250" s="2">
        <v>41671</v>
      </c>
      <c r="P23250">
        <v>1168.31</v>
      </c>
      <c r="Q23250" s="2">
        <v>41671</v>
      </c>
      <c r="R23250" s="1">
        <v>0.1454</v>
      </c>
    </row>
    <row r="23251" spans="1:18" x14ac:dyDescent="0.3">
      <c r="A23251">
        <v>729112</v>
      </c>
      <c r="B23251">
        <v>16000</v>
      </c>
      <c r="C23251" t="s">
        <v>11</v>
      </c>
      <c r="D23251" t="s">
        <v>26</v>
      </c>
      <c r="E23251" t="s">
        <v>13</v>
      </c>
      <c r="F23251">
        <v>64800</v>
      </c>
      <c r="G23251" t="s">
        <v>109</v>
      </c>
      <c r="H23251" s="3">
        <v>40634</v>
      </c>
      <c r="I23251">
        <v>2011</v>
      </c>
      <c r="J23251" t="s">
        <v>15</v>
      </c>
      <c r="K23251" t="s">
        <v>16</v>
      </c>
      <c r="L23251">
        <v>12919</v>
      </c>
      <c r="M23251">
        <v>18401.543900000001</v>
      </c>
      <c r="N23251">
        <v>18401.54</v>
      </c>
      <c r="O23251" s="2">
        <v>41395</v>
      </c>
      <c r="P23251">
        <v>5951.25</v>
      </c>
      <c r="Q23251" s="2">
        <v>41426</v>
      </c>
      <c r="R23251" s="1">
        <v>0.1037</v>
      </c>
    </row>
    <row r="23252" spans="1:18" x14ac:dyDescent="0.3">
      <c r="A23252">
        <v>729122</v>
      </c>
      <c r="B23252">
        <v>6500</v>
      </c>
      <c r="C23252" t="s">
        <v>11</v>
      </c>
      <c r="D23252" t="s">
        <v>12</v>
      </c>
      <c r="E23252" t="s">
        <v>13</v>
      </c>
      <c r="F23252">
        <v>45000</v>
      </c>
      <c r="G23252" t="s">
        <v>18</v>
      </c>
      <c r="H23252" s="3">
        <v>40634</v>
      </c>
      <c r="I23252">
        <v>2011</v>
      </c>
      <c r="J23252" t="s">
        <v>15</v>
      </c>
      <c r="K23252" t="s">
        <v>52</v>
      </c>
      <c r="L23252">
        <v>8377</v>
      </c>
      <c r="M23252">
        <v>7632.0317999999997</v>
      </c>
      <c r="N23252">
        <v>7338.49</v>
      </c>
      <c r="O23252" s="2">
        <v>41760</v>
      </c>
      <c r="P23252">
        <v>226.09</v>
      </c>
      <c r="Q23252" s="2">
        <v>41730</v>
      </c>
      <c r="R23252" s="1">
        <v>0.1074</v>
      </c>
    </row>
    <row r="23253" spans="1:18" x14ac:dyDescent="0.3">
      <c r="A23253">
        <v>729124</v>
      </c>
      <c r="B23253">
        <v>12875</v>
      </c>
      <c r="C23253" t="s">
        <v>31</v>
      </c>
      <c r="D23253" t="s">
        <v>32</v>
      </c>
      <c r="E23253" t="s">
        <v>28</v>
      </c>
      <c r="F23253">
        <v>85000</v>
      </c>
      <c r="G23253" t="s">
        <v>14</v>
      </c>
      <c r="H23253" s="3">
        <v>40634</v>
      </c>
      <c r="I23253">
        <v>2011</v>
      </c>
      <c r="J23253" t="s">
        <v>15</v>
      </c>
      <c r="K23253" t="s">
        <v>16</v>
      </c>
      <c r="L23253">
        <v>5492</v>
      </c>
      <c r="M23253">
        <v>14338.421899999999</v>
      </c>
      <c r="N23253">
        <v>14310.58</v>
      </c>
      <c r="O23253" s="2">
        <v>40969</v>
      </c>
      <c r="P23253">
        <v>7403.28</v>
      </c>
      <c r="Q23253" s="2">
        <v>42278</v>
      </c>
      <c r="R23253" s="1">
        <v>0.14910000000000001</v>
      </c>
    </row>
    <row r="23254" spans="1:18" x14ac:dyDescent="0.3">
      <c r="A23254">
        <v>729141</v>
      </c>
      <c r="B23254">
        <v>4800</v>
      </c>
      <c r="C23254" t="s">
        <v>31</v>
      </c>
      <c r="D23254" t="s">
        <v>68</v>
      </c>
      <c r="E23254" t="s">
        <v>13</v>
      </c>
      <c r="F23254">
        <v>65000</v>
      </c>
      <c r="G23254" t="s">
        <v>14</v>
      </c>
      <c r="H23254" s="3">
        <v>40634</v>
      </c>
      <c r="I23254">
        <v>2011</v>
      </c>
      <c r="J23254" t="s">
        <v>15</v>
      </c>
      <c r="K23254" t="s">
        <v>34</v>
      </c>
      <c r="L23254">
        <v>267</v>
      </c>
      <c r="M23254">
        <v>5228.1003000000001</v>
      </c>
      <c r="N23254">
        <v>5228.1000000000004</v>
      </c>
      <c r="O23254" s="2">
        <v>40909</v>
      </c>
      <c r="P23254">
        <v>4071.98</v>
      </c>
      <c r="Q23254" s="2">
        <v>42430</v>
      </c>
      <c r="R23254" s="1">
        <v>0.1454</v>
      </c>
    </row>
    <row r="23255" spans="1:18" x14ac:dyDescent="0.3">
      <c r="A23255">
        <v>729142</v>
      </c>
      <c r="B23255">
        <v>4800</v>
      </c>
      <c r="C23255" t="s">
        <v>50</v>
      </c>
      <c r="D23255" t="s">
        <v>58</v>
      </c>
      <c r="E23255" t="s">
        <v>13</v>
      </c>
      <c r="F23255">
        <v>47000</v>
      </c>
      <c r="G23255" t="s">
        <v>109</v>
      </c>
      <c r="H23255" s="3">
        <v>40634</v>
      </c>
      <c r="I23255">
        <v>2011</v>
      </c>
      <c r="J23255" t="s">
        <v>15</v>
      </c>
      <c r="K23255" t="s">
        <v>80</v>
      </c>
      <c r="L23255">
        <v>1118</v>
      </c>
      <c r="M23255">
        <v>6093.1444000000001</v>
      </c>
      <c r="N23255">
        <v>6093.14</v>
      </c>
      <c r="O23255" s="2">
        <v>41334</v>
      </c>
      <c r="P23255">
        <v>3608.13</v>
      </c>
      <c r="Q23255" s="2">
        <v>41334</v>
      </c>
      <c r="R23255" s="1">
        <v>0.16769999999999999</v>
      </c>
    </row>
    <row r="23256" spans="1:18" x14ac:dyDescent="0.3">
      <c r="A23256">
        <v>729147</v>
      </c>
      <c r="B23256">
        <v>10000</v>
      </c>
      <c r="C23256" t="s">
        <v>64</v>
      </c>
      <c r="D23256" t="s">
        <v>72</v>
      </c>
      <c r="E23256" t="s">
        <v>28</v>
      </c>
      <c r="F23256">
        <v>80892</v>
      </c>
      <c r="G23256" t="s">
        <v>14</v>
      </c>
      <c r="H23256" s="3">
        <v>40634</v>
      </c>
      <c r="I23256">
        <v>2011</v>
      </c>
      <c r="J23256" t="s">
        <v>15</v>
      </c>
      <c r="K23256" t="s">
        <v>16</v>
      </c>
      <c r="L23256">
        <v>5201</v>
      </c>
      <c r="M23256">
        <v>10759.848099999999</v>
      </c>
      <c r="N23256">
        <v>10732.95</v>
      </c>
      <c r="O23256" s="2">
        <v>40817</v>
      </c>
      <c r="P23256">
        <v>9735.17</v>
      </c>
      <c r="Q23256" s="2">
        <v>41944</v>
      </c>
      <c r="R23256" s="1">
        <v>0.1862</v>
      </c>
    </row>
    <row r="23257" spans="1:18" x14ac:dyDescent="0.3">
      <c r="A23257">
        <v>729148</v>
      </c>
      <c r="B23257">
        <v>14000</v>
      </c>
      <c r="C23257" t="s">
        <v>50</v>
      </c>
      <c r="D23257" t="s">
        <v>77</v>
      </c>
      <c r="E23257" t="s">
        <v>13</v>
      </c>
      <c r="F23257">
        <v>35000</v>
      </c>
      <c r="G23257" t="s">
        <v>109</v>
      </c>
      <c r="H23257" s="3">
        <v>40634</v>
      </c>
      <c r="I23257">
        <v>2011</v>
      </c>
      <c r="J23257" t="s">
        <v>15</v>
      </c>
      <c r="K23257" t="s">
        <v>16</v>
      </c>
      <c r="L23257">
        <v>7524</v>
      </c>
      <c r="M23257">
        <v>17877.963199999998</v>
      </c>
      <c r="N23257">
        <v>17877.96</v>
      </c>
      <c r="O23257" s="2">
        <v>41306</v>
      </c>
      <c r="P23257">
        <v>10797.93</v>
      </c>
      <c r="Q23257" s="2">
        <v>42430</v>
      </c>
      <c r="R23257" s="1">
        <v>0.17879999999999999</v>
      </c>
    </row>
    <row r="23258" spans="1:18" x14ac:dyDescent="0.3">
      <c r="A23258">
        <v>729260</v>
      </c>
      <c r="B23258">
        <v>15000</v>
      </c>
      <c r="C23258" t="s">
        <v>31</v>
      </c>
      <c r="D23258" t="s">
        <v>32</v>
      </c>
      <c r="E23258" t="s">
        <v>13</v>
      </c>
      <c r="F23258">
        <v>99000</v>
      </c>
      <c r="G23258" t="s">
        <v>14</v>
      </c>
      <c r="H23258" s="3">
        <v>40634</v>
      </c>
      <c r="I23258">
        <v>2011</v>
      </c>
      <c r="J23258" t="s">
        <v>15</v>
      </c>
      <c r="K23258" t="s">
        <v>53</v>
      </c>
      <c r="L23258">
        <v>12657</v>
      </c>
      <c r="M23258">
        <v>20172.592799999999</v>
      </c>
      <c r="N23258">
        <v>20137.79</v>
      </c>
      <c r="O23258" s="2">
        <v>41760</v>
      </c>
      <c r="P23258">
        <v>7735.82</v>
      </c>
      <c r="Q23258" s="2">
        <v>41730</v>
      </c>
      <c r="R23258" s="1">
        <v>0.14910000000000001</v>
      </c>
    </row>
    <row r="23259" spans="1:18" x14ac:dyDescent="0.3">
      <c r="A23259">
        <v>729261</v>
      </c>
      <c r="B23259">
        <v>24000</v>
      </c>
      <c r="C23259" t="s">
        <v>11</v>
      </c>
      <c r="D23259" t="s">
        <v>12</v>
      </c>
      <c r="E23259" t="s">
        <v>13</v>
      </c>
      <c r="F23259">
        <v>52000</v>
      </c>
      <c r="G23259" t="s">
        <v>14</v>
      </c>
      <c r="H23259" s="3">
        <v>40634</v>
      </c>
      <c r="I23259">
        <v>2011</v>
      </c>
      <c r="J23259" t="s">
        <v>15</v>
      </c>
      <c r="K23259" t="s">
        <v>49</v>
      </c>
      <c r="L23259">
        <v>13408</v>
      </c>
      <c r="M23259">
        <v>28179.9732</v>
      </c>
      <c r="N23259">
        <v>28178.35</v>
      </c>
      <c r="O23259" s="2">
        <v>41760</v>
      </c>
      <c r="P23259">
        <v>822.12</v>
      </c>
      <c r="Q23259" s="2">
        <v>41760</v>
      </c>
      <c r="R23259" s="1">
        <v>0.1074</v>
      </c>
    </row>
    <row r="23260" spans="1:18" x14ac:dyDescent="0.3">
      <c r="A23260">
        <v>729288</v>
      </c>
      <c r="B23260">
        <v>10000</v>
      </c>
      <c r="C23260" t="s">
        <v>50</v>
      </c>
      <c r="D23260" t="s">
        <v>88</v>
      </c>
      <c r="E23260" t="s">
        <v>13</v>
      </c>
      <c r="F23260">
        <v>65000</v>
      </c>
      <c r="G23260" t="s">
        <v>109</v>
      </c>
      <c r="H23260" s="3">
        <v>40634</v>
      </c>
      <c r="I23260">
        <v>2011</v>
      </c>
      <c r="J23260" t="s">
        <v>15</v>
      </c>
      <c r="K23260" t="s">
        <v>91</v>
      </c>
      <c r="L23260">
        <v>6049</v>
      </c>
      <c r="M23260">
        <v>11972.538500000001</v>
      </c>
      <c r="N23260">
        <v>11972.54</v>
      </c>
      <c r="O23260" s="2">
        <v>41122</v>
      </c>
      <c r="P23260">
        <v>8491.1200000000008</v>
      </c>
      <c r="Q23260" s="2">
        <v>42491</v>
      </c>
      <c r="R23260" s="1">
        <v>0.1714</v>
      </c>
    </row>
    <row r="23261" spans="1:18" x14ac:dyDescent="0.3">
      <c r="A23261">
        <v>729348</v>
      </c>
      <c r="B23261">
        <v>9000</v>
      </c>
      <c r="C23261" t="s">
        <v>29</v>
      </c>
      <c r="D23261" t="s">
        <v>44</v>
      </c>
      <c r="E23261" t="s">
        <v>28</v>
      </c>
      <c r="F23261">
        <v>57359</v>
      </c>
      <c r="G23261" t="s">
        <v>18</v>
      </c>
      <c r="H23261" s="3">
        <v>40634</v>
      </c>
      <c r="I23261">
        <v>2011</v>
      </c>
      <c r="J23261" t="s">
        <v>15</v>
      </c>
      <c r="K23261" t="s">
        <v>81</v>
      </c>
      <c r="L23261">
        <v>26016</v>
      </c>
      <c r="M23261">
        <v>9992.3124000000007</v>
      </c>
      <c r="N23261">
        <v>9988.4599999999991</v>
      </c>
      <c r="O23261" s="2">
        <v>41760</v>
      </c>
      <c r="P23261">
        <v>285.32</v>
      </c>
      <c r="Q23261" s="2">
        <v>41730</v>
      </c>
      <c r="R23261" s="1">
        <v>6.9199999999999998E-2</v>
      </c>
    </row>
    <row r="23262" spans="1:18" x14ac:dyDescent="0.3">
      <c r="A23262">
        <v>729368</v>
      </c>
      <c r="B23262">
        <v>9000</v>
      </c>
      <c r="C23262" t="s">
        <v>20</v>
      </c>
      <c r="D23262" t="s">
        <v>39</v>
      </c>
      <c r="E23262" t="s">
        <v>28</v>
      </c>
      <c r="F23262">
        <v>71700</v>
      </c>
      <c r="G23262" t="s">
        <v>109</v>
      </c>
      <c r="H23262" s="3">
        <v>40634</v>
      </c>
      <c r="I23262">
        <v>2011</v>
      </c>
      <c r="J23262" t="s">
        <v>15</v>
      </c>
      <c r="K23262" t="s">
        <v>61</v>
      </c>
      <c r="L23262">
        <v>35657</v>
      </c>
      <c r="M23262">
        <v>10991.1512</v>
      </c>
      <c r="N23262">
        <v>10991.15</v>
      </c>
      <c r="O23262" s="2">
        <v>41609</v>
      </c>
      <c r="P23262">
        <v>1799.08</v>
      </c>
      <c r="Q23262" s="2">
        <v>42491</v>
      </c>
      <c r="R23262" s="1">
        <v>0.13800000000000001</v>
      </c>
    </row>
    <row r="23263" spans="1:18" x14ac:dyDescent="0.3">
      <c r="A23263">
        <v>729375</v>
      </c>
      <c r="B23263">
        <v>18000</v>
      </c>
      <c r="C23263" t="s">
        <v>11</v>
      </c>
      <c r="D23263" t="s">
        <v>17</v>
      </c>
      <c r="E23263" t="s">
        <v>28</v>
      </c>
      <c r="F23263">
        <v>125000</v>
      </c>
      <c r="G23263" t="s">
        <v>109</v>
      </c>
      <c r="H23263" s="3">
        <v>40725</v>
      </c>
      <c r="I23263">
        <v>2011</v>
      </c>
      <c r="J23263" t="s">
        <v>15</v>
      </c>
      <c r="K23263" t="s">
        <v>25</v>
      </c>
      <c r="L23263">
        <v>84148</v>
      </c>
      <c r="M23263">
        <v>21231.2094</v>
      </c>
      <c r="N23263">
        <v>21231.21</v>
      </c>
      <c r="O23263" s="2">
        <v>41699</v>
      </c>
      <c r="P23263">
        <v>503.08</v>
      </c>
      <c r="Q23263" s="2">
        <v>42248</v>
      </c>
      <c r="R23263" s="1">
        <v>0.11990000000000001</v>
      </c>
    </row>
    <row r="23264" spans="1:18" x14ac:dyDescent="0.3">
      <c r="A23264">
        <v>729381</v>
      </c>
      <c r="B23264">
        <v>5500</v>
      </c>
      <c r="C23264" t="s">
        <v>20</v>
      </c>
      <c r="D23264" t="s">
        <v>39</v>
      </c>
      <c r="E23264" t="s">
        <v>13</v>
      </c>
      <c r="F23264">
        <v>44196</v>
      </c>
      <c r="G23264" t="s">
        <v>109</v>
      </c>
      <c r="H23264" s="3">
        <v>40634</v>
      </c>
      <c r="I23264">
        <v>2011</v>
      </c>
      <c r="J23264" t="s">
        <v>15</v>
      </c>
      <c r="K23264" t="s">
        <v>16</v>
      </c>
      <c r="L23264">
        <v>8434</v>
      </c>
      <c r="M23264">
        <v>6727.4125999999997</v>
      </c>
      <c r="N23264">
        <v>6727.41</v>
      </c>
      <c r="O23264" s="2">
        <v>41640</v>
      </c>
      <c r="P23264">
        <v>923.76</v>
      </c>
      <c r="Q23264" s="2">
        <v>42491</v>
      </c>
      <c r="R23264" s="1">
        <v>0.13800000000000001</v>
      </c>
    </row>
    <row r="23265" spans="1:18" x14ac:dyDescent="0.3">
      <c r="A23265">
        <v>729446</v>
      </c>
      <c r="B23265">
        <v>15000</v>
      </c>
      <c r="C23265" t="s">
        <v>31</v>
      </c>
      <c r="D23265" t="s">
        <v>32</v>
      </c>
      <c r="E23265" t="s">
        <v>13</v>
      </c>
      <c r="F23265">
        <v>56000</v>
      </c>
      <c r="G23265" t="s">
        <v>109</v>
      </c>
      <c r="H23265" s="3">
        <v>40634</v>
      </c>
      <c r="I23265">
        <v>2011</v>
      </c>
      <c r="J23265" t="s">
        <v>15</v>
      </c>
      <c r="K23265" t="s">
        <v>16</v>
      </c>
      <c r="L23265">
        <v>17583</v>
      </c>
      <c r="M23265">
        <v>18695.4781</v>
      </c>
      <c r="N23265">
        <v>18695.48</v>
      </c>
      <c r="O23265" s="2">
        <v>41760</v>
      </c>
      <c r="P23265">
        <v>547.82000000000005</v>
      </c>
      <c r="Q23265" s="2">
        <v>41913</v>
      </c>
      <c r="R23265" s="1">
        <v>0.14910000000000001</v>
      </c>
    </row>
    <row r="23266" spans="1:18" x14ac:dyDescent="0.3">
      <c r="A23266">
        <v>729459</v>
      </c>
      <c r="B23266">
        <v>21000</v>
      </c>
      <c r="C23266" t="s">
        <v>11</v>
      </c>
      <c r="D23266" t="s">
        <v>26</v>
      </c>
      <c r="E23266" t="s">
        <v>13</v>
      </c>
      <c r="F23266">
        <v>66000</v>
      </c>
      <c r="G23266" t="s">
        <v>14</v>
      </c>
      <c r="H23266" s="3">
        <v>40634</v>
      </c>
      <c r="I23266">
        <v>2011</v>
      </c>
      <c r="J23266" t="s">
        <v>15</v>
      </c>
      <c r="K23266" t="s">
        <v>19</v>
      </c>
      <c r="L23266">
        <v>16912</v>
      </c>
      <c r="M23266">
        <v>24469.208699999999</v>
      </c>
      <c r="N23266">
        <v>24177.91</v>
      </c>
      <c r="O23266" s="2">
        <v>41640</v>
      </c>
      <c r="P23266">
        <v>3362.38</v>
      </c>
      <c r="Q23266" s="2">
        <v>41671</v>
      </c>
      <c r="R23266" s="1">
        <v>0.1037</v>
      </c>
    </row>
    <row r="23267" spans="1:18" x14ac:dyDescent="0.3">
      <c r="A23267">
        <v>729502</v>
      </c>
      <c r="B23267">
        <v>15000</v>
      </c>
      <c r="C23267" t="s">
        <v>11</v>
      </c>
      <c r="D23267" t="s">
        <v>35</v>
      </c>
      <c r="E23267" t="s">
        <v>28</v>
      </c>
      <c r="F23267">
        <v>77004</v>
      </c>
      <c r="G23267" t="s">
        <v>109</v>
      </c>
      <c r="H23267" s="3">
        <v>40634</v>
      </c>
      <c r="I23267">
        <v>2011</v>
      </c>
      <c r="J23267" t="s">
        <v>15</v>
      </c>
      <c r="K23267" t="s">
        <v>61</v>
      </c>
      <c r="L23267">
        <v>12775</v>
      </c>
      <c r="M23267">
        <v>17330.606299999999</v>
      </c>
      <c r="N23267">
        <v>17041.759999999998</v>
      </c>
      <c r="O23267" s="2">
        <v>41760</v>
      </c>
      <c r="P23267">
        <v>502.13</v>
      </c>
      <c r="Q23267" s="2">
        <v>42491</v>
      </c>
      <c r="R23267" s="1">
        <v>9.6299999999999997E-2</v>
      </c>
    </row>
    <row r="23268" spans="1:18" x14ac:dyDescent="0.3">
      <c r="A23268">
        <v>729503</v>
      </c>
      <c r="B23268">
        <v>20000</v>
      </c>
      <c r="C23268" t="s">
        <v>11</v>
      </c>
      <c r="D23268" t="s">
        <v>26</v>
      </c>
      <c r="E23268" t="s">
        <v>28</v>
      </c>
      <c r="F23268">
        <v>57600</v>
      </c>
      <c r="G23268" t="s">
        <v>18</v>
      </c>
      <c r="H23268" s="3">
        <v>40634</v>
      </c>
      <c r="I23268">
        <v>2011</v>
      </c>
      <c r="J23268" t="s">
        <v>33</v>
      </c>
      <c r="K23268" t="s">
        <v>16</v>
      </c>
      <c r="L23268">
        <v>10363</v>
      </c>
      <c r="M23268">
        <v>15858.2</v>
      </c>
      <c r="N23268">
        <v>15858.2</v>
      </c>
      <c r="O23268" s="2">
        <v>41821</v>
      </c>
      <c r="P23268">
        <v>98.79</v>
      </c>
      <c r="Q23268" s="2">
        <v>42491</v>
      </c>
      <c r="R23268" s="1">
        <v>0.1037</v>
      </c>
    </row>
    <row r="23269" spans="1:18" x14ac:dyDescent="0.3">
      <c r="A23269">
        <v>729524</v>
      </c>
      <c r="B23269">
        <v>20000</v>
      </c>
      <c r="C23269" t="s">
        <v>11</v>
      </c>
      <c r="D23269" t="s">
        <v>12</v>
      </c>
      <c r="E23269" t="s">
        <v>28</v>
      </c>
      <c r="F23269">
        <v>95000</v>
      </c>
      <c r="G23269" t="s">
        <v>14</v>
      </c>
      <c r="H23269" s="3">
        <v>40634</v>
      </c>
      <c r="I23269">
        <v>2011</v>
      </c>
      <c r="J23269" t="s">
        <v>15</v>
      </c>
      <c r="K23269" t="s">
        <v>55</v>
      </c>
      <c r="L23269">
        <v>17981</v>
      </c>
      <c r="M23269">
        <v>25935.574000000001</v>
      </c>
      <c r="N23269">
        <v>25870.74</v>
      </c>
      <c r="O23269" s="2">
        <v>42491</v>
      </c>
      <c r="P23269">
        <v>432.23</v>
      </c>
      <c r="Q23269" s="2">
        <v>42461</v>
      </c>
      <c r="R23269" s="1">
        <v>0.1074</v>
      </c>
    </row>
    <row r="23270" spans="1:18" x14ac:dyDescent="0.3">
      <c r="A23270">
        <v>729539</v>
      </c>
      <c r="B23270">
        <v>10500</v>
      </c>
      <c r="C23270" t="s">
        <v>31</v>
      </c>
      <c r="D23270" t="s">
        <v>41</v>
      </c>
      <c r="E23270" t="s">
        <v>28</v>
      </c>
      <c r="F23270">
        <v>72000</v>
      </c>
      <c r="G23270" t="s">
        <v>14</v>
      </c>
      <c r="H23270" s="3">
        <v>40634</v>
      </c>
      <c r="I23270">
        <v>2011</v>
      </c>
      <c r="J23270" t="s">
        <v>15</v>
      </c>
      <c r="K23270" t="s">
        <v>55</v>
      </c>
      <c r="L23270">
        <v>33819</v>
      </c>
      <c r="M23270">
        <v>13155.358899999999</v>
      </c>
      <c r="N23270">
        <v>13124.04</v>
      </c>
      <c r="O23270" s="2">
        <v>41760</v>
      </c>
      <c r="P23270">
        <v>366.08</v>
      </c>
      <c r="Q23270" s="2">
        <v>41791</v>
      </c>
      <c r="R23270" s="1">
        <v>0.15279999999999999</v>
      </c>
    </row>
    <row r="23271" spans="1:18" x14ac:dyDescent="0.3">
      <c r="A23271">
        <v>729542</v>
      </c>
      <c r="B23271">
        <v>2200</v>
      </c>
      <c r="C23271" t="s">
        <v>11</v>
      </c>
      <c r="D23271" t="s">
        <v>26</v>
      </c>
      <c r="E23271" t="s">
        <v>28</v>
      </c>
      <c r="F23271">
        <v>103200</v>
      </c>
      <c r="G23271" t="s">
        <v>18</v>
      </c>
      <c r="H23271" s="3">
        <v>40634</v>
      </c>
      <c r="I23271">
        <v>2011</v>
      </c>
      <c r="J23271" t="s">
        <v>15</v>
      </c>
      <c r="K23271" t="s">
        <v>45</v>
      </c>
      <c r="L23271">
        <v>1966</v>
      </c>
      <c r="M23271">
        <v>2828.6109999999999</v>
      </c>
      <c r="N23271">
        <v>2828.61</v>
      </c>
      <c r="O23271" s="2">
        <v>42491</v>
      </c>
      <c r="P23271">
        <v>46.76</v>
      </c>
      <c r="Q23271" s="2">
        <v>42461</v>
      </c>
      <c r="R23271" s="1">
        <v>0.1037</v>
      </c>
    </row>
    <row r="23272" spans="1:18" x14ac:dyDescent="0.3">
      <c r="A23272">
        <v>729562</v>
      </c>
      <c r="B23272">
        <v>3000</v>
      </c>
      <c r="C23272" t="s">
        <v>11</v>
      </c>
      <c r="D23272" t="s">
        <v>56</v>
      </c>
      <c r="E23272" t="s">
        <v>13</v>
      </c>
      <c r="F23272">
        <v>60000</v>
      </c>
      <c r="G23272" t="s">
        <v>109</v>
      </c>
      <c r="H23272" s="3">
        <v>40634</v>
      </c>
      <c r="I23272">
        <v>2011</v>
      </c>
      <c r="J23272" t="s">
        <v>15</v>
      </c>
      <c r="K23272" t="s">
        <v>23</v>
      </c>
      <c r="L23272">
        <v>2724</v>
      </c>
      <c r="M23272">
        <v>3025.09</v>
      </c>
      <c r="N23272">
        <v>3025.09</v>
      </c>
      <c r="O23272" s="2">
        <v>40695</v>
      </c>
      <c r="P23272">
        <v>3025.37</v>
      </c>
      <c r="Q23272" s="2">
        <v>40695</v>
      </c>
      <c r="R23272" s="1">
        <v>0.1</v>
      </c>
    </row>
    <row r="23273" spans="1:18" x14ac:dyDescent="0.3">
      <c r="A23273">
        <v>729571</v>
      </c>
      <c r="B23273">
        <v>29000</v>
      </c>
      <c r="C23273" t="s">
        <v>31</v>
      </c>
      <c r="D23273" t="s">
        <v>54</v>
      </c>
      <c r="E23273" t="s">
        <v>28</v>
      </c>
      <c r="F23273">
        <v>88813</v>
      </c>
      <c r="G23273" t="s">
        <v>14</v>
      </c>
      <c r="H23273" s="3">
        <v>40634</v>
      </c>
      <c r="I23273">
        <v>2011</v>
      </c>
      <c r="J23273" t="s">
        <v>15</v>
      </c>
      <c r="K23273" t="s">
        <v>100</v>
      </c>
      <c r="L23273">
        <v>33844</v>
      </c>
      <c r="M23273">
        <v>36523.798799999997</v>
      </c>
      <c r="N23273">
        <v>36492.31</v>
      </c>
      <c r="O23273" s="2">
        <v>41760</v>
      </c>
      <c r="P23273">
        <v>1070.32</v>
      </c>
      <c r="Q23273" s="2">
        <v>41730</v>
      </c>
      <c r="R23273" s="1">
        <v>0.1565</v>
      </c>
    </row>
    <row r="23274" spans="1:18" x14ac:dyDescent="0.3">
      <c r="A23274">
        <v>729572</v>
      </c>
      <c r="B23274">
        <v>17500</v>
      </c>
      <c r="C23274" t="s">
        <v>29</v>
      </c>
      <c r="D23274" t="s">
        <v>43</v>
      </c>
      <c r="E23274" t="s">
        <v>28</v>
      </c>
      <c r="F23274">
        <v>43000</v>
      </c>
      <c r="G23274" t="s">
        <v>18</v>
      </c>
      <c r="H23274" s="3">
        <v>40634</v>
      </c>
      <c r="I23274">
        <v>2011</v>
      </c>
      <c r="J23274" t="s">
        <v>15</v>
      </c>
      <c r="K23274" t="s">
        <v>90</v>
      </c>
      <c r="L23274">
        <v>29359</v>
      </c>
      <c r="M23274">
        <v>19536.182700000001</v>
      </c>
      <c r="N23274">
        <v>18875.669999999998</v>
      </c>
      <c r="O23274" s="2">
        <v>41760</v>
      </c>
      <c r="P23274">
        <v>559.37</v>
      </c>
      <c r="Q23274" s="2">
        <v>41730</v>
      </c>
      <c r="R23274" s="1">
        <v>7.2900000000000006E-2</v>
      </c>
    </row>
    <row r="23275" spans="1:18" x14ac:dyDescent="0.3">
      <c r="A23275">
        <v>729581</v>
      </c>
      <c r="B23275">
        <v>25000</v>
      </c>
      <c r="C23275" t="s">
        <v>20</v>
      </c>
      <c r="D23275" t="s">
        <v>39</v>
      </c>
      <c r="E23275" t="s">
        <v>13</v>
      </c>
      <c r="F23275">
        <v>60000</v>
      </c>
      <c r="G23275" t="s">
        <v>14</v>
      </c>
      <c r="H23275" s="3">
        <v>40634</v>
      </c>
      <c r="I23275">
        <v>2011</v>
      </c>
      <c r="J23275" t="s">
        <v>33</v>
      </c>
      <c r="K23275" t="s">
        <v>34</v>
      </c>
      <c r="L23275">
        <v>23967</v>
      </c>
      <c r="M23275">
        <v>12084.41</v>
      </c>
      <c r="N23275">
        <v>12084.41</v>
      </c>
      <c r="O23275" s="2">
        <v>41275</v>
      </c>
      <c r="P23275">
        <v>45.6</v>
      </c>
      <c r="Q23275" s="2">
        <v>41395</v>
      </c>
      <c r="R23275" s="1">
        <v>0.13800000000000001</v>
      </c>
    </row>
    <row r="23276" spans="1:18" x14ac:dyDescent="0.3">
      <c r="A23276">
        <v>729584</v>
      </c>
      <c r="B23276">
        <v>5000</v>
      </c>
      <c r="C23276" t="s">
        <v>29</v>
      </c>
      <c r="D23276" t="s">
        <v>73</v>
      </c>
      <c r="E23276" t="s">
        <v>28</v>
      </c>
      <c r="F23276">
        <v>31000</v>
      </c>
      <c r="G23276" t="s">
        <v>18</v>
      </c>
      <c r="H23276" s="3">
        <v>40634</v>
      </c>
      <c r="I23276">
        <v>2011</v>
      </c>
      <c r="J23276" t="s">
        <v>15</v>
      </c>
      <c r="K23276" t="s">
        <v>48</v>
      </c>
      <c r="L23276">
        <v>8394</v>
      </c>
      <c r="M23276">
        <v>5232.2287999999999</v>
      </c>
      <c r="N23276">
        <v>5229.9799999999996</v>
      </c>
      <c r="O23276" s="2">
        <v>41030</v>
      </c>
      <c r="P23276">
        <v>3578.47</v>
      </c>
      <c r="Q23276" s="2">
        <v>42339</v>
      </c>
      <c r="R23276" s="1">
        <v>5.4199999999999998E-2</v>
      </c>
    </row>
    <row r="23277" spans="1:18" x14ac:dyDescent="0.3">
      <c r="A23277">
        <v>729594</v>
      </c>
      <c r="B23277">
        <v>6500</v>
      </c>
      <c r="C23277" t="s">
        <v>11</v>
      </c>
      <c r="D23277" t="s">
        <v>26</v>
      </c>
      <c r="E23277" t="s">
        <v>28</v>
      </c>
      <c r="F23277">
        <v>57600</v>
      </c>
      <c r="G23277" t="s">
        <v>109</v>
      </c>
      <c r="H23277" s="3">
        <v>40634</v>
      </c>
      <c r="I23277">
        <v>2011</v>
      </c>
      <c r="J23277" t="s">
        <v>15</v>
      </c>
      <c r="K23277" t="s">
        <v>90</v>
      </c>
      <c r="L23277">
        <v>5388</v>
      </c>
      <c r="M23277">
        <v>7591.2218000000003</v>
      </c>
      <c r="N23277">
        <v>7591.22</v>
      </c>
      <c r="O23277" s="2">
        <v>41760</v>
      </c>
      <c r="P23277">
        <v>213.84</v>
      </c>
      <c r="Q23277" s="2">
        <v>41730</v>
      </c>
      <c r="R23277" s="1">
        <v>0.1037</v>
      </c>
    </row>
    <row r="23278" spans="1:18" x14ac:dyDescent="0.3">
      <c r="A23278">
        <v>729600</v>
      </c>
      <c r="B23278">
        <v>12000</v>
      </c>
      <c r="C23278" t="s">
        <v>11</v>
      </c>
      <c r="D23278" t="s">
        <v>56</v>
      </c>
      <c r="E23278" t="s">
        <v>13</v>
      </c>
      <c r="F23278">
        <v>50004</v>
      </c>
      <c r="G23278" t="s">
        <v>18</v>
      </c>
      <c r="H23278" s="3">
        <v>40634</v>
      </c>
      <c r="I23278">
        <v>2011</v>
      </c>
      <c r="J23278" t="s">
        <v>15</v>
      </c>
      <c r="K23278" t="s">
        <v>23</v>
      </c>
      <c r="L23278">
        <v>13354</v>
      </c>
      <c r="M23278">
        <v>12563.8236</v>
      </c>
      <c r="N23278">
        <v>12563.82</v>
      </c>
      <c r="O23278" s="2">
        <v>40848</v>
      </c>
      <c r="P23278">
        <v>10634.35</v>
      </c>
      <c r="Q23278" s="2">
        <v>42430</v>
      </c>
      <c r="R23278" s="1">
        <v>0.1</v>
      </c>
    </row>
    <row r="23279" spans="1:18" x14ac:dyDescent="0.3">
      <c r="A23279">
        <v>729609</v>
      </c>
      <c r="B23279">
        <v>7500</v>
      </c>
      <c r="C23279" t="s">
        <v>29</v>
      </c>
      <c r="D23279" t="s">
        <v>30</v>
      </c>
      <c r="E23279" t="s">
        <v>28</v>
      </c>
      <c r="F23279">
        <v>43000</v>
      </c>
      <c r="G23279" t="s">
        <v>18</v>
      </c>
      <c r="H23279" s="3">
        <v>40634</v>
      </c>
      <c r="I23279">
        <v>2011</v>
      </c>
      <c r="J23279" t="s">
        <v>15</v>
      </c>
      <c r="K23279" t="s">
        <v>61</v>
      </c>
      <c r="L23279">
        <v>5391</v>
      </c>
      <c r="M23279">
        <v>9051.2723999999998</v>
      </c>
      <c r="N23279">
        <v>9051.27</v>
      </c>
      <c r="O23279" s="2">
        <v>42491</v>
      </c>
      <c r="P23279">
        <v>150.53</v>
      </c>
      <c r="Q23279" s="2">
        <v>42461</v>
      </c>
      <c r="R23279" s="1">
        <v>7.6600000000000001E-2</v>
      </c>
    </row>
    <row r="23280" spans="1:18" x14ac:dyDescent="0.3">
      <c r="A23280">
        <v>729617</v>
      </c>
      <c r="B23280">
        <v>25000</v>
      </c>
      <c r="C23280" t="s">
        <v>20</v>
      </c>
      <c r="D23280" t="s">
        <v>46</v>
      </c>
      <c r="E23280" t="s">
        <v>28</v>
      </c>
      <c r="F23280">
        <v>96000</v>
      </c>
      <c r="G23280" t="s">
        <v>14</v>
      </c>
      <c r="H23280" s="3">
        <v>40634</v>
      </c>
      <c r="I23280">
        <v>2011</v>
      </c>
      <c r="J23280" t="s">
        <v>15</v>
      </c>
      <c r="K23280" t="s">
        <v>47</v>
      </c>
      <c r="L23280">
        <v>16074</v>
      </c>
      <c r="M23280">
        <v>25529.661599999999</v>
      </c>
      <c r="N23280">
        <v>25453.07</v>
      </c>
      <c r="O23280" s="2">
        <v>40756</v>
      </c>
      <c r="P23280">
        <v>411.26</v>
      </c>
      <c r="Q23280" s="2">
        <v>42491</v>
      </c>
      <c r="R23280" s="1">
        <v>0.1268</v>
      </c>
    </row>
    <row r="23281" spans="1:18" x14ac:dyDescent="0.3">
      <c r="A23281">
        <v>729647</v>
      </c>
      <c r="B23281">
        <v>7000</v>
      </c>
      <c r="C23281" t="s">
        <v>11</v>
      </c>
      <c r="D23281" t="s">
        <v>17</v>
      </c>
      <c r="E23281" t="s">
        <v>22</v>
      </c>
      <c r="F23281">
        <v>36400</v>
      </c>
      <c r="G23281" t="s">
        <v>18</v>
      </c>
      <c r="H23281" s="3">
        <v>40634</v>
      </c>
      <c r="I23281">
        <v>2011</v>
      </c>
      <c r="J23281" t="s">
        <v>15</v>
      </c>
      <c r="K23281" t="s">
        <v>55</v>
      </c>
      <c r="L23281">
        <v>6772</v>
      </c>
      <c r="M23281">
        <v>8220.6061000000009</v>
      </c>
      <c r="N23281">
        <v>8220.61</v>
      </c>
      <c r="O23281" s="2">
        <v>41579</v>
      </c>
      <c r="P23281">
        <v>1590.22</v>
      </c>
      <c r="Q23281" s="2">
        <v>42491</v>
      </c>
      <c r="R23281" s="1">
        <v>0.1111</v>
      </c>
    </row>
    <row r="23282" spans="1:18" x14ac:dyDescent="0.3">
      <c r="A23282">
        <v>729661</v>
      </c>
      <c r="B23282">
        <v>6000</v>
      </c>
      <c r="C23282" t="s">
        <v>11</v>
      </c>
      <c r="D23282" t="s">
        <v>17</v>
      </c>
      <c r="E23282" t="s">
        <v>13</v>
      </c>
      <c r="F23282">
        <v>45000</v>
      </c>
      <c r="G23282" t="s">
        <v>18</v>
      </c>
      <c r="H23282" s="3">
        <v>40634</v>
      </c>
      <c r="I23282">
        <v>2011</v>
      </c>
      <c r="J23282" t="s">
        <v>15</v>
      </c>
      <c r="K23282" t="s">
        <v>34</v>
      </c>
      <c r="L23282">
        <v>8612</v>
      </c>
      <c r="M23282">
        <v>7082.7875999999997</v>
      </c>
      <c r="N23282">
        <v>7082.79</v>
      </c>
      <c r="O23282" s="2">
        <v>41760</v>
      </c>
      <c r="P23282">
        <v>226.74</v>
      </c>
      <c r="Q23282" s="2">
        <v>42278</v>
      </c>
      <c r="R23282" s="1">
        <v>0.1111</v>
      </c>
    </row>
    <row r="23283" spans="1:18" x14ac:dyDescent="0.3">
      <c r="A23283">
        <v>729691</v>
      </c>
      <c r="B23283">
        <v>4125</v>
      </c>
      <c r="C23283" t="s">
        <v>31</v>
      </c>
      <c r="D23283" t="s">
        <v>68</v>
      </c>
      <c r="E23283" t="s">
        <v>13</v>
      </c>
      <c r="F23283">
        <v>22813</v>
      </c>
      <c r="G23283" t="s">
        <v>109</v>
      </c>
      <c r="H23283" s="3">
        <v>40634</v>
      </c>
      <c r="I23283">
        <v>2011</v>
      </c>
      <c r="J23283" t="s">
        <v>15</v>
      </c>
      <c r="K23283" t="s">
        <v>55</v>
      </c>
      <c r="L23283">
        <v>8045</v>
      </c>
      <c r="M23283">
        <v>5044.9569000000001</v>
      </c>
      <c r="N23283">
        <v>5044.96</v>
      </c>
      <c r="O23283" s="2">
        <v>41548</v>
      </c>
      <c r="P23283">
        <v>1011.91</v>
      </c>
      <c r="Q23283" s="2">
        <v>41518</v>
      </c>
      <c r="R23283" s="1">
        <v>0.1454</v>
      </c>
    </row>
    <row r="23284" spans="1:18" x14ac:dyDescent="0.3">
      <c r="A23284">
        <v>729733</v>
      </c>
      <c r="B23284">
        <v>4800</v>
      </c>
      <c r="C23284" t="s">
        <v>31</v>
      </c>
      <c r="D23284" t="s">
        <v>32</v>
      </c>
      <c r="E23284" t="s">
        <v>13</v>
      </c>
      <c r="F23284">
        <v>33000</v>
      </c>
      <c r="G23284" t="s">
        <v>18</v>
      </c>
      <c r="H23284" s="3">
        <v>40634</v>
      </c>
      <c r="I23284">
        <v>2011</v>
      </c>
      <c r="J23284" t="s">
        <v>15</v>
      </c>
      <c r="K23284" t="s">
        <v>16</v>
      </c>
      <c r="L23284">
        <v>5938</v>
      </c>
      <c r="M23284">
        <v>5944.7995000000001</v>
      </c>
      <c r="N23284">
        <v>5944.8</v>
      </c>
      <c r="O23284" s="2">
        <v>41699</v>
      </c>
      <c r="P23284">
        <v>121.8</v>
      </c>
      <c r="Q23284" s="2">
        <v>41699</v>
      </c>
      <c r="R23284" s="1">
        <v>0.14910000000000001</v>
      </c>
    </row>
    <row r="23285" spans="1:18" x14ac:dyDescent="0.3">
      <c r="A23285">
        <v>729738</v>
      </c>
      <c r="B23285">
        <v>30000</v>
      </c>
      <c r="C23285" t="s">
        <v>50</v>
      </c>
      <c r="D23285" t="s">
        <v>67</v>
      </c>
      <c r="E23285" t="s">
        <v>13</v>
      </c>
      <c r="F23285">
        <v>79000</v>
      </c>
      <c r="G23285" t="s">
        <v>14</v>
      </c>
      <c r="H23285" s="3">
        <v>40634</v>
      </c>
      <c r="I23285">
        <v>2011</v>
      </c>
      <c r="J23285" t="s">
        <v>15</v>
      </c>
      <c r="K23285" t="s">
        <v>16</v>
      </c>
      <c r="L23285">
        <v>13773</v>
      </c>
      <c r="M23285">
        <v>37590.806400000001</v>
      </c>
      <c r="N23285">
        <v>37559.480000000003</v>
      </c>
      <c r="O23285" s="2">
        <v>41275</v>
      </c>
      <c r="P23285">
        <v>22886.66</v>
      </c>
      <c r="Q23285" s="2">
        <v>41306</v>
      </c>
      <c r="R23285" s="1">
        <v>0.16400000000000001</v>
      </c>
    </row>
    <row r="23286" spans="1:18" x14ac:dyDescent="0.3">
      <c r="A23286">
        <v>729755</v>
      </c>
      <c r="B23286">
        <v>7000</v>
      </c>
      <c r="C23286" t="s">
        <v>31</v>
      </c>
      <c r="D23286" t="s">
        <v>32</v>
      </c>
      <c r="E23286" t="s">
        <v>13</v>
      </c>
      <c r="F23286">
        <v>32000</v>
      </c>
      <c r="G23286" t="s">
        <v>18</v>
      </c>
      <c r="H23286" s="3">
        <v>40634</v>
      </c>
      <c r="I23286">
        <v>2011</v>
      </c>
      <c r="J23286" t="s">
        <v>15</v>
      </c>
      <c r="K23286" t="s">
        <v>16</v>
      </c>
      <c r="L23286">
        <v>3844</v>
      </c>
      <c r="M23286">
        <v>8707.3765999999996</v>
      </c>
      <c r="N23286">
        <v>8396.4</v>
      </c>
      <c r="O23286" s="2">
        <v>41671</v>
      </c>
      <c r="P23286">
        <v>968.84</v>
      </c>
      <c r="Q23286" s="2">
        <v>42461</v>
      </c>
      <c r="R23286" s="1">
        <v>0.14910000000000001</v>
      </c>
    </row>
    <row r="23287" spans="1:18" x14ac:dyDescent="0.3">
      <c r="A23287">
        <v>729785</v>
      </c>
      <c r="B23287">
        <v>8500</v>
      </c>
      <c r="C23287" t="s">
        <v>11</v>
      </c>
      <c r="D23287" t="s">
        <v>26</v>
      </c>
      <c r="E23287" t="s">
        <v>13</v>
      </c>
      <c r="F23287">
        <v>47000</v>
      </c>
      <c r="G23287" t="s">
        <v>18</v>
      </c>
      <c r="H23287" s="3">
        <v>40634</v>
      </c>
      <c r="I23287">
        <v>2011</v>
      </c>
      <c r="J23287" t="s">
        <v>15</v>
      </c>
      <c r="K23287" t="s">
        <v>48</v>
      </c>
      <c r="L23287">
        <v>7737</v>
      </c>
      <c r="M23287">
        <v>9926.9406999999992</v>
      </c>
      <c r="N23287">
        <v>9634.9699999999993</v>
      </c>
      <c r="O23287" s="2">
        <v>41760</v>
      </c>
      <c r="P23287">
        <v>281.75</v>
      </c>
      <c r="Q23287" s="2">
        <v>42491</v>
      </c>
      <c r="R23287" s="1">
        <v>0.1037</v>
      </c>
    </row>
    <row r="23288" spans="1:18" x14ac:dyDescent="0.3">
      <c r="A23288">
        <v>729789</v>
      </c>
      <c r="B23288">
        <v>6000</v>
      </c>
      <c r="C23288" t="s">
        <v>31</v>
      </c>
      <c r="D23288" t="s">
        <v>41</v>
      </c>
      <c r="E23288" t="s">
        <v>13</v>
      </c>
      <c r="F23288">
        <v>51000</v>
      </c>
      <c r="G23288" t="s">
        <v>18</v>
      </c>
      <c r="H23288" s="3">
        <v>40634</v>
      </c>
      <c r="I23288">
        <v>2011</v>
      </c>
      <c r="J23288" t="s">
        <v>15</v>
      </c>
      <c r="K23288" t="s">
        <v>16</v>
      </c>
      <c r="L23288">
        <v>8833</v>
      </c>
      <c r="M23288">
        <v>8198.2330000000002</v>
      </c>
      <c r="N23288">
        <v>8198.23</v>
      </c>
      <c r="O23288" s="2">
        <v>41821</v>
      </c>
      <c r="P23288">
        <v>2904.05</v>
      </c>
      <c r="Q23288" s="2">
        <v>41791</v>
      </c>
      <c r="R23288" s="1">
        <v>0.15279999999999999</v>
      </c>
    </row>
    <row r="23289" spans="1:18" x14ac:dyDescent="0.3">
      <c r="A23289">
        <v>729805</v>
      </c>
      <c r="B23289">
        <v>16000</v>
      </c>
      <c r="C23289" t="s">
        <v>11</v>
      </c>
      <c r="D23289" t="s">
        <v>17</v>
      </c>
      <c r="E23289" t="s">
        <v>13</v>
      </c>
      <c r="F23289">
        <v>65000</v>
      </c>
      <c r="G23289" t="s">
        <v>18</v>
      </c>
      <c r="H23289" s="3">
        <v>40664</v>
      </c>
      <c r="I23289">
        <v>2011</v>
      </c>
      <c r="J23289" t="s">
        <v>15</v>
      </c>
      <c r="K23289" t="s">
        <v>16</v>
      </c>
      <c r="L23289">
        <v>39437</v>
      </c>
      <c r="M23289">
        <v>16946.208999999999</v>
      </c>
      <c r="N23289">
        <v>16946.21</v>
      </c>
      <c r="O23289" s="2">
        <v>42491</v>
      </c>
      <c r="P23289">
        <v>281.64999999999998</v>
      </c>
      <c r="Q23289" s="2">
        <v>42491</v>
      </c>
      <c r="R23289" s="1">
        <v>0.11990000000000001</v>
      </c>
    </row>
    <row r="23290" spans="1:18" x14ac:dyDescent="0.3">
      <c r="A23290">
        <v>729821</v>
      </c>
      <c r="B23290">
        <v>10000</v>
      </c>
      <c r="C23290" t="s">
        <v>20</v>
      </c>
      <c r="D23290" t="s">
        <v>46</v>
      </c>
      <c r="E23290" t="s">
        <v>28</v>
      </c>
      <c r="F23290">
        <v>21000</v>
      </c>
      <c r="G23290" t="s">
        <v>14</v>
      </c>
      <c r="H23290" s="3">
        <v>40634</v>
      </c>
      <c r="I23290">
        <v>2011</v>
      </c>
      <c r="J23290" t="s">
        <v>15</v>
      </c>
      <c r="K23290" t="s">
        <v>37</v>
      </c>
      <c r="L23290">
        <v>3758</v>
      </c>
      <c r="M23290">
        <v>13498.48</v>
      </c>
      <c r="N23290">
        <v>13498.48</v>
      </c>
      <c r="O23290" s="2">
        <v>42401</v>
      </c>
      <c r="P23290">
        <v>173.08</v>
      </c>
      <c r="Q23290" s="2">
        <v>42491</v>
      </c>
      <c r="R23290" s="1">
        <v>0.1268</v>
      </c>
    </row>
    <row r="23291" spans="1:18" x14ac:dyDescent="0.3">
      <c r="A23291">
        <v>729827</v>
      </c>
      <c r="B23291">
        <v>8000</v>
      </c>
      <c r="C23291" t="s">
        <v>11</v>
      </c>
      <c r="D23291" t="s">
        <v>12</v>
      </c>
      <c r="E23291" t="s">
        <v>13</v>
      </c>
      <c r="F23291">
        <v>30000</v>
      </c>
      <c r="G23291" t="s">
        <v>18</v>
      </c>
      <c r="H23291" s="3">
        <v>40634</v>
      </c>
      <c r="I23291">
        <v>2011</v>
      </c>
      <c r="J23291" t="s">
        <v>15</v>
      </c>
      <c r="K23291" t="s">
        <v>74</v>
      </c>
      <c r="L23291">
        <v>12183</v>
      </c>
      <c r="M23291">
        <v>9393.3035</v>
      </c>
      <c r="N23291">
        <v>9393.2999999999993</v>
      </c>
      <c r="O23291" s="2">
        <v>41760</v>
      </c>
      <c r="P23291">
        <v>273.22000000000003</v>
      </c>
      <c r="Q23291" s="2">
        <v>41913</v>
      </c>
      <c r="R23291" s="1">
        <v>0.1074</v>
      </c>
    </row>
    <row r="23292" spans="1:18" x14ac:dyDescent="0.3">
      <c r="A23292">
        <v>729829</v>
      </c>
      <c r="B23292">
        <v>18000</v>
      </c>
      <c r="C23292" t="s">
        <v>20</v>
      </c>
      <c r="D23292" t="s">
        <v>24</v>
      </c>
      <c r="E23292" t="s">
        <v>28</v>
      </c>
      <c r="F23292">
        <v>40000</v>
      </c>
      <c r="G23292" t="s">
        <v>14</v>
      </c>
      <c r="H23292" s="3">
        <v>40664</v>
      </c>
      <c r="I23292">
        <v>2011</v>
      </c>
      <c r="J23292" t="s">
        <v>113</v>
      </c>
      <c r="K23292" t="s">
        <v>19</v>
      </c>
      <c r="L23292">
        <v>20287</v>
      </c>
      <c r="M23292">
        <v>23486.09</v>
      </c>
      <c r="N23292">
        <v>23451.24</v>
      </c>
      <c r="O23292" s="2">
        <v>42491</v>
      </c>
      <c r="P23292">
        <v>398.39</v>
      </c>
      <c r="Q23292" s="2">
        <v>42461</v>
      </c>
      <c r="R23292" s="1">
        <v>0.1399</v>
      </c>
    </row>
    <row r="23293" spans="1:18" x14ac:dyDescent="0.3">
      <c r="A23293">
        <v>729868</v>
      </c>
      <c r="B23293">
        <v>4200</v>
      </c>
      <c r="C23293" t="s">
        <v>29</v>
      </c>
      <c r="D23293" t="s">
        <v>43</v>
      </c>
      <c r="E23293" t="s">
        <v>28</v>
      </c>
      <c r="F23293">
        <v>61000</v>
      </c>
      <c r="G23293" t="s">
        <v>109</v>
      </c>
      <c r="H23293" s="3">
        <v>40634</v>
      </c>
      <c r="I23293">
        <v>2011</v>
      </c>
      <c r="J23293" t="s">
        <v>15</v>
      </c>
      <c r="K23293" t="s">
        <v>16</v>
      </c>
      <c r="L23293">
        <v>23464</v>
      </c>
      <c r="M23293">
        <v>4481.0078999999996</v>
      </c>
      <c r="N23293">
        <v>4481.01</v>
      </c>
      <c r="O23293" s="2">
        <v>41061</v>
      </c>
      <c r="P23293">
        <v>2924.25</v>
      </c>
      <c r="Q23293" s="2">
        <v>41456</v>
      </c>
      <c r="R23293" s="1">
        <v>7.2900000000000006E-2</v>
      </c>
    </row>
    <row r="23294" spans="1:18" x14ac:dyDescent="0.3">
      <c r="A23294">
        <v>729869</v>
      </c>
      <c r="B23294">
        <v>5000</v>
      </c>
      <c r="C23294" t="s">
        <v>29</v>
      </c>
      <c r="D23294" t="s">
        <v>43</v>
      </c>
      <c r="E23294" t="s">
        <v>28</v>
      </c>
      <c r="F23294">
        <v>90000</v>
      </c>
      <c r="G23294" t="s">
        <v>18</v>
      </c>
      <c r="H23294" s="3">
        <v>40634</v>
      </c>
      <c r="I23294">
        <v>2011</v>
      </c>
      <c r="J23294" t="s">
        <v>15</v>
      </c>
      <c r="K23294" t="s">
        <v>25</v>
      </c>
      <c r="L23294">
        <v>3060</v>
      </c>
      <c r="M23294">
        <v>5981.3892999999998</v>
      </c>
      <c r="N23294">
        <v>5981.39</v>
      </c>
      <c r="O23294" s="2">
        <v>42491</v>
      </c>
      <c r="P23294">
        <v>99.08</v>
      </c>
      <c r="Q23294" s="2">
        <v>42401</v>
      </c>
      <c r="R23294" s="1">
        <v>7.2900000000000006E-2</v>
      </c>
    </row>
    <row r="23295" spans="1:18" x14ac:dyDescent="0.3">
      <c r="A23295">
        <v>729952</v>
      </c>
      <c r="B23295">
        <v>6500</v>
      </c>
      <c r="C23295" t="s">
        <v>11</v>
      </c>
      <c r="D23295" t="s">
        <v>56</v>
      </c>
      <c r="E23295" t="s">
        <v>13</v>
      </c>
      <c r="F23295">
        <v>52000</v>
      </c>
      <c r="G23295" t="s">
        <v>18</v>
      </c>
      <c r="H23295" s="3">
        <v>40634</v>
      </c>
      <c r="I23295">
        <v>2011</v>
      </c>
      <c r="J23295" t="s">
        <v>15</v>
      </c>
      <c r="K23295" t="s">
        <v>34</v>
      </c>
      <c r="L23295">
        <v>8886</v>
      </c>
      <c r="M23295">
        <v>7474.6352999999999</v>
      </c>
      <c r="N23295">
        <v>7474.64</v>
      </c>
      <c r="O23295" s="2">
        <v>41487</v>
      </c>
      <c r="P23295">
        <v>2033.98</v>
      </c>
      <c r="Q23295" s="2">
        <v>41487</v>
      </c>
      <c r="R23295" s="1">
        <v>0.1</v>
      </c>
    </row>
    <row r="23296" spans="1:18" x14ac:dyDescent="0.3">
      <c r="A23296">
        <v>729958</v>
      </c>
      <c r="B23296">
        <v>1200</v>
      </c>
      <c r="C23296" t="s">
        <v>31</v>
      </c>
      <c r="D23296" t="s">
        <v>32</v>
      </c>
      <c r="E23296" t="s">
        <v>13</v>
      </c>
      <c r="F23296">
        <v>15600</v>
      </c>
      <c r="G23296" t="s">
        <v>109</v>
      </c>
      <c r="H23296" s="3">
        <v>40634</v>
      </c>
      <c r="I23296">
        <v>2011</v>
      </c>
      <c r="J23296" t="s">
        <v>15</v>
      </c>
      <c r="K23296" t="s">
        <v>89</v>
      </c>
      <c r="L23296">
        <v>3204</v>
      </c>
      <c r="M23296">
        <v>1490.6893</v>
      </c>
      <c r="N23296">
        <v>1490.69</v>
      </c>
      <c r="O23296" s="2">
        <v>41640</v>
      </c>
      <c r="P23296">
        <v>205.51</v>
      </c>
      <c r="Q23296" s="2">
        <v>41640</v>
      </c>
      <c r="R23296" s="1">
        <v>0.14910000000000001</v>
      </c>
    </row>
    <row r="23297" spans="1:18" x14ac:dyDescent="0.3">
      <c r="A23297">
        <v>729959</v>
      </c>
      <c r="B23297">
        <v>8000</v>
      </c>
      <c r="C23297" t="s">
        <v>29</v>
      </c>
      <c r="D23297" t="s">
        <v>30</v>
      </c>
      <c r="E23297" t="s">
        <v>13</v>
      </c>
      <c r="F23297">
        <v>45000</v>
      </c>
      <c r="G23297" t="s">
        <v>109</v>
      </c>
      <c r="H23297" s="3">
        <v>40634</v>
      </c>
      <c r="I23297">
        <v>2011</v>
      </c>
      <c r="J23297" t="s">
        <v>15</v>
      </c>
      <c r="K23297" t="s">
        <v>19</v>
      </c>
      <c r="L23297">
        <v>91</v>
      </c>
      <c r="M23297">
        <v>8978.1789000000008</v>
      </c>
      <c r="N23297">
        <v>8978.18</v>
      </c>
      <c r="O23297" s="2">
        <v>41730</v>
      </c>
      <c r="P23297">
        <v>542.39</v>
      </c>
      <c r="Q23297" s="2">
        <v>42491</v>
      </c>
      <c r="R23297" s="1">
        <v>7.6600000000000001E-2</v>
      </c>
    </row>
    <row r="23298" spans="1:18" x14ac:dyDescent="0.3">
      <c r="A23298">
        <v>729975</v>
      </c>
      <c r="B23298">
        <v>1500</v>
      </c>
      <c r="C23298" t="s">
        <v>29</v>
      </c>
      <c r="D23298" t="s">
        <v>43</v>
      </c>
      <c r="E23298" t="s">
        <v>13</v>
      </c>
      <c r="F23298">
        <v>32000</v>
      </c>
      <c r="G23298" t="s">
        <v>109</v>
      </c>
      <c r="H23298" s="3">
        <v>40634</v>
      </c>
      <c r="I23298">
        <v>2011</v>
      </c>
      <c r="J23298" t="s">
        <v>15</v>
      </c>
      <c r="K23298" t="s">
        <v>16</v>
      </c>
      <c r="L23298">
        <v>17051</v>
      </c>
      <c r="M23298">
        <v>1671.9637</v>
      </c>
      <c r="N23298">
        <v>1671.96</v>
      </c>
      <c r="O23298" s="2">
        <v>41640</v>
      </c>
      <c r="P23298">
        <v>234.17</v>
      </c>
      <c r="Q23298" s="2">
        <v>41640</v>
      </c>
      <c r="R23298" s="1">
        <v>7.2900000000000006E-2</v>
      </c>
    </row>
    <row r="23299" spans="1:18" x14ac:dyDescent="0.3">
      <c r="A23299">
        <v>730003</v>
      </c>
      <c r="B23299">
        <v>5600</v>
      </c>
      <c r="C23299" t="s">
        <v>31</v>
      </c>
      <c r="D23299" t="s">
        <v>32</v>
      </c>
      <c r="E23299" t="s">
        <v>28</v>
      </c>
      <c r="F23299">
        <v>37680</v>
      </c>
      <c r="G23299" t="s">
        <v>14</v>
      </c>
      <c r="H23299" s="3">
        <v>40634</v>
      </c>
      <c r="I23299">
        <v>2011</v>
      </c>
      <c r="J23299" t="s">
        <v>15</v>
      </c>
      <c r="K23299" t="s">
        <v>75</v>
      </c>
      <c r="L23299">
        <v>4028</v>
      </c>
      <c r="M23299">
        <v>6070.1877999999997</v>
      </c>
      <c r="N23299">
        <v>6043.09</v>
      </c>
      <c r="O23299" s="2">
        <v>40878</v>
      </c>
      <c r="P23299">
        <v>5275.58</v>
      </c>
      <c r="Q23299" s="2">
        <v>42430</v>
      </c>
      <c r="R23299" s="1">
        <v>0.14910000000000001</v>
      </c>
    </row>
    <row r="23300" spans="1:18" x14ac:dyDescent="0.3">
      <c r="A23300">
        <v>730005</v>
      </c>
      <c r="B23300">
        <v>5000</v>
      </c>
      <c r="C23300" t="s">
        <v>11</v>
      </c>
      <c r="D23300" t="s">
        <v>35</v>
      </c>
      <c r="E23300" t="s">
        <v>28</v>
      </c>
      <c r="F23300">
        <v>110000</v>
      </c>
      <c r="G23300" t="s">
        <v>18</v>
      </c>
      <c r="H23300" s="3">
        <v>40634</v>
      </c>
      <c r="I23300">
        <v>2011</v>
      </c>
      <c r="J23300" t="s">
        <v>15</v>
      </c>
      <c r="K23300" t="s">
        <v>23</v>
      </c>
      <c r="L23300">
        <v>11107</v>
      </c>
      <c r="M23300">
        <v>5628.9282999999996</v>
      </c>
      <c r="N23300">
        <v>5628.93</v>
      </c>
      <c r="O23300" s="2">
        <v>41365</v>
      </c>
      <c r="P23300">
        <v>689.09</v>
      </c>
      <c r="Q23300" s="2">
        <v>42036</v>
      </c>
      <c r="R23300" s="1">
        <v>9.6299999999999997E-2</v>
      </c>
    </row>
    <row r="23301" spans="1:18" x14ac:dyDescent="0.3">
      <c r="A23301">
        <v>730014</v>
      </c>
      <c r="B23301">
        <v>7000</v>
      </c>
      <c r="C23301" t="s">
        <v>29</v>
      </c>
      <c r="D23301" t="s">
        <v>30</v>
      </c>
      <c r="E23301" t="s">
        <v>13</v>
      </c>
      <c r="F23301">
        <v>18500</v>
      </c>
      <c r="G23301" t="s">
        <v>109</v>
      </c>
      <c r="H23301" s="3">
        <v>40634</v>
      </c>
      <c r="I23301">
        <v>2011</v>
      </c>
      <c r="J23301" t="s">
        <v>33</v>
      </c>
      <c r="K23301" t="s">
        <v>100</v>
      </c>
      <c r="L23301">
        <v>5299</v>
      </c>
      <c r="M23301">
        <v>5381.41</v>
      </c>
      <c r="N23301">
        <v>5381.41</v>
      </c>
      <c r="O23301" s="2">
        <v>41426</v>
      </c>
      <c r="P23301">
        <v>25.68</v>
      </c>
      <c r="Q23301" s="2">
        <v>41548</v>
      </c>
      <c r="R23301" s="1">
        <v>7.6600000000000001E-2</v>
      </c>
    </row>
    <row r="23302" spans="1:18" x14ac:dyDescent="0.3">
      <c r="A23302">
        <v>730018</v>
      </c>
      <c r="B23302">
        <v>12000</v>
      </c>
      <c r="C23302" t="s">
        <v>11</v>
      </c>
      <c r="D23302" t="s">
        <v>12</v>
      </c>
      <c r="E23302" t="s">
        <v>13</v>
      </c>
      <c r="F23302">
        <v>75000</v>
      </c>
      <c r="G23302" t="s">
        <v>18</v>
      </c>
      <c r="H23302" s="3">
        <v>40634</v>
      </c>
      <c r="I23302">
        <v>2011</v>
      </c>
      <c r="J23302" t="s">
        <v>15</v>
      </c>
      <c r="K23302" t="s">
        <v>34</v>
      </c>
      <c r="L23302">
        <v>9986</v>
      </c>
      <c r="M23302">
        <v>12213.204900000001</v>
      </c>
      <c r="N23302">
        <v>12213.2</v>
      </c>
      <c r="O23302" s="2">
        <v>40725</v>
      </c>
      <c r="P23302">
        <v>11815.03</v>
      </c>
      <c r="Q23302" s="2">
        <v>42491</v>
      </c>
      <c r="R23302" s="1">
        <v>0.1074</v>
      </c>
    </row>
    <row r="23303" spans="1:18" x14ac:dyDescent="0.3">
      <c r="A23303">
        <v>730034</v>
      </c>
      <c r="B23303">
        <v>11000</v>
      </c>
      <c r="C23303" t="s">
        <v>29</v>
      </c>
      <c r="D23303" t="s">
        <v>44</v>
      </c>
      <c r="E23303" t="s">
        <v>28</v>
      </c>
      <c r="F23303">
        <v>117000</v>
      </c>
      <c r="G23303" t="s">
        <v>18</v>
      </c>
      <c r="H23303" s="3">
        <v>40634</v>
      </c>
      <c r="I23303">
        <v>2011</v>
      </c>
      <c r="J23303" t="s">
        <v>15</v>
      </c>
      <c r="K23303" t="s">
        <v>63</v>
      </c>
      <c r="L23303">
        <v>2399</v>
      </c>
      <c r="M23303">
        <v>12212.8349</v>
      </c>
      <c r="N23303">
        <v>12212.83</v>
      </c>
      <c r="O23303" s="2">
        <v>41760</v>
      </c>
      <c r="P23303">
        <v>346.16</v>
      </c>
      <c r="Q23303" s="2">
        <v>41730</v>
      </c>
      <c r="R23303" s="1">
        <v>6.9199999999999998E-2</v>
      </c>
    </row>
    <row r="23304" spans="1:18" x14ac:dyDescent="0.3">
      <c r="A23304">
        <v>730036</v>
      </c>
      <c r="B23304">
        <v>1000</v>
      </c>
      <c r="C23304" t="s">
        <v>50</v>
      </c>
      <c r="D23304" t="s">
        <v>58</v>
      </c>
      <c r="E23304" t="s">
        <v>13</v>
      </c>
      <c r="F23304">
        <v>13000</v>
      </c>
      <c r="G23304" t="s">
        <v>109</v>
      </c>
      <c r="H23304" s="3">
        <v>40634</v>
      </c>
      <c r="I23304">
        <v>2011</v>
      </c>
      <c r="J23304" t="s">
        <v>15</v>
      </c>
      <c r="K23304" t="s">
        <v>16</v>
      </c>
      <c r="L23304">
        <v>546</v>
      </c>
      <c r="M23304">
        <v>1483.7138</v>
      </c>
      <c r="N23304">
        <v>1481.88</v>
      </c>
      <c r="O23304" s="2">
        <v>42491</v>
      </c>
      <c r="P23304">
        <v>24.64</v>
      </c>
      <c r="Q23304" s="2">
        <v>42461</v>
      </c>
      <c r="R23304" s="1">
        <v>0.16769999999999999</v>
      </c>
    </row>
    <row r="23305" spans="1:18" x14ac:dyDescent="0.3">
      <c r="A23305">
        <v>730084</v>
      </c>
      <c r="B23305">
        <v>5000</v>
      </c>
      <c r="C23305" t="s">
        <v>29</v>
      </c>
      <c r="D23305" t="s">
        <v>30</v>
      </c>
      <c r="E23305" t="s">
        <v>28</v>
      </c>
      <c r="F23305">
        <v>75000</v>
      </c>
      <c r="G23305" t="s">
        <v>18</v>
      </c>
      <c r="H23305" s="3">
        <v>40634</v>
      </c>
      <c r="I23305">
        <v>2011</v>
      </c>
      <c r="J23305" t="s">
        <v>15</v>
      </c>
      <c r="K23305" t="s">
        <v>55</v>
      </c>
      <c r="L23305">
        <v>3622</v>
      </c>
      <c r="M23305">
        <v>5612.3503000000001</v>
      </c>
      <c r="N23305">
        <v>5584.29</v>
      </c>
      <c r="O23305" s="2">
        <v>41760</v>
      </c>
      <c r="P23305">
        <v>190.2</v>
      </c>
      <c r="Q23305" s="2">
        <v>42430</v>
      </c>
      <c r="R23305" s="1">
        <v>7.6600000000000001E-2</v>
      </c>
    </row>
    <row r="23306" spans="1:18" x14ac:dyDescent="0.3">
      <c r="A23306">
        <v>730086</v>
      </c>
      <c r="B23306">
        <v>6000</v>
      </c>
      <c r="C23306" t="s">
        <v>11</v>
      </c>
      <c r="D23306" t="s">
        <v>56</v>
      </c>
      <c r="E23306" t="s">
        <v>28</v>
      </c>
      <c r="F23306">
        <v>55000</v>
      </c>
      <c r="G23306" t="s">
        <v>109</v>
      </c>
      <c r="H23306" s="3">
        <v>40634</v>
      </c>
      <c r="I23306">
        <v>2011</v>
      </c>
      <c r="J23306" t="s">
        <v>33</v>
      </c>
      <c r="K23306" t="s">
        <v>74</v>
      </c>
      <c r="L23306">
        <v>8682</v>
      </c>
      <c r="M23306">
        <v>6153.9</v>
      </c>
      <c r="N23306">
        <v>6153.9</v>
      </c>
      <c r="O23306" s="2">
        <v>42064</v>
      </c>
      <c r="P23306">
        <v>127.49</v>
      </c>
      <c r="Q23306" s="2">
        <v>42186</v>
      </c>
      <c r="R23306" s="1">
        <v>0.1</v>
      </c>
    </row>
    <row r="23307" spans="1:18" x14ac:dyDescent="0.3">
      <c r="A23307">
        <v>730101</v>
      </c>
      <c r="B23307">
        <v>7600</v>
      </c>
      <c r="C23307" t="s">
        <v>20</v>
      </c>
      <c r="D23307" t="s">
        <v>46</v>
      </c>
      <c r="E23307" t="s">
        <v>13</v>
      </c>
      <c r="F23307">
        <v>61000</v>
      </c>
      <c r="G23307" t="s">
        <v>109</v>
      </c>
      <c r="H23307" s="3">
        <v>40634</v>
      </c>
      <c r="I23307">
        <v>2011</v>
      </c>
      <c r="J23307" t="s">
        <v>15</v>
      </c>
      <c r="K23307" t="s">
        <v>55</v>
      </c>
      <c r="L23307">
        <v>1674</v>
      </c>
      <c r="M23307">
        <v>9139.1713</v>
      </c>
      <c r="N23307">
        <v>9139.17</v>
      </c>
      <c r="O23307" s="2">
        <v>41671</v>
      </c>
      <c r="P23307">
        <v>592.4</v>
      </c>
      <c r="Q23307" s="2">
        <v>42461</v>
      </c>
      <c r="R23307" s="1">
        <v>0.1268</v>
      </c>
    </row>
    <row r="23308" spans="1:18" x14ac:dyDescent="0.3">
      <c r="A23308">
        <v>730130</v>
      </c>
      <c r="B23308">
        <v>17000</v>
      </c>
      <c r="C23308" t="s">
        <v>50</v>
      </c>
      <c r="D23308" t="s">
        <v>88</v>
      </c>
      <c r="E23308" t="s">
        <v>13</v>
      </c>
      <c r="F23308">
        <v>54000</v>
      </c>
      <c r="G23308" t="s">
        <v>14</v>
      </c>
      <c r="H23308" s="3">
        <v>40634</v>
      </c>
      <c r="I23308">
        <v>2011</v>
      </c>
      <c r="J23308" t="s">
        <v>33</v>
      </c>
      <c r="K23308" t="s">
        <v>34</v>
      </c>
      <c r="L23308">
        <v>21718</v>
      </c>
      <c r="M23308">
        <v>19139.740000000002</v>
      </c>
      <c r="N23308">
        <v>19083.509999999998</v>
      </c>
      <c r="O23308" s="2">
        <v>41974</v>
      </c>
      <c r="P23308">
        <v>423.78</v>
      </c>
      <c r="Q23308" s="2">
        <v>42095</v>
      </c>
      <c r="R23308" s="1">
        <v>0.1714</v>
      </c>
    </row>
    <row r="23309" spans="1:18" x14ac:dyDescent="0.3">
      <c r="A23309">
        <v>730134</v>
      </c>
      <c r="B23309">
        <v>5125</v>
      </c>
      <c r="C23309" t="s">
        <v>11</v>
      </c>
      <c r="D23309" t="s">
        <v>56</v>
      </c>
      <c r="E23309" t="s">
        <v>22</v>
      </c>
      <c r="F23309">
        <v>30000</v>
      </c>
      <c r="G23309" t="s">
        <v>109</v>
      </c>
      <c r="H23309" s="3">
        <v>40634</v>
      </c>
      <c r="I23309">
        <v>2011</v>
      </c>
      <c r="J23309" t="s">
        <v>15</v>
      </c>
      <c r="K23309" t="s">
        <v>75</v>
      </c>
      <c r="L23309">
        <v>5312</v>
      </c>
      <c r="M23309">
        <v>5953.2921999999999</v>
      </c>
      <c r="N23309">
        <v>5953.29</v>
      </c>
      <c r="O23309" s="2">
        <v>41760</v>
      </c>
      <c r="P23309">
        <v>178.24</v>
      </c>
      <c r="Q23309" s="2">
        <v>42401</v>
      </c>
      <c r="R23309" s="1">
        <v>0.1</v>
      </c>
    </row>
    <row r="23310" spans="1:18" x14ac:dyDescent="0.3">
      <c r="A23310">
        <v>730140</v>
      </c>
      <c r="B23310">
        <v>5000</v>
      </c>
      <c r="C23310" t="s">
        <v>11</v>
      </c>
      <c r="D23310" t="s">
        <v>17</v>
      </c>
      <c r="E23310" t="s">
        <v>28</v>
      </c>
      <c r="F23310">
        <v>88000</v>
      </c>
      <c r="G23310" t="s">
        <v>109</v>
      </c>
      <c r="H23310" s="3">
        <v>40634</v>
      </c>
      <c r="I23310">
        <v>2011</v>
      </c>
      <c r="J23310" t="s">
        <v>15</v>
      </c>
      <c r="K23310" t="s">
        <v>81</v>
      </c>
      <c r="L23310">
        <v>16443</v>
      </c>
      <c r="M23310">
        <v>5902.3122000000003</v>
      </c>
      <c r="N23310">
        <v>5902.31</v>
      </c>
      <c r="O23310" s="2">
        <v>41760</v>
      </c>
      <c r="P23310">
        <v>175.83</v>
      </c>
      <c r="Q23310" s="2">
        <v>42064</v>
      </c>
      <c r="R23310" s="1">
        <v>0.1111</v>
      </c>
    </row>
    <row r="23311" spans="1:18" x14ac:dyDescent="0.3">
      <c r="A23311">
        <v>730144</v>
      </c>
      <c r="B23311">
        <v>3100</v>
      </c>
      <c r="C23311" t="s">
        <v>11</v>
      </c>
      <c r="D23311" t="s">
        <v>26</v>
      </c>
      <c r="E23311" t="s">
        <v>28</v>
      </c>
      <c r="F23311">
        <v>33600</v>
      </c>
      <c r="G23311" t="s">
        <v>109</v>
      </c>
      <c r="H23311" s="3">
        <v>40634</v>
      </c>
      <c r="I23311">
        <v>2011</v>
      </c>
      <c r="J23311" t="s">
        <v>15</v>
      </c>
      <c r="K23311" t="s">
        <v>16</v>
      </c>
      <c r="L23311">
        <v>0</v>
      </c>
      <c r="M23311">
        <v>3985.7453</v>
      </c>
      <c r="N23311">
        <v>3985.75</v>
      </c>
      <c r="O23311" s="2">
        <v>42491</v>
      </c>
      <c r="P23311">
        <v>65.78</v>
      </c>
      <c r="Q23311" s="2">
        <v>42461</v>
      </c>
      <c r="R23311" s="1">
        <v>0.1037</v>
      </c>
    </row>
    <row r="23312" spans="1:18" x14ac:dyDescent="0.3">
      <c r="A23312">
        <v>730185</v>
      </c>
      <c r="B23312">
        <v>17600</v>
      </c>
      <c r="C23312" t="s">
        <v>64</v>
      </c>
      <c r="D23312" t="s">
        <v>69</v>
      </c>
      <c r="E23312" t="s">
        <v>28</v>
      </c>
      <c r="F23312">
        <v>75000</v>
      </c>
      <c r="G23312" t="s">
        <v>14</v>
      </c>
      <c r="H23312" s="3">
        <v>40664</v>
      </c>
      <c r="I23312">
        <v>2011</v>
      </c>
      <c r="J23312" t="s">
        <v>33</v>
      </c>
      <c r="K23312" t="s">
        <v>101</v>
      </c>
      <c r="L23312">
        <v>9323</v>
      </c>
      <c r="M23312">
        <v>9109.7800000000007</v>
      </c>
      <c r="N23312">
        <v>9109.7800000000007</v>
      </c>
      <c r="O23312" s="2">
        <v>41456</v>
      </c>
      <c r="P23312">
        <v>33</v>
      </c>
      <c r="Q23312" s="2">
        <v>42491</v>
      </c>
      <c r="R23312" s="1">
        <v>0.1825</v>
      </c>
    </row>
    <row r="23313" spans="1:18" x14ac:dyDescent="0.3">
      <c r="A23313">
        <v>730186</v>
      </c>
      <c r="B23313">
        <v>15000</v>
      </c>
      <c r="C23313" t="s">
        <v>20</v>
      </c>
      <c r="D23313" t="s">
        <v>46</v>
      </c>
      <c r="E23313" t="s">
        <v>13</v>
      </c>
      <c r="F23313">
        <v>110000</v>
      </c>
      <c r="G23313" t="s">
        <v>14</v>
      </c>
      <c r="H23313" s="3">
        <v>40634</v>
      </c>
      <c r="I23313">
        <v>2011</v>
      </c>
      <c r="J23313" t="s">
        <v>15</v>
      </c>
      <c r="K23313" t="s">
        <v>93</v>
      </c>
      <c r="L23313">
        <v>32142</v>
      </c>
      <c r="M23313">
        <v>18111.5422</v>
      </c>
      <c r="N23313">
        <v>17779.5</v>
      </c>
      <c r="O23313" s="2">
        <v>41760</v>
      </c>
      <c r="P23313">
        <v>557.14</v>
      </c>
      <c r="Q23313" s="2">
        <v>41760</v>
      </c>
      <c r="R23313" s="1">
        <v>0.1268</v>
      </c>
    </row>
    <row r="23314" spans="1:18" x14ac:dyDescent="0.3">
      <c r="A23314">
        <v>730188</v>
      </c>
      <c r="B23314">
        <v>35000</v>
      </c>
      <c r="C23314" t="s">
        <v>31</v>
      </c>
      <c r="D23314" t="s">
        <v>54</v>
      </c>
      <c r="E23314" t="s">
        <v>28</v>
      </c>
      <c r="F23314">
        <v>75000</v>
      </c>
      <c r="G23314" t="s">
        <v>14</v>
      </c>
      <c r="H23314" s="3">
        <v>40634</v>
      </c>
      <c r="I23314">
        <v>2011</v>
      </c>
      <c r="J23314" t="s">
        <v>15</v>
      </c>
      <c r="K23314" t="s">
        <v>16</v>
      </c>
      <c r="L23314">
        <v>3612</v>
      </c>
      <c r="M23314">
        <v>50678.119899999998</v>
      </c>
      <c r="N23314">
        <v>50506.18</v>
      </c>
      <c r="O23314" s="2">
        <v>42491</v>
      </c>
      <c r="P23314">
        <v>844.35</v>
      </c>
      <c r="Q23314" s="2">
        <v>42461</v>
      </c>
      <c r="R23314" s="1">
        <v>0.1565</v>
      </c>
    </row>
    <row r="23315" spans="1:18" x14ac:dyDescent="0.3">
      <c r="A23315">
        <v>730198</v>
      </c>
      <c r="B23315">
        <v>12000</v>
      </c>
      <c r="C23315" t="s">
        <v>29</v>
      </c>
      <c r="D23315" t="s">
        <v>43</v>
      </c>
      <c r="E23315" t="s">
        <v>13</v>
      </c>
      <c r="F23315">
        <v>32000</v>
      </c>
      <c r="G23315" t="s">
        <v>109</v>
      </c>
      <c r="H23315" s="3">
        <v>40664</v>
      </c>
      <c r="I23315">
        <v>2011</v>
      </c>
      <c r="J23315" t="s">
        <v>15</v>
      </c>
      <c r="K23315" t="s">
        <v>37</v>
      </c>
      <c r="L23315">
        <v>7225</v>
      </c>
      <c r="M23315">
        <v>13203.2608</v>
      </c>
      <c r="N23315">
        <v>13203.26</v>
      </c>
      <c r="O23315" s="2">
        <v>41671</v>
      </c>
      <c r="P23315">
        <v>294.32</v>
      </c>
      <c r="Q23315" s="2">
        <v>41671</v>
      </c>
      <c r="R23315" s="1">
        <v>7.4899999999999994E-2</v>
      </c>
    </row>
    <row r="23316" spans="1:18" x14ac:dyDescent="0.3">
      <c r="A23316">
        <v>730242</v>
      </c>
      <c r="B23316">
        <v>8000</v>
      </c>
      <c r="C23316" t="s">
        <v>50</v>
      </c>
      <c r="D23316" t="s">
        <v>88</v>
      </c>
      <c r="E23316" t="s">
        <v>13</v>
      </c>
      <c r="F23316">
        <v>65000</v>
      </c>
      <c r="G23316" t="s">
        <v>109</v>
      </c>
      <c r="H23316" s="3">
        <v>40634</v>
      </c>
      <c r="I23316">
        <v>2011</v>
      </c>
      <c r="J23316" t="s">
        <v>15</v>
      </c>
      <c r="K23316" t="s">
        <v>16</v>
      </c>
      <c r="L23316">
        <v>13288</v>
      </c>
      <c r="M23316">
        <v>11965.172500000001</v>
      </c>
      <c r="N23316">
        <v>11965.17</v>
      </c>
      <c r="O23316" s="2">
        <v>42491</v>
      </c>
      <c r="P23316">
        <v>198.8</v>
      </c>
      <c r="Q23316" s="2">
        <v>42461</v>
      </c>
      <c r="R23316" s="1">
        <v>0.1714</v>
      </c>
    </row>
    <row r="23317" spans="1:18" x14ac:dyDescent="0.3">
      <c r="A23317">
        <v>730281</v>
      </c>
      <c r="B23317">
        <v>20000</v>
      </c>
      <c r="C23317" t="s">
        <v>20</v>
      </c>
      <c r="D23317" t="s">
        <v>39</v>
      </c>
      <c r="E23317" t="s">
        <v>28</v>
      </c>
      <c r="F23317">
        <v>76800</v>
      </c>
      <c r="G23317" t="s">
        <v>14</v>
      </c>
      <c r="H23317" s="3">
        <v>40634</v>
      </c>
      <c r="I23317">
        <v>2011</v>
      </c>
      <c r="J23317" t="s">
        <v>33</v>
      </c>
      <c r="K23317" t="s">
        <v>23</v>
      </c>
      <c r="L23317">
        <v>18179</v>
      </c>
      <c r="M23317">
        <v>18910.22</v>
      </c>
      <c r="N23317">
        <v>18910.22</v>
      </c>
      <c r="O23317" s="2">
        <v>41821</v>
      </c>
      <c r="P23317">
        <v>463.3</v>
      </c>
      <c r="Q23317" s="2">
        <v>41944</v>
      </c>
      <c r="R23317" s="1">
        <v>0.13800000000000001</v>
      </c>
    </row>
    <row r="23318" spans="1:18" x14ac:dyDescent="0.3">
      <c r="A23318">
        <v>730412</v>
      </c>
      <c r="B23318">
        <v>4000</v>
      </c>
      <c r="C23318" t="s">
        <v>20</v>
      </c>
      <c r="D23318" t="s">
        <v>46</v>
      </c>
      <c r="E23318" t="s">
        <v>13</v>
      </c>
      <c r="F23318">
        <v>75000</v>
      </c>
      <c r="G23318" t="s">
        <v>109</v>
      </c>
      <c r="H23318" s="3">
        <v>40634</v>
      </c>
      <c r="I23318">
        <v>2011</v>
      </c>
      <c r="J23318" t="s">
        <v>15</v>
      </c>
      <c r="K23318" t="s">
        <v>19</v>
      </c>
      <c r="L23318">
        <v>4668</v>
      </c>
      <c r="M23318">
        <v>4791.4260999999997</v>
      </c>
      <c r="N23318">
        <v>4791.43</v>
      </c>
      <c r="O23318" s="2">
        <v>41548</v>
      </c>
      <c r="P23318">
        <v>1042.54</v>
      </c>
      <c r="Q23318" s="2">
        <v>41548</v>
      </c>
      <c r="R23318" s="1">
        <v>0.1268</v>
      </c>
    </row>
    <row r="23319" spans="1:18" x14ac:dyDescent="0.3">
      <c r="A23319">
        <v>730413</v>
      </c>
      <c r="B23319">
        <v>13500</v>
      </c>
      <c r="C23319" t="s">
        <v>20</v>
      </c>
      <c r="D23319" t="s">
        <v>46</v>
      </c>
      <c r="E23319" t="s">
        <v>13</v>
      </c>
      <c r="F23319">
        <v>50400</v>
      </c>
      <c r="G23319" t="s">
        <v>109</v>
      </c>
      <c r="H23319" s="3">
        <v>40634</v>
      </c>
      <c r="I23319">
        <v>2011</v>
      </c>
      <c r="J23319" t="s">
        <v>15</v>
      </c>
      <c r="K23319" t="s">
        <v>100</v>
      </c>
      <c r="L23319">
        <v>4468</v>
      </c>
      <c r="M23319">
        <v>18297.57</v>
      </c>
      <c r="N23319">
        <v>18263.689999999999</v>
      </c>
      <c r="O23319" s="2">
        <v>42491</v>
      </c>
      <c r="P23319">
        <v>304.93</v>
      </c>
      <c r="Q23319" s="2">
        <v>42461</v>
      </c>
      <c r="R23319" s="1">
        <v>0.1268</v>
      </c>
    </row>
    <row r="23320" spans="1:18" x14ac:dyDescent="0.3">
      <c r="A23320">
        <v>730424</v>
      </c>
      <c r="B23320">
        <v>35000</v>
      </c>
      <c r="C23320" t="s">
        <v>95</v>
      </c>
      <c r="D23320" t="s">
        <v>96</v>
      </c>
      <c r="E23320" t="s">
        <v>13</v>
      </c>
      <c r="F23320">
        <v>360000</v>
      </c>
      <c r="G23320" t="s">
        <v>14</v>
      </c>
      <c r="H23320" s="3">
        <v>40634</v>
      </c>
      <c r="I23320">
        <v>2011</v>
      </c>
      <c r="J23320" t="s">
        <v>15</v>
      </c>
      <c r="K23320" t="s">
        <v>37</v>
      </c>
      <c r="L23320">
        <v>24148</v>
      </c>
      <c r="M23320">
        <v>51820.91</v>
      </c>
      <c r="N23320">
        <v>51780.42</v>
      </c>
      <c r="O23320" s="2">
        <v>42186</v>
      </c>
      <c r="P23320">
        <v>8913.15</v>
      </c>
      <c r="Q23320" s="2">
        <v>42461</v>
      </c>
      <c r="R23320" s="1">
        <v>0.21590000000000001</v>
      </c>
    </row>
    <row r="23321" spans="1:18" x14ac:dyDescent="0.3">
      <c r="A23321">
        <v>730439</v>
      </c>
      <c r="B23321">
        <v>10000</v>
      </c>
      <c r="C23321" t="s">
        <v>50</v>
      </c>
      <c r="D23321" t="s">
        <v>58</v>
      </c>
      <c r="E23321" t="s">
        <v>13</v>
      </c>
      <c r="F23321">
        <v>95000</v>
      </c>
      <c r="G23321" t="s">
        <v>109</v>
      </c>
      <c r="H23321" s="3">
        <v>40634</v>
      </c>
      <c r="I23321">
        <v>2011</v>
      </c>
      <c r="J23321" t="s">
        <v>15</v>
      </c>
      <c r="K23321" t="s">
        <v>19</v>
      </c>
      <c r="L23321">
        <v>2942</v>
      </c>
      <c r="M23321">
        <v>12793.745699999999</v>
      </c>
      <c r="N23321">
        <v>12793.75</v>
      </c>
      <c r="O23321" s="2">
        <v>41760</v>
      </c>
      <c r="P23321">
        <v>384.63</v>
      </c>
      <c r="Q23321" s="2">
        <v>41730</v>
      </c>
      <c r="R23321" s="1">
        <v>0.16769999999999999</v>
      </c>
    </row>
    <row r="23322" spans="1:18" x14ac:dyDescent="0.3">
      <c r="A23322">
        <v>730443</v>
      </c>
      <c r="B23322">
        <v>16000</v>
      </c>
      <c r="C23322" t="s">
        <v>20</v>
      </c>
      <c r="D23322" t="s">
        <v>21</v>
      </c>
      <c r="E23322" t="s">
        <v>28</v>
      </c>
      <c r="F23322">
        <v>106800</v>
      </c>
      <c r="G23322" t="s">
        <v>14</v>
      </c>
      <c r="H23322" s="3">
        <v>40634</v>
      </c>
      <c r="I23322">
        <v>2011</v>
      </c>
      <c r="J23322" t="s">
        <v>15</v>
      </c>
      <c r="K23322" t="s">
        <v>101</v>
      </c>
      <c r="L23322">
        <v>12586</v>
      </c>
      <c r="M23322">
        <v>18990.026900000001</v>
      </c>
      <c r="N23322">
        <v>18693.310000000001</v>
      </c>
      <c r="O23322" s="2">
        <v>41365</v>
      </c>
      <c r="P23322">
        <v>6598.71</v>
      </c>
      <c r="Q23322" s="2">
        <v>42491</v>
      </c>
      <c r="R23322" s="1">
        <v>0.13059999999999999</v>
      </c>
    </row>
    <row r="23323" spans="1:18" x14ac:dyDescent="0.3">
      <c r="A23323">
        <v>730445</v>
      </c>
      <c r="B23323">
        <v>14000</v>
      </c>
      <c r="C23323" t="s">
        <v>11</v>
      </c>
      <c r="D23323" t="s">
        <v>26</v>
      </c>
      <c r="E23323" t="s">
        <v>13</v>
      </c>
      <c r="F23323">
        <v>130000</v>
      </c>
      <c r="G23323" t="s">
        <v>109</v>
      </c>
      <c r="H23323" s="3">
        <v>40634</v>
      </c>
      <c r="I23323">
        <v>2011</v>
      </c>
      <c r="J23323" t="s">
        <v>15</v>
      </c>
      <c r="K23323" t="s">
        <v>36</v>
      </c>
      <c r="L23323">
        <v>15186</v>
      </c>
      <c r="M23323">
        <v>15696.381100000001</v>
      </c>
      <c r="N23323">
        <v>15416.09</v>
      </c>
      <c r="O23323" s="2">
        <v>41244</v>
      </c>
      <c r="P23323">
        <v>5191.26</v>
      </c>
      <c r="Q23323" s="2">
        <v>41883</v>
      </c>
      <c r="R23323" s="1">
        <v>0.1037</v>
      </c>
    </row>
    <row r="23324" spans="1:18" x14ac:dyDescent="0.3">
      <c r="A23324">
        <v>730450</v>
      </c>
      <c r="B23324">
        <v>6000</v>
      </c>
      <c r="C23324" t="s">
        <v>11</v>
      </c>
      <c r="D23324" t="s">
        <v>12</v>
      </c>
      <c r="E23324" t="s">
        <v>28</v>
      </c>
      <c r="F23324">
        <v>57600</v>
      </c>
      <c r="G23324" t="s">
        <v>109</v>
      </c>
      <c r="H23324" s="3">
        <v>40634</v>
      </c>
      <c r="I23324">
        <v>2011</v>
      </c>
      <c r="J23324" t="s">
        <v>15</v>
      </c>
      <c r="K23324" t="s">
        <v>52</v>
      </c>
      <c r="L23324">
        <v>11047</v>
      </c>
      <c r="M23324">
        <v>7028.4847</v>
      </c>
      <c r="N23324">
        <v>7028.48</v>
      </c>
      <c r="O23324" s="2">
        <v>41609</v>
      </c>
      <c r="P23324">
        <v>973.45</v>
      </c>
      <c r="Q23324" s="2">
        <v>42491</v>
      </c>
      <c r="R23324" s="1">
        <v>0.1074</v>
      </c>
    </row>
    <row r="23325" spans="1:18" x14ac:dyDescent="0.3">
      <c r="A23325">
        <v>730501</v>
      </c>
      <c r="B23325">
        <v>13000</v>
      </c>
      <c r="C23325" t="s">
        <v>50</v>
      </c>
      <c r="D23325" t="s">
        <v>51</v>
      </c>
      <c r="E23325" t="s">
        <v>13</v>
      </c>
      <c r="F23325">
        <v>30996</v>
      </c>
      <c r="G23325" t="s">
        <v>18</v>
      </c>
      <c r="H23325" s="3">
        <v>40634</v>
      </c>
      <c r="I23325">
        <v>2011</v>
      </c>
      <c r="J23325" t="s">
        <v>15</v>
      </c>
      <c r="K23325" t="s">
        <v>59</v>
      </c>
      <c r="L23325">
        <v>8817</v>
      </c>
      <c r="M23325">
        <v>16083.5108</v>
      </c>
      <c r="N23325">
        <v>16083.51</v>
      </c>
      <c r="O23325" s="2">
        <v>41214</v>
      </c>
      <c r="P23325">
        <v>10549.62</v>
      </c>
      <c r="Q23325" s="2">
        <v>41214</v>
      </c>
      <c r="R23325" s="1">
        <v>0.17510000000000001</v>
      </c>
    </row>
    <row r="23326" spans="1:18" x14ac:dyDescent="0.3">
      <c r="A23326">
        <v>730505</v>
      </c>
      <c r="B23326">
        <v>1200</v>
      </c>
      <c r="C23326" t="s">
        <v>31</v>
      </c>
      <c r="D23326" t="s">
        <v>32</v>
      </c>
      <c r="E23326" t="s">
        <v>13</v>
      </c>
      <c r="F23326">
        <v>37000</v>
      </c>
      <c r="G23326" t="s">
        <v>109</v>
      </c>
      <c r="H23326" s="3">
        <v>40634</v>
      </c>
      <c r="I23326">
        <v>2011</v>
      </c>
      <c r="J23326" t="s">
        <v>15</v>
      </c>
      <c r="K23326" t="s">
        <v>19</v>
      </c>
      <c r="L23326">
        <v>5500</v>
      </c>
      <c r="M23326">
        <v>1709.2275</v>
      </c>
      <c r="N23326">
        <v>1709.23</v>
      </c>
      <c r="O23326" s="2">
        <v>42491</v>
      </c>
      <c r="P23326">
        <v>27.72</v>
      </c>
      <c r="Q23326" s="2">
        <v>42491</v>
      </c>
      <c r="R23326" s="1">
        <v>0.14910000000000001</v>
      </c>
    </row>
    <row r="23327" spans="1:18" x14ac:dyDescent="0.3">
      <c r="A23327">
        <v>730523</v>
      </c>
      <c r="B23327">
        <v>15000</v>
      </c>
      <c r="C23327" t="s">
        <v>31</v>
      </c>
      <c r="D23327" t="s">
        <v>41</v>
      </c>
      <c r="E23327" t="s">
        <v>28</v>
      </c>
      <c r="F23327">
        <v>65000</v>
      </c>
      <c r="G23327" t="s">
        <v>14</v>
      </c>
      <c r="H23327" s="3">
        <v>40634</v>
      </c>
      <c r="I23327">
        <v>2011</v>
      </c>
      <c r="J23327" t="s">
        <v>15</v>
      </c>
      <c r="K23327" t="s">
        <v>34</v>
      </c>
      <c r="L23327">
        <v>102</v>
      </c>
      <c r="M23327">
        <v>19877.268800000002</v>
      </c>
      <c r="N23327">
        <v>19777.88</v>
      </c>
      <c r="O23327" s="2">
        <v>41730</v>
      </c>
      <c r="P23327">
        <v>6379.05</v>
      </c>
      <c r="Q23327" s="2">
        <v>42491</v>
      </c>
      <c r="R23327" s="1">
        <v>0.15279999999999999</v>
      </c>
    </row>
    <row r="23328" spans="1:18" x14ac:dyDescent="0.3">
      <c r="A23328">
        <v>730557</v>
      </c>
      <c r="B23328">
        <v>8000</v>
      </c>
      <c r="C23328" t="s">
        <v>29</v>
      </c>
      <c r="D23328" t="s">
        <v>57</v>
      </c>
      <c r="E23328" t="s">
        <v>28</v>
      </c>
      <c r="F23328">
        <v>78000</v>
      </c>
      <c r="G23328" t="s">
        <v>18</v>
      </c>
      <c r="H23328" s="3">
        <v>40634</v>
      </c>
      <c r="I23328">
        <v>2011</v>
      </c>
      <c r="J23328" t="s">
        <v>15</v>
      </c>
      <c r="K23328" t="s">
        <v>103</v>
      </c>
      <c r="L23328">
        <v>2656</v>
      </c>
      <c r="M23328">
        <v>8734.1245999999992</v>
      </c>
      <c r="N23328">
        <v>8734.1200000000008</v>
      </c>
      <c r="O23328" s="2">
        <v>41760</v>
      </c>
      <c r="P23328">
        <v>284.93</v>
      </c>
      <c r="Q23328" s="2">
        <v>41730</v>
      </c>
      <c r="R23328" s="1">
        <v>5.79E-2</v>
      </c>
    </row>
    <row r="23329" spans="1:18" x14ac:dyDescent="0.3">
      <c r="A23329">
        <v>730566</v>
      </c>
      <c r="B23329">
        <v>2000</v>
      </c>
      <c r="C23329" t="s">
        <v>29</v>
      </c>
      <c r="D23329" t="s">
        <v>43</v>
      </c>
      <c r="E23329" t="s">
        <v>13</v>
      </c>
      <c r="F23329">
        <v>101424</v>
      </c>
      <c r="G23329" t="s">
        <v>109</v>
      </c>
      <c r="H23329" s="3">
        <v>40634</v>
      </c>
      <c r="I23329">
        <v>2011</v>
      </c>
      <c r="J23329" t="s">
        <v>15</v>
      </c>
      <c r="K23329" t="s">
        <v>19</v>
      </c>
      <c r="L23329">
        <v>23685</v>
      </c>
      <c r="M23329">
        <v>2170.8103999999998</v>
      </c>
      <c r="N23329">
        <v>2170.81</v>
      </c>
      <c r="O23329" s="2">
        <v>41183</v>
      </c>
      <c r="P23329">
        <v>1120.26</v>
      </c>
      <c r="Q23329" s="2">
        <v>41852</v>
      </c>
      <c r="R23329" s="1">
        <v>7.2900000000000006E-2</v>
      </c>
    </row>
    <row r="23330" spans="1:18" x14ac:dyDescent="0.3">
      <c r="A23330">
        <v>730568</v>
      </c>
      <c r="B23330">
        <v>8000</v>
      </c>
      <c r="C23330" t="s">
        <v>11</v>
      </c>
      <c r="D23330" t="s">
        <v>17</v>
      </c>
      <c r="E23330" t="s">
        <v>13</v>
      </c>
      <c r="F23330">
        <v>52000</v>
      </c>
      <c r="G23330" t="s">
        <v>109</v>
      </c>
      <c r="H23330" s="3">
        <v>40634</v>
      </c>
      <c r="I23330">
        <v>2011</v>
      </c>
      <c r="J23330" t="s">
        <v>15</v>
      </c>
      <c r="K23330" t="s">
        <v>16</v>
      </c>
      <c r="L23330">
        <v>281</v>
      </c>
      <c r="M23330">
        <v>9443.7384999999995</v>
      </c>
      <c r="N23330">
        <v>9443.74</v>
      </c>
      <c r="O23330" s="2">
        <v>41760</v>
      </c>
      <c r="P23330">
        <v>293.02</v>
      </c>
      <c r="Q23330" s="2">
        <v>42491</v>
      </c>
      <c r="R23330" s="1">
        <v>0.1111</v>
      </c>
    </row>
    <row r="23331" spans="1:18" x14ac:dyDescent="0.3">
      <c r="A23331">
        <v>730569</v>
      </c>
      <c r="B23331">
        <v>6300</v>
      </c>
      <c r="C23331" t="s">
        <v>11</v>
      </c>
      <c r="D23331" t="s">
        <v>17</v>
      </c>
      <c r="E23331" t="s">
        <v>28</v>
      </c>
      <c r="F23331">
        <v>27500</v>
      </c>
      <c r="G23331" t="s">
        <v>18</v>
      </c>
      <c r="H23331" s="3">
        <v>40634</v>
      </c>
      <c r="I23331">
        <v>2011</v>
      </c>
      <c r="J23331" t="s">
        <v>15</v>
      </c>
      <c r="K23331" t="s">
        <v>37</v>
      </c>
      <c r="L23331">
        <v>3876</v>
      </c>
      <c r="M23331">
        <v>7024.8365000000003</v>
      </c>
      <c r="N23331">
        <v>7024.84</v>
      </c>
      <c r="O23331" s="2">
        <v>41122</v>
      </c>
      <c r="P23331">
        <v>4146.13</v>
      </c>
      <c r="Q23331" s="2">
        <v>42339</v>
      </c>
      <c r="R23331" s="1">
        <v>0.1111</v>
      </c>
    </row>
    <row r="23332" spans="1:18" x14ac:dyDescent="0.3">
      <c r="A23332">
        <v>730571</v>
      </c>
      <c r="B23332">
        <v>12375</v>
      </c>
      <c r="C23332" t="s">
        <v>95</v>
      </c>
      <c r="D23332" t="s">
        <v>112</v>
      </c>
      <c r="E23332" t="s">
        <v>22</v>
      </c>
      <c r="F23332">
        <v>30000</v>
      </c>
      <c r="G23332" t="s">
        <v>18</v>
      </c>
      <c r="H23332" s="3">
        <v>40634</v>
      </c>
      <c r="I23332">
        <v>2011</v>
      </c>
      <c r="J23332" t="s">
        <v>33</v>
      </c>
      <c r="K23332" t="s">
        <v>59</v>
      </c>
      <c r="L23332">
        <v>12657</v>
      </c>
      <c r="M23332">
        <v>1448.69</v>
      </c>
      <c r="N23332">
        <v>1448.69</v>
      </c>
      <c r="O23332" s="2">
        <v>40817</v>
      </c>
      <c r="P23332">
        <v>403.58</v>
      </c>
      <c r="Q23332" s="2">
        <v>40909</v>
      </c>
      <c r="R23332" s="1">
        <v>0.20480000000000001</v>
      </c>
    </row>
    <row r="23333" spans="1:18" x14ac:dyDescent="0.3">
      <c r="A23333">
        <v>730577</v>
      </c>
      <c r="B23333">
        <v>35000</v>
      </c>
      <c r="C23333" t="s">
        <v>31</v>
      </c>
      <c r="D23333" t="s">
        <v>54</v>
      </c>
      <c r="E23333" t="s">
        <v>28</v>
      </c>
      <c r="F23333">
        <v>75705</v>
      </c>
      <c r="G23333" t="s">
        <v>14</v>
      </c>
      <c r="H23333" s="3">
        <v>40634</v>
      </c>
      <c r="I23333">
        <v>2011</v>
      </c>
      <c r="J23333" t="s">
        <v>33</v>
      </c>
      <c r="K23333" t="s">
        <v>61</v>
      </c>
      <c r="L23333">
        <v>34883</v>
      </c>
      <c r="M23333">
        <v>4054.81</v>
      </c>
      <c r="N23333">
        <v>1606.92</v>
      </c>
      <c r="O23333" s="2">
        <v>40756</v>
      </c>
      <c r="P23333">
        <v>844.64</v>
      </c>
      <c r="Q23333" s="2">
        <v>40909</v>
      </c>
      <c r="R23333" s="1">
        <v>0.1565</v>
      </c>
    </row>
    <row r="23334" spans="1:18" x14ac:dyDescent="0.3">
      <c r="A23334">
        <v>730598</v>
      </c>
      <c r="B23334">
        <v>4000</v>
      </c>
      <c r="C23334" t="s">
        <v>29</v>
      </c>
      <c r="D23334" t="s">
        <v>73</v>
      </c>
      <c r="E23334" t="s">
        <v>13</v>
      </c>
      <c r="F23334">
        <v>36000</v>
      </c>
      <c r="G23334" t="s">
        <v>109</v>
      </c>
      <c r="H23334" s="3">
        <v>40634</v>
      </c>
      <c r="I23334">
        <v>2011</v>
      </c>
      <c r="J23334" t="s">
        <v>15</v>
      </c>
      <c r="K23334" t="s">
        <v>16</v>
      </c>
      <c r="L23334">
        <v>2257</v>
      </c>
      <c r="M23334">
        <v>4317.8516</v>
      </c>
      <c r="N23334">
        <v>4317.8500000000004</v>
      </c>
      <c r="O23334" s="2">
        <v>41640</v>
      </c>
      <c r="P23334">
        <v>94.99</v>
      </c>
      <c r="Q23334" s="2">
        <v>41609</v>
      </c>
      <c r="R23334" s="1">
        <v>5.4199999999999998E-2</v>
      </c>
    </row>
    <row r="23335" spans="1:18" x14ac:dyDescent="0.3">
      <c r="A23335">
        <v>730606</v>
      </c>
      <c r="B23335">
        <v>3600</v>
      </c>
      <c r="C23335" t="s">
        <v>50</v>
      </c>
      <c r="D23335" t="s">
        <v>67</v>
      </c>
      <c r="E23335" t="s">
        <v>13</v>
      </c>
      <c r="F23335">
        <v>50000</v>
      </c>
      <c r="G23335" t="s">
        <v>14</v>
      </c>
      <c r="H23335" s="3">
        <v>40634</v>
      </c>
      <c r="I23335">
        <v>2011</v>
      </c>
      <c r="J23335" t="s">
        <v>33</v>
      </c>
      <c r="K23335" t="s">
        <v>16</v>
      </c>
      <c r="L23335">
        <v>15954</v>
      </c>
      <c r="M23335">
        <v>594.30999999999995</v>
      </c>
      <c r="N23335">
        <v>594.30999999999995</v>
      </c>
      <c r="O23335" s="2">
        <v>40817</v>
      </c>
      <c r="P23335">
        <v>88.32</v>
      </c>
      <c r="Q23335" s="2">
        <v>40969</v>
      </c>
      <c r="R23335" s="1">
        <v>0.16400000000000001</v>
      </c>
    </row>
    <row r="23336" spans="1:18" x14ac:dyDescent="0.3">
      <c r="A23336">
        <v>730637</v>
      </c>
      <c r="B23336">
        <v>4700</v>
      </c>
      <c r="C23336" t="s">
        <v>95</v>
      </c>
      <c r="D23336" t="s">
        <v>96</v>
      </c>
      <c r="E23336" t="s">
        <v>13</v>
      </c>
      <c r="F23336">
        <v>24996</v>
      </c>
      <c r="G23336" t="s">
        <v>109</v>
      </c>
      <c r="H23336" s="3">
        <v>40634</v>
      </c>
      <c r="I23336">
        <v>2011</v>
      </c>
      <c r="J23336" t="s">
        <v>15</v>
      </c>
      <c r="K23336" t="s">
        <v>45</v>
      </c>
      <c r="L23336">
        <v>1113</v>
      </c>
      <c r="M23336">
        <v>7030.4832999999999</v>
      </c>
      <c r="N23336">
        <v>7030.48</v>
      </c>
      <c r="O23336" s="2">
        <v>41699</v>
      </c>
      <c r="P23336">
        <v>2787.15</v>
      </c>
      <c r="Q23336" s="2">
        <v>41699</v>
      </c>
      <c r="R23336" s="1">
        <v>0.21590000000000001</v>
      </c>
    </row>
    <row r="23337" spans="1:18" x14ac:dyDescent="0.3">
      <c r="A23337">
        <v>730659</v>
      </c>
      <c r="B23337">
        <v>13000</v>
      </c>
      <c r="C23337" t="s">
        <v>11</v>
      </c>
      <c r="D23337" t="s">
        <v>26</v>
      </c>
      <c r="E23337" t="s">
        <v>13</v>
      </c>
      <c r="F23337">
        <v>46000</v>
      </c>
      <c r="G23337" t="s">
        <v>109</v>
      </c>
      <c r="H23337" s="3">
        <v>40664</v>
      </c>
      <c r="I23337">
        <v>2011</v>
      </c>
      <c r="J23337" t="s">
        <v>15</v>
      </c>
      <c r="K23337" t="s">
        <v>23</v>
      </c>
      <c r="L23337">
        <v>2503</v>
      </c>
      <c r="M23337">
        <v>15319.4506</v>
      </c>
      <c r="N23337">
        <v>15319.45</v>
      </c>
      <c r="O23337" s="2">
        <v>41760</v>
      </c>
      <c r="P23337">
        <v>462.99</v>
      </c>
      <c r="Q23337" s="2">
        <v>41760</v>
      </c>
      <c r="R23337" s="1">
        <v>0.1099</v>
      </c>
    </row>
    <row r="23338" spans="1:18" x14ac:dyDescent="0.3">
      <c r="A23338">
        <v>730665</v>
      </c>
      <c r="B23338">
        <v>33000</v>
      </c>
      <c r="C23338" t="s">
        <v>20</v>
      </c>
      <c r="D23338" t="s">
        <v>46</v>
      </c>
      <c r="E23338" t="s">
        <v>13</v>
      </c>
      <c r="F23338">
        <v>67746</v>
      </c>
      <c r="G23338" t="s">
        <v>14</v>
      </c>
      <c r="H23338" s="3">
        <v>40634</v>
      </c>
      <c r="I23338">
        <v>2011</v>
      </c>
      <c r="J23338" t="s">
        <v>15</v>
      </c>
      <c r="K23338" t="s">
        <v>48</v>
      </c>
      <c r="L23338">
        <v>26918</v>
      </c>
      <c r="M23338">
        <v>39007.072999999997</v>
      </c>
      <c r="N23338">
        <v>38711.56</v>
      </c>
      <c r="O23338" s="2">
        <v>41456</v>
      </c>
      <c r="P23338">
        <v>10420.34</v>
      </c>
      <c r="Q23338" s="2">
        <v>42491</v>
      </c>
      <c r="R23338" s="1">
        <v>0.1268</v>
      </c>
    </row>
    <row r="23339" spans="1:18" x14ac:dyDescent="0.3">
      <c r="A23339">
        <v>730669</v>
      </c>
      <c r="B23339">
        <v>6000</v>
      </c>
      <c r="C23339" t="s">
        <v>29</v>
      </c>
      <c r="D23339" t="s">
        <v>30</v>
      </c>
      <c r="E23339" t="s">
        <v>22</v>
      </c>
      <c r="F23339">
        <v>100000</v>
      </c>
      <c r="G23339" t="s">
        <v>18</v>
      </c>
      <c r="H23339" s="3">
        <v>40634</v>
      </c>
      <c r="I23339">
        <v>2011</v>
      </c>
      <c r="J23339" t="s">
        <v>15</v>
      </c>
      <c r="K23339" t="s">
        <v>19</v>
      </c>
      <c r="L23339">
        <v>7847</v>
      </c>
      <c r="M23339">
        <v>6739.1763000000001</v>
      </c>
      <c r="N23339">
        <v>6739.18</v>
      </c>
      <c r="O23339" s="2">
        <v>41671</v>
      </c>
      <c r="P23339">
        <v>776.16</v>
      </c>
      <c r="Q23339" s="2">
        <v>42461</v>
      </c>
      <c r="R23339" s="1">
        <v>7.6600000000000001E-2</v>
      </c>
    </row>
    <row r="23340" spans="1:18" x14ac:dyDescent="0.3">
      <c r="A23340">
        <v>730673</v>
      </c>
      <c r="B23340">
        <v>16000</v>
      </c>
      <c r="C23340" t="s">
        <v>31</v>
      </c>
      <c r="D23340" t="s">
        <v>54</v>
      </c>
      <c r="E23340" t="s">
        <v>13</v>
      </c>
      <c r="F23340">
        <v>140000</v>
      </c>
      <c r="G23340" t="s">
        <v>14</v>
      </c>
      <c r="H23340" s="3">
        <v>40634</v>
      </c>
      <c r="I23340">
        <v>2011</v>
      </c>
      <c r="J23340" t="s">
        <v>15</v>
      </c>
      <c r="K23340" t="s">
        <v>19</v>
      </c>
      <c r="L23340">
        <v>18884</v>
      </c>
      <c r="M23340">
        <v>22456.4303</v>
      </c>
      <c r="N23340">
        <v>22421.34</v>
      </c>
      <c r="O23340" s="2">
        <v>41974</v>
      </c>
      <c r="P23340">
        <v>6272.82</v>
      </c>
      <c r="Q23340" s="2">
        <v>41974</v>
      </c>
      <c r="R23340" s="1">
        <v>0.1565</v>
      </c>
    </row>
    <row r="23341" spans="1:18" x14ac:dyDescent="0.3">
      <c r="A23341">
        <v>730728</v>
      </c>
      <c r="B23341">
        <v>20000</v>
      </c>
      <c r="C23341" t="s">
        <v>11</v>
      </c>
      <c r="D23341" t="s">
        <v>26</v>
      </c>
      <c r="E23341" t="s">
        <v>13</v>
      </c>
      <c r="F23341">
        <v>76000</v>
      </c>
      <c r="G23341" t="s">
        <v>14</v>
      </c>
      <c r="H23341" s="3">
        <v>40634</v>
      </c>
      <c r="I23341">
        <v>2011</v>
      </c>
      <c r="J23341" t="s">
        <v>15</v>
      </c>
      <c r="K23341" t="s">
        <v>49</v>
      </c>
      <c r="L23341">
        <v>16107</v>
      </c>
      <c r="M23341">
        <v>23124.937000000002</v>
      </c>
      <c r="N23341">
        <v>23124.94</v>
      </c>
      <c r="O23341" s="2">
        <v>41487</v>
      </c>
      <c r="P23341">
        <v>6258.89</v>
      </c>
      <c r="Q23341" s="2">
        <v>42491</v>
      </c>
      <c r="R23341" s="1">
        <v>0.1037</v>
      </c>
    </row>
    <row r="23342" spans="1:18" x14ac:dyDescent="0.3">
      <c r="A23342">
        <v>730739</v>
      </c>
      <c r="B23342">
        <v>15000</v>
      </c>
      <c r="C23342" t="s">
        <v>11</v>
      </c>
      <c r="D23342" t="s">
        <v>26</v>
      </c>
      <c r="E23342" t="s">
        <v>28</v>
      </c>
      <c r="F23342">
        <v>110004</v>
      </c>
      <c r="G23342" t="s">
        <v>18</v>
      </c>
      <c r="H23342" s="3">
        <v>40634</v>
      </c>
      <c r="I23342">
        <v>2011</v>
      </c>
      <c r="J23342" t="s">
        <v>15</v>
      </c>
      <c r="K23342" t="s">
        <v>23</v>
      </c>
      <c r="L23342">
        <v>8941</v>
      </c>
      <c r="M23342">
        <v>17561.939299999998</v>
      </c>
      <c r="N23342">
        <v>17561.939999999999</v>
      </c>
      <c r="O23342" s="2">
        <v>41760</v>
      </c>
      <c r="P23342">
        <v>1030.6600000000001</v>
      </c>
      <c r="Q23342" s="2">
        <v>41760</v>
      </c>
      <c r="R23342" s="1">
        <v>0.1037</v>
      </c>
    </row>
    <row r="23343" spans="1:18" x14ac:dyDescent="0.3">
      <c r="A23343">
        <v>730742</v>
      </c>
      <c r="B23343">
        <v>7000</v>
      </c>
      <c r="C23343" t="s">
        <v>20</v>
      </c>
      <c r="D23343" t="s">
        <v>46</v>
      </c>
      <c r="E23343" t="s">
        <v>13</v>
      </c>
      <c r="F23343">
        <v>56000</v>
      </c>
      <c r="G23343" t="s">
        <v>109</v>
      </c>
      <c r="H23343" s="3">
        <v>40634</v>
      </c>
      <c r="I23343">
        <v>2011</v>
      </c>
      <c r="J23343" t="s">
        <v>15</v>
      </c>
      <c r="K23343" t="s">
        <v>16</v>
      </c>
      <c r="L23343">
        <v>141</v>
      </c>
      <c r="M23343">
        <v>8954.8094000000001</v>
      </c>
      <c r="N23343">
        <v>8954.81</v>
      </c>
      <c r="O23343" s="2">
        <v>41699</v>
      </c>
      <c r="P23343">
        <v>3753.58</v>
      </c>
      <c r="Q23343" s="2">
        <v>41671</v>
      </c>
      <c r="R23343" s="1">
        <v>0.1268</v>
      </c>
    </row>
    <row r="23344" spans="1:18" x14ac:dyDescent="0.3">
      <c r="A23344">
        <v>730773</v>
      </c>
      <c r="B23344">
        <v>15000</v>
      </c>
      <c r="C23344" t="s">
        <v>50</v>
      </c>
      <c r="D23344" t="s">
        <v>67</v>
      </c>
      <c r="E23344" t="s">
        <v>13</v>
      </c>
      <c r="F23344">
        <v>175000</v>
      </c>
      <c r="G23344" t="s">
        <v>109</v>
      </c>
      <c r="H23344" s="3">
        <v>40664</v>
      </c>
      <c r="I23344">
        <v>2011</v>
      </c>
      <c r="J23344" t="s">
        <v>33</v>
      </c>
      <c r="K23344" t="s">
        <v>19</v>
      </c>
      <c r="L23344">
        <v>1490</v>
      </c>
      <c r="M23344">
        <v>11773.96</v>
      </c>
      <c r="N23344">
        <v>11773.96</v>
      </c>
      <c r="O23344" s="2">
        <v>41791</v>
      </c>
      <c r="P23344">
        <v>544.71</v>
      </c>
      <c r="Q23344" s="2">
        <v>41944</v>
      </c>
      <c r="R23344" s="1">
        <v>0.16400000000000001</v>
      </c>
    </row>
    <row r="23345" spans="1:18" x14ac:dyDescent="0.3">
      <c r="A23345">
        <v>730782</v>
      </c>
      <c r="B23345">
        <v>21000</v>
      </c>
      <c r="C23345" t="s">
        <v>20</v>
      </c>
      <c r="D23345" t="s">
        <v>46</v>
      </c>
      <c r="E23345" t="s">
        <v>28</v>
      </c>
      <c r="F23345">
        <v>130000</v>
      </c>
      <c r="G23345" t="s">
        <v>14</v>
      </c>
      <c r="H23345" s="3">
        <v>40664</v>
      </c>
      <c r="I23345">
        <v>2011</v>
      </c>
      <c r="J23345" t="s">
        <v>15</v>
      </c>
      <c r="K23345" t="s">
        <v>55</v>
      </c>
      <c r="L23345">
        <v>13790</v>
      </c>
      <c r="M23345">
        <v>28662.36</v>
      </c>
      <c r="N23345">
        <v>28628.240000000002</v>
      </c>
      <c r="O23345" s="2">
        <v>42491</v>
      </c>
      <c r="P23345">
        <v>477.47</v>
      </c>
      <c r="Q23345" s="2">
        <v>42491</v>
      </c>
      <c r="R23345" s="1">
        <v>0.12989999999999999</v>
      </c>
    </row>
    <row r="23346" spans="1:18" x14ac:dyDescent="0.3">
      <c r="A23346">
        <v>730804</v>
      </c>
      <c r="B23346">
        <v>8000</v>
      </c>
      <c r="C23346" t="s">
        <v>11</v>
      </c>
      <c r="D23346" t="s">
        <v>17</v>
      </c>
      <c r="E23346" t="s">
        <v>13</v>
      </c>
      <c r="F23346">
        <v>35142</v>
      </c>
      <c r="G23346" t="s">
        <v>109</v>
      </c>
      <c r="H23346" s="3">
        <v>40634</v>
      </c>
      <c r="I23346">
        <v>2011</v>
      </c>
      <c r="J23346" t="s">
        <v>15</v>
      </c>
      <c r="K23346" t="s">
        <v>34</v>
      </c>
      <c r="L23346">
        <v>7747</v>
      </c>
      <c r="M23346">
        <v>9446.1229000000003</v>
      </c>
      <c r="N23346">
        <v>9446.1200000000008</v>
      </c>
      <c r="O23346" s="2">
        <v>41760</v>
      </c>
      <c r="P23346">
        <v>303.01</v>
      </c>
      <c r="Q23346" s="2">
        <v>42461</v>
      </c>
      <c r="R23346" s="1">
        <v>0.1111</v>
      </c>
    </row>
    <row r="23347" spans="1:18" x14ac:dyDescent="0.3">
      <c r="A23347">
        <v>730827</v>
      </c>
      <c r="B23347">
        <v>27525</v>
      </c>
      <c r="C23347" t="s">
        <v>11</v>
      </c>
      <c r="D23347" t="s">
        <v>12</v>
      </c>
      <c r="E23347" t="s">
        <v>28</v>
      </c>
      <c r="F23347">
        <v>80070</v>
      </c>
      <c r="G23347" t="s">
        <v>14</v>
      </c>
      <c r="H23347" s="3">
        <v>40634</v>
      </c>
      <c r="I23347">
        <v>2011</v>
      </c>
      <c r="J23347" t="s">
        <v>15</v>
      </c>
      <c r="K23347" t="s">
        <v>48</v>
      </c>
      <c r="L23347">
        <v>52856</v>
      </c>
      <c r="M23347">
        <v>32318.911800000002</v>
      </c>
      <c r="N23347">
        <v>32289.56</v>
      </c>
      <c r="O23347" s="2">
        <v>41760</v>
      </c>
      <c r="P23347">
        <v>927.76</v>
      </c>
      <c r="Q23347" s="2">
        <v>42064</v>
      </c>
      <c r="R23347" s="1">
        <v>0.1074</v>
      </c>
    </row>
    <row r="23348" spans="1:18" x14ac:dyDescent="0.3">
      <c r="A23348">
        <v>730829</v>
      </c>
      <c r="B23348">
        <v>4000</v>
      </c>
      <c r="C23348" t="s">
        <v>29</v>
      </c>
      <c r="D23348" t="s">
        <v>57</v>
      </c>
      <c r="E23348" t="s">
        <v>28</v>
      </c>
      <c r="F23348">
        <v>59000</v>
      </c>
      <c r="G23348" t="s">
        <v>109</v>
      </c>
      <c r="H23348" s="3">
        <v>40634</v>
      </c>
      <c r="I23348">
        <v>2011</v>
      </c>
      <c r="J23348" t="s">
        <v>15</v>
      </c>
      <c r="K23348" t="s">
        <v>38</v>
      </c>
      <c r="L23348">
        <v>11214</v>
      </c>
      <c r="M23348">
        <v>4366.7727999999997</v>
      </c>
      <c r="N23348">
        <v>4366.7700000000004</v>
      </c>
      <c r="O23348" s="2">
        <v>41760</v>
      </c>
      <c r="P23348">
        <v>80.72</v>
      </c>
      <c r="Q23348" s="2">
        <v>41730</v>
      </c>
      <c r="R23348" s="1">
        <v>5.79E-2</v>
      </c>
    </row>
    <row r="23349" spans="1:18" x14ac:dyDescent="0.3">
      <c r="A23349">
        <v>730844</v>
      </c>
      <c r="B23349">
        <v>20000</v>
      </c>
      <c r="C23349" t="s">
        <v>11</v>
      </c>
      <c r="D23349" t="s">
        <v>17</v>
      </c>
      <c r="E23349" t="s">
        <v>13</v>
      </c>
      <c r="F23349">
        <v>100000</v>
      </c>
      <c r="G23349" t="s">
        <v>14</v>
      </c>
      <c r="H23349" s="3">
        <v>40787</v>
      </c>
      <c r="I23349">
        <v>2011</v>
      </c>
      <c r="J23349" t="s">
        <v>15</v>
      </c>
      <c r="K23349" t="s">
        <v>16</v>
      </c>
      <c r="L23349">
        <v>19537</v>
      </c>
      <c r="M23349">
        <v>24152.2526</v>
      </c>
      <c r="N23349">
        <v>24152.25</v>
      </c>
      <c r="O23349" s="2">
        <v>41913</v>
      </c>
      <c r="P23349">
        <v>704.95</v>
      </c>
      <c r="Q23349" s="2">
        <v>42491</v>
      </c>
      <c r="R23349" s="1">
        <v>0.12690000000000001</v>
      </c>
    </row>
    <row r="23350" spans="1:18" x14ac:dyDescent="0.3">
      <c r="A23350">
        <v>730853</v>
      </c>
      <c r="B23350">
        <v>9600</v>
      </c>
      <c r="C23350" t="s">
        <v>29</v>
      </c>
      <c r="D23350" t="s">
        <v>43</v>
      </c>
      <c r="E23350" t="s">
        <v>28</v>
      </c>
      <c r="F23350">
        <v>80730</v>
      </c>
      <c r="G23350" t="s">
        <v>14</v>
      </c>
      <c r="H23350" s="3">
        <v>40634</v>
      </c>
      <c r="I23350">
        <v>2011</v>
      </c>
      <c r="J23350" t="s">
        <v>15</v>
      </c>
      <c r="K23350" t="s">
        <v>100</v>
      </c>
      <c r="L23350">
        <v>34534</v>
      </c>
      <c r="M23350">
        <v>10716.986500000001</v>
      </c>
      <c r="N23350">
        <v>10661.17</v>
      </c>
      <c r="O23350" s="2">
        <v>41760</v>
      </c>
      <c r="P23350">
        <v>326.13</v>
      </c>
      <c r="Q23350" s="2">
        <v>42125</v>
      </c>
      <c r="R23350" s="1">
        <v>7.2900000000000006E-2</v>
      </c>
    </row>
    <row r="23351" spans="1:18" x14ac:dyDescent="0.3">
      <c r="A23351">
        <v>730854</v>
      </c>
      <c r="B23351">
        <v>30000</v>
      </c>
      <c r="C23351" t="s">
        <v>64</v>
      </c>
      <c r="D23351" t="s">
        <v>72</v>
      </c>
      <c r="E23351" t="s">
        <v>28</v>
      </c>
      <c r="F23351">
        <v>155004</v>
      </c>
      <c r="G23351" t="s">
        <v>14</v>
      </c>
      <c r="H23351" s="3">
        <v>40634</v>
      </c>
      <c r="I23351">
        <v>2011</v>
      </c>
      <c r="J23351" t="s">
        <v>15</v>
      </c>
      <c r="K23351" t="s">
        <v>59</v>
      </c>
      <c r="L23351">
        <v>20373</v>
      </c>
      <c r="M23351">
        <v>46096.314400000003</v>
      </c>
      <c r="N23351">
        <v>40461.089999999997</v>
      </c>
      <c r="O23351" s="2">
        <v>42309</v>
      </c>
      <c r="P23351">
        <v>5182.43</v>
      </c>
      <c r="Q23351" s="2">
        <v>42491</v>
      </c>
      <c r="R23351" s="1">
        <v>0.1862</v>
      </c>
    </row>
    <row r="23352" spans="1:18" x14ac:dyDescent="0.3">
      <c r="A23352">
        <v>730859</v>
      </c>
      <c r="B23352">
        <v>4800</v>
      </c>
      <c r="C23352" t="s">
        <v>29</v>
      </c>
      <c r="D23352" t="s">
        <v>73</v>
      </c>
      <c r="E23352" t="s">
        <v>13</v>
      </c>
      <c r="F23352">
        <v>48000</v>
      </c>
      <c r="G23352" t="s">
        <v>18</v>
      </c>
      <c r="H23352" s="3">
        <v>40664</v>
      </c>
      <c r="I23352">
        <v>2011</v>
      </c>
      <c r="J23352" t="s">
        <v>15</v>
      </c>
      <c r="K23352" t="s">
        <v>55</v>
      </c>
      <c r="L23352">
        <v>2741</v>
      </c>
      <c r="M23352">
        <v>5188.9017000000003</v>
      </c>
      <c r="N23352">
        <v>5188.8999999999996</v>
      </c>
      <c r="O23352" s="2">
        <v>41518</v>
      </c>
      <c r="P23352">
        <v>1288.07</v>
      </c>
      <c r="Q23352" s="2">
        <v>42491</v>
      </c>
      <c r="R23352" s="1">
        <v>5.4199999999999998E-2</v>
      </c>
    </row>
    <row r="23353" spans="1:18" x14ac:dyDescent="0.3">
      <c r="A23353">
        <v>730868</v>
      </c>
      <c r="B23353">
        <v>20000</v>
      </c>
      <c r="C23353" t="s">
        <v>20</v>
      </c>
      <c r="D23353" t="s">
        <v>39</v>
      </c>
      <c r="E23353" t="s">
        <v>28</v>
      </c>
      <c r="F23353">
        <v>60000</v>
      </c>
      <c r="G23353" t="s">
        <v>14</v>
      </c>
      <c r="H23353" s="3">
        <v>40634</v>
      </c>
      <c r="I23353">
        <v>2011</v>
      </c>
      <c r="J23353" t="s">
        <v>15</v>
      </c>
      <c r="K23353" t="s">
        <v>16</v>
      </c>
      <c r="L23353">
        <v>0</v>
      </c>
      <c r="M23353">
        <v>27619.59</v>
      </c>
      <c r="N23353">
        <v>27550.54</v>
      </c>
      <c r="O23353" s="2">
        <v>42248</v>
      </c>
      <c r="P23353">
        <v>4034.06</v>
      </c>
      <c r="Q23353" s="2">
        <v>42248</v>
      </c>
      <c r="R23353" s="1">
        <v>0.13800000000000001</v>
      </c>
    </row>
    <row r="23354" spans="1:18" x14ac:dyDescent="0.3">
      <c r="A23354">
        <v>730896</v>
      </c>
      <c r="B23354">
        <v>5000</v>
      </c>
      <c r="C23354" t="s">
        <v>50</v>
      </c>
      <c r="D23354" t="s">
        <v>67</v>
      </c>
      <c r="E23354" t="s">
        <v>13</v>
      </c>
      <c r="F23354">
        <v>41004</v>
      </c>
      <c r="G23354" t="s">
        <v>109</v>
      </c>
      <c r="H23354" s="3">
        <v>40634</v>
      </c>
      <c r="I23354">
        <v>2011</v>
      </c>
      <c r="J23354" t="s">
        <v>15</v>
      </c>
      <c r="K23354" t="s">
        <v>19</v>
      </c>
      <c r="L23354">
        <v>1158</v>
      </c>
      <c r="M23354">
        <v>6800.2214000000004</v>
      </c>
      <c r="N23354">
        <v>6800.22</v>
      </c>
      <c r="O23354" s="2">
        <v>41699</v>
      </c>
      <c r="P23354">
        <v>2683.82</v>
      </c>
      <c r="Q23354" s="2">
        <v>41944</v>
      </c>
      <c r="R23354" s="1">
        <v>0.16400000000000001</v>
      </c>
    </row>
    <row r="23355" spans="1:18" x14ac:dyDescent="0.3">
      <c r="A23355">
        <v>730905</v>
      </c>
      <c r="B23355">
        <v>10000</v>
      </c>
      <c r="C23355" t="s">
        <v>20</v>
      </c>
      <c r="D23355" t="s">
        <v>21</v>
      </c>
      <c r="E23355" t="s">
        <v>28</v>
      </c>
      <c r="F23355">
        <v>193000</v>
      </c>
      <c r="G23355" t="s">
        <v>109</v>
      </c>
      <c r="H23355" s="3">
        <v>40634</v>
      </c>
      <c r="I23355">
        <v>2011</v>
      </c>
      <c r="J23355" t="s">
        <v>15</v>
      </c>
      <c r="K23355" t="s">
        <v>16</v>
      </c>
      <c r="L23355">
        <v>4815</v>
      </c>
      <c r="M23355">
        <v>11672.553900000001</v>
      </c>
      <c r="N23355">
        <v>11672.55</v>
      </c>
      <c r="O23355" s="2">
        <v>41275</v>
      </c>
      <c r="P23355">
        <v>5274.26</v>
      </c>
      <c r="Q23355" s="2">
        <v>41306</v>
      </c>
      <c r="R23355" s="1">
        <v>0.13059999999999999</v>
      </c>
    </row>
    <row r="23356" spans="1:18" x14ac:dyDescent="0.3">
      <c r="A23356">
        <v>730919</v>
      </c>
      <c r="B23356">
        <v>9900</v>
      </c>
      <c r="C23356" t="s">
        <v>31</v>
      </c>
      <c r="D23356" t="s">
        <v>32</v>
      </c>
      <c r="E23356" t="s">
        <v>13</v>
      </c>
      <c r="F23356">
        <v>53000</v>
      </c>
      <c r="G23356" t="s">
        <v>109</v>
      </c>
      <c r="H23356" s="3">
        <v>40634</v>
      </c>
      <c r="I23356">
        <v>2011</v>
      </c>
      <c r="J23356" t="s">
        <v>15</v>
      </c>
      <c r="K23356" t="s">
        <v>55</v>
      </c>
      <c r="L23356">
        <v>2381</v>
      </c>
      <c r="M23356">
        <v>13907.29</v>
      </c>
      <c r="N23356">
        <v>13907.29</v>
      </c>
      <c r="O23356" s="2">
        <v>42125</v>
      </c>
      <c r="P23356">
        <v>2881.77</v>
      </c>
      <c r="Q23356" s="2">
        <v>42491</v>
      </c>
      <c r="R23356" s="1">
        <v>0.14910000000000001</v>
      </c>
    </row>
    <row r="23357" spans="1:18" x14ac:dyDescent="0.3">
      <c r="A23357">
        <v>730930</v>
      </c>
      <c r="B23357">
        <v>8000</v>
      </c>
      <c r="C23357" t="s">
        <v>20</v>
      </c>
      <c r="D23357" t="s">
        <v>46</v>
      </c>
      <c r="E23357" t="s">
        <v>28</v>
      </c>
      <c r="F23357">
        <v>71000</v>
      </c>
      <c r="G23357" t="s">
        <v>18</v>
      </c>
      <c r="H23357" s="3">
        <v>40634</v>
      </c>
      <c r="I23357">
        <v>2011</v>
      </c>
      <c r="J23357" t="s">
        <v>15</v>
      </c>
      <c r="K23357" t="s">
        <v>16</v>
      </c>
      <c r="L23357">
        <v>26666</v>
      </c>
      <c r="M23357">
        <v>9339.3865000000005</v>
      </c>
      <c r="N23357">
        <v>9339.39</v>
      </c>
      <c r="O23357" s="2">
        <v>41306</v>
      </c>
      <c r="P23357">
        <v>3983.03</v>
      </c>
      <c r="Q23357" s="2">
        <v>42370</v>
      </c>
      <c r="R23357" s="1">
        <v>0.1268</v>
      </c>
    </row>
    <row r="23358" spans="1:18" x14ac:dyDescent="0.3">
      <c r="A23358">
        <v>730947</v>
      </c>
      <c r="B23358">
        <v>8000</v>
      </c>
      <c r="C23358" t="s">
        <v>20</v>
      </c>
      <c r="D23358" t="s">
        <v>39</v>
      </c>
      <c r="E23358" t="s">
        <v>13</v>
      </c>
      <c r="F23358">
        <v>55000</v>
      </c>
      <c r="G23358" t="s">
        <v>18</v>
      </c>
      <c r="H23358" s="3">
        <v>40634</v>
      </c>
      <c r="I23358">
        <v>2011</v>
      </c>
      <c r="J23358" t="s">
        <v>15</v>
      </c>
      <c r="K23358" t="s">
        <v>55</v>
      </c>
      <c r="L23358">
        <v>6947</v>
      </c>
      <c r="M23358">
        <v>8961.5231000000003</v>
      </c>
      <c r="N23358">
        <v>8961.52</v>
      </c>
      <c r="O23358" s="2">
        <v>41030</v>
      </c>
      <c r="P23358">
        <v>5966.85</v>
      </c>
      <c r="Q23358" s="2">
        <v>41974</v>
      </c>
      <c r="R23358" s="1">
        <v>0.13800000000000001</v>
      </c>
    </row>
    <row r="23359" spans="1:18" x14ac:dyDescent="0.3">
      <c r="A23359">
        <v>730949</v>
      </c>
      <c r="B23359">
        <v>12000</v>
      </c>
      <c r="C23359" t="s">
        <v>31</v>
      </c>
      <c r="D23359" t="s">
        <v>32</v>
      </c>
      <c r="E23359" t="s">
        <v>13</v>
      </c>
      <c r="F23359">
        <v>120000</v>
      </c>
      <c r="G23359" t="s">
        <v>109</v>
      </c>
      <c r="H23359" s="3">
        <v>40634</v>
      </c>
      <c r="I23359">
        <v>2011</v>
      </c>
      <c r="J23359" t="s">
        <v>15</v>
      </c>
      <c r="K23359" t="s">
        <v>16</v>
      </c>
      <c r="L23359">
        <v>12444</v>
      </c>
      <c r="M23359">
        <v>14142.381600000001</v>
      </c>
      <c r="N23359">
        <v>14142.38</v>
      </c>
      <c r="O23359" s="2">
        <v>41214</v>
      </c>
      <c r="P23359">
        <v>7093.91</v>
      </c>
      <c r="Q23359" s="2">
        <v>41214</v>
      </c>
      <c r="R23359" s="1">
        <v>0.14910000000000001</v>
      </c>
    </row>
    <row r="23360" spans="1:18" x14ac:dyDescent="0.3">
      <c r="A23360">
        <v>731000</v>
      </c>
      <c r="B23360">
        <v>10800</v>
      </c>
      <c r="C23360" t="s">
        <v>31</v>
      </c>
      <c r="D23360" t="s">
        <v>54</v>
      </c>
      <c r="E23360" t="s">
        <v>13</v>
      </c>
      <c r="F23360">
        <v>79135</v>
      </c>
      <c r="G23360" t="s">
        <v>14</v>
      </c>
      <c r="H23360" s="3">
        <v>40634</v>
      </c>
      <c r="I23360">
        <v>2011</v>
      </c>
      <c r="J23360" t="s">
        <v>15</v>
      </c>
      <c r="K23360" t="s">
        <v>100</v>
      </c>
      <c r="L23360">
        <v>750</v>
      </c>
      <c r="M23360">
        <v>13601.8938</v>
      </c>
      <c r="N23360">
        <v>13601.89</v>
      </c>
      <c r="O23360" s="2">
        <v>41760</v>
      </c>
      <c r="P23360">
        <v>404.44</v>
      </c>
      <c r="Q23360" s="2">
        <v>41760</v>
      </c>
      <c r="R23360" s="1">
        <v>0.1565</v>
      </c>
    </row>
    <row r="23361" spans="1:18" x14ac:dyDescent="0.3">
      <c r="A23361">
        <v>731021</v>
      </c>
      <c r="B23361">
        <v>12000</v>
      </c>
      <c r="C23361" t="s">
        <v>31</v>
      </c>
      <c r="D23361" t="s">
        <v>41</v>
      </c>
      <c r="E23361" t="s">
        <v>13</v>
      </c>
      <c r="F23361">
        <v>60000</v>
      </c>
      <c r="G23361" t="s">
        <v>109</v>
      </c>
      <c r="H23361" s="3">
        <v>40634</v>
      </c>
      <c r="I23361">
        <v>2011</v>
      </c>
      <c r="J23361" t="s">
        <v>15</v>
      </c>
      <c r="K23361" t="s">
        <v>48</v>
      </c>
      <c r="L23361">
        <v>35655</v>
      </c>
      <c r="M23361">
        <v>17228.16</v>
      </c>
      <c r="N23361">
        <v>17228.16</v>
      </c>
      <c r="O23361" s="2">
        <v>42430</v>
      </c>
      <c r="P23361">
        <v>854.91</v>
      </c>
      <c r="Q23361" s="2">
        <v>42461</v>
      </c>
      <c r="R23361" s="1">
        <v>0.15279999999999999</v>
      </c>
    </row>
    <row r="23362" spans="1:18" x14ac:dyDescent="0.3">
      <c r="A23362">
        <v>731048</v>
      </c>
      <c r="B23362">
        <v>13475</v>
      </c>
      <c r="C23362" t="s">
        <v>20</v>
      </c>
      <c r="D23362" t="s">
        <v>27</v>
      </c>
      <c r="E23362" t="s">
        <v>28</v>
      </c>
      <c r="F23362">
        <v>34000</v>
      </c>
      <c r="G23362" t="s">
        <v>14</v>
      </c>
      <c r="H23362" s="3">
        <v>40634</v>
      </c>
      <c r="I23362">
        <v>2011</v>
      </c>
      <c r="J23362" t="s">
        <v>15</v>
      </c>
      <c r="K23362" t="s">
        <v>61</v>
      </c>
      <c r="L23362">
        <v>2313</v>
      </c>
      <c r="M23362">
        <v>17354.928199999998</v>
      </c>
      <c r="N23362">
        <v>17322.73</v>
      </c>
      <c r="O23362" s="2">
        <v>41579</v>
      </c>
      <c r="P23362">
        <v>8257.7199999999993</v>
      </c>
      <c r="Q23362" s="2">
        <v>42491</v>
      </c>
      <c r="R23362" s="1">
        <v>0.14169999999999999</v>
      </c>
    </row>
    <row r="23363" spans="1:18" x14ac:dyDescent="0.3">
      <c r="A23363">
        <v>731055</v>
      </c>
      <c r="B23363">
        <v>6000</v>
      </c>
      <c r="C23363" t="s">
        <v>29</v>
      </c>
      <c r="D23363" t="s">
        <v>30</v>
      </c>
      <c r="E23363" t="s">
        <v>28</v>
      </c>
      <c r="F23363">
        <v>35000</v>
      </c>
      <c r="G23363" t="s">
        <v>109</v>
      </c>
      <c r="H23363" s="3">
        <v>40664</v>
      </c>
      <c r="I23363">
        <v>2011</v>
      </c>
      <c r="J23363" t="s">
        <v>15</v>
      </c>
      <c r="K23363" t="s">
        <v>16</v>
      </c>
      <c r="L23363">
        <v>1343</v>
      </c>
      <c r="M23363">
        <v>6376.8275999999996</v>
      </c>
      <c r="N23363">
        <v>6376.83</v>
      </c>
      <c r="O23363" s="2">
        <v>40969</v>
      </c>
      <c r="P23363">
        <v>4678.76</v>
      </c>
      <c r="Q23363" s="2">
        <v>42491</v>
      </c>
      <c r="R23363" s="1">
        <v>8.4900000000000003E-2</v>
      </c>
    </row>
    <row r="23364" spans="1:18" x14ac:dyDescent="0.3">
      <c r="A23364">
        <v>731082</v>
      </c>
      <c r="B23364">
        <v>20000</v>
      </c>
      <c r="C23364" t="s">
        <v>31</v>
      </c>
      <c r="D23364" t="s">
        <v>78</v>
      </c>
      <c r="E23364" t="s">
        <v>28</v>
      </c>
      <c r="F23364">
        <v>89200</v>
      </c>
      <c r="G23364" t="s">
        <v>14</v>
      </c>
      <c r="H23364" s="3">
        <v>40634</v>
      </c>
      <c r="I23364">
        <v>2011</v>
      </c>
      <c r="J23364" t="s">
        <v>15</v>
      </c>
      <c r="K23364" t="s">
        <v>49</v>
      </c>
      <c r="L23364">
        <v>4222</v>
      </c>
      <c r="M23364">
        <v>27712.757099999999</v>
      </c>
      <c r="N23364">
        <v>27712.76</v>
      </c>
      <c r="O23364" s="2">
        <v>41821</v>
      </c>
      <c r="P23364">
        <v>9740.3700000000008</v>
      </c>
      <c r="Q23364" s="2">
        <v>42217</v>
      </c>
      <c r="R23364" s="1">
        <v>0.16020000000000001</v>
      </c>
    </row>
    <row r="23365" spans="1:18" x14ac:dyDescent="0.3">
      <c r="A23365">
        <v>731149</v>
      </c>
      <c r="B23365">
        <v>14000</v>
      </c>
      <c r="C23365" t="s">
        <v>11</v>
      </c>
      <c r="D23365" t="s">
        <v>26</v>
      </c>
      <c r="E23365" t="s">
        <v>13</v>
      </c>
      <c r="F23365">
        <v>46800</v>
      </c>
      <c r="G23365" t="s">
        <v>18</v>
      </c>
      <c r="H23365" s="3">
        <v>40634</v>
      </c>
      <c r="I23365">
        <v>2011</v>
      </c>
      <c r="J23365" t="s">
        <v>15</v>
      </c>
      <c r="K23365" t="s">
        <v>49</v>
      </c>
      <c r="L23365">
        <v>2807</v>
      </c>
      <c r="M23365">
        <v>15090.8694</v>
      </c>
      <c r="N23365">
        <v>15090.87</v>
      </c>
      <c r="O23365" s="2">
        <v>41030</v>
      </c>
      <c r="P23365">
        <v>557.95000000000005</v>
      </c>
      <c r="Q23365" s="2">
        <v>42125</v>
      </c>
      <c r="R23365" s="1">
        <v>0.1037</v>
      </c>
    </row>
    <row r="23366" spans="1:18" x14ac:dyDescent="0.3">
      <c r="A23366">
        <v>731164</v>
      </c>
      <c r="B23366">
        <v>9600</v>
      </c>
      <c r="C23366" t="s">
        <v>31</v>
      </c>
      <c r="D23366" t="s">
        <v>32</v>
      </c>
      <c r="E23366" t="s">
        <v>13</v>
      </c>
      <c r="F23366">
        <v>59964</v>
      </c>
      <c r="G23366" t="s">
        <v>14</v>
      </c>
      <c r="H23366" s="3">
        <v>40634</v>
      </c>
      <c r="I23366">
        <v>2011</v>
      </c>
      <c r="J23366" t="s">
        <v>15</v>
      </c>
      <c r="K23366" t="s">
        <v>16</v>
      </c>
      <c r="L23366">
        <v>18097</v>
      </c>
      <c r="M23366">
        <v>13650.13</v>
      </c>
      <c r="N23366">
        <v>13650.13</v>
      </c>
      <c r="O23366" s="2">
        <v>42370</v>
      </c>
      <c r="P23366">
        <v>1113.43</v>
      </c>
      <c r="Q23366" s="2">
        <v>42370</v>
      </c>
      <c r="R23366" s="1">
        <v>0.14910000000000001</v>
      </c>
    </row>
    <row r="23367" spans="1:18" x14ac:dyDescent="0.3">
      <c r="A23367">
        <v>731205</v>
      </c>
      <c r="B23367">
        <v>15000</v>
      </c>
      <c r="C23367" t="s">
        <v>31</v>
      </c>
      <c r="D23367" t="s">
        <v>32</v>
      </c>
      <c r="E23367" t="s">
        <v>28</v>
      </c>
      <c r="F23367">
        <v>145000</v>
      </c>
      <c r="G23367" t="s">
        <v>18</v>
      </c>
      <c r="H23367" s="3">
        <v>40634</v>
      </c>
      <c r="I23367">
        <v>2011</v>
      </c>
      <c r="J23367" t="s">
        <v>15</v>
      </c>
      <c r="K23367" t="s">
        <v>75</v>
      </c>
      <c r="L23367">
        <v>6449</v>
      </c>
      <c r="M23367">
        <v>20351.9797</v>
      </c>
      <c r="N23367">
        <v>20318.060000000001</v>
      </c>
      <c r="O23367" s="2">
        <v>41821</v>
      </c>
      <c r="P23367">
        <v>7189.1</v>
      </c>
      <c r="Q23367" s="2">
        <v>42491</v>
      </c>
      <c r="R23367" s="1">
        <v>0.14910000000000001</v>
      </c>
    </row>
    <row r="23368" spans="1:18" x14ac:dyDescent="0.3">
      <c r="A23368">
        <v>731219</v>
      </c>
      <c r="B23368">
        <v>31000</v>
      </c>
      <c r="C23368" t="s">
        <v>31</v>
      </c>
      <c r="D23368" t="s">
        <v>54</v>
      </c>
      <c r="E23368" t="s">
        <v>28</v>
      </c>
      <c r="F23368">
        <v>106306</v>
      </c>
      <c r="G23368" t="s">
        <v>109</v>
      </c>
      <c r="H23368" s="3">
        <v>40634</v>
      </c>
      <c r="I23368">
        <v>2011</v>
      </c>
      <c r="J23368" t="s">
        <v>33</v>
      </c>
      <c r="K23368" t="s">
        <v>45</v>
      </c>
      <c r="L23368">
        <v>19359</v>
      </c>
      <c r="M23368">
        <v>12759.15</v>
      </c>
      <c r="N23368">
        <v>6171.27</v>
      </c>
      <c r="O23368" s="2">
        <v>40909</v>
      </c>
      <c r="P23368">
        <v>748.11</v>
      </c>
      <c r="Q23368" s="2">
        <v>41000</v>
      </c>
      <c r="R23368" s="1">
        <v>0.1565</v>
      </c>
    </row>
    <row r="23369" spans="1:18" x14ac:dyDescent="0.3">
      <c r="A23369">
        <v>731233</v>
      </c>
      <c r="B23369">
        <v>16000</v>
      </c>
      <c r="C23369" t="s">
        <v>20</v>
      </c>
      <c r="D23369" t="s">
        <v>21</v>
      </c>
      <c r="E23369" t="s">
        <v>28</v>
      </c>
      <c r="F23369">
        <v>85000</v>
      </c>
      <c r="G23369" t="s">
        <v>109</v>
      </c>
      <c r="H23369" s="3">
        <v>40634</v>
      </c>
      <c r="I23369">
        <v>2011</v>
      </c>
      <c r="J23369" t="s">
        <v>15</v>
      </c>
      <c r="K23369" t="s">
        <v>37</v>
      </c>
      <c r="L23369">
        <v>25548</v>
      </c>
      <c r="M23369">
        <v>21798.959999999999</v>
      </c>
      <c r="N23369">
        <v>21798.959999999999</v>
      </c>
      <c r="O23369" s="2">
        <v>42309</v>
      </c>
      <c r="P23369">
        <v>2477.81</v>
      </c>
      <c r="Q23369" s="2">
        <v>42309</v>
      </c>
      <c r="R23369" s="1">
        <v>0.13059999999999999</v>
      </c>
    </row>
    <row r="23370" spans="1:18" x14ac:dyDescent="0.3">
      <c r="A23370">
        <v>731269</v>
      </c>
      <c r="B23370">
        <v>6000</v>
      </c>
      <c r="C23370" t="s">
        <v>29</v>
      </c>
      <c r="D23370" t="s">
        <v>30</v>
      </c>
      <c r="E23370" t="s">
        <v>13</v>
      </c>
      <c r="F23370">
        <v>30000</v>
      </c>
      <c r="G23370" t="s">
        <v>18</v>
      </c>
      <c r="H23370" s="3">
        <v>40634</v>
      </c>
      <c r="I23370">
        <v>2011</v>
      </c>
      <c r="J23370" t="s">
        <v>15</v>
      </c>
      <c r="K23370" t="s">
        <v>34</v>
      </c>
      <c r="L23370">
        <v>7320</v>
      </c>
      <c r="M23370">
        <v>6722.3477000000003</v>
      </c>
      <c r="N23370">
        <v>6722.35</v>
      </c>
      <c r="O23370" s="2">
        <v>41760</v>
      </c>
      <c r="P23370">
        <v>154.6</v>
      </c>
      <c r="Q23370" s="2">
        <v>41730</v>
      </c>
      <c r="R23370" s="1">
        <v>7.6600000000000001E-2</v>
      </c>
    </row>
    <row r="23371" spans="1:18" x14ac:dyDescent="0.3">
      <c r="A23371">
        <v>731284</v>
      </c>
      <c r="B23371">
        <v>14400</v>
      </c>
      <c r="C23371" t="s">
        <v>31</v>
      </c>
      <c r="D23371" t="s">
        <v>68</v>
      </c>
      <c r="E23371" t="s">
        <v>28</v>
      </c>
      <c r="F23371">
        <v>126132</v>
      </c>
      <c r="G23371" t="s">
        <v>14</v>
      </c>
      <c r="H23371" s="3">
        <v>40634</v>
      </c>
      <c r="I23371">
        <v>2011</v>
      </c>
      <c r="J23371" t="s">
        <v>15</v>
      </c>
      <c r="K23371" t="s">
        <v>100</v>
      </c>
      <c r="L23371">
        <v>59154</v>
      </c>
      <c r="M23371">
        <v>17596.840800000002</v>
      </c>
      <c r="N23371">
        <v>17596.84</v>
      </c>
      <c r="O23371" s="2">
        <v>41487</v>
      </c>
      <c r="P23371">
        <v>4710.01</v>
      </c>
      <c r="Q23371" s="2">
        <v>41487</v>
      </c>
      <c r="R23371" s="1">
        <v>0.1454</v>
      </c>
    </row>
    <row r="23372" spans="1:18" x14ac:dyDescent="0.3">
      <c r="A23372">
        <v>731290</v>
      </c>
      <c r="B23372">
        <v>4800</v>
      </c>
      <c r="C23372" t="s">
        <v>11</v>
      </c>
      <c r="D23372" t="s">
        <v>17</v>
      </c>
      <c r="E23372" t="s">
        <v>13</v>
      </c>
      <c r="F23372">
        <v>32000</v>
      </c>
      <c r="G23372" t="s">
        <v>109</v>
      </c>
      <c r="H23372" s="3">
        <v>40634</v>
      </c>
      <c r="I23372">
        <v>2011</v>
      </c>
      <c r="J23372" t="s">
        <v>15</v>
      </c>
      <c r="K23372" t="s">
        <v>16</v>
      </c>
      <c r="L23372">
        <v>3681</v>
      </c>
      <c r="M23372">
        <v>5650.5883000000003</v>
      </c>
      <c r="N23372">
        <v>5650.59</v>
      </c>
      <c r="O23372" s="2">
        <v>41671</v>
      </c>
      <c r="P23372">
        <v>160.47</v>
      </c>
      <c r="Q23372" s="2">
        <v>41640</v>
      </c>
      <c r="R23372" s="1">
        <v>0.1111</v>
      </c>
    </row>
    <row r="23373" spans="1:18" x14ac:dyDescent="0.3">
      <c r="A23373">
        <v>731305</v>
      </c>
      <c r="B23373">
        <v>2000</v>
      </c>
      <c r="C23373" t="s">
        <v>29</v>
      </c>
      <c r="D23373" t="s">
        <v>57</v>
      </c>
      <c r="E23373" t="s">
        <v>22</v>
      </c>
      <c r="F23373">
        <v>28800</v>
      </c>
      <c r="G23373" t="s">
        <v>18</v>
      </c>
      <c r="H23373" s="3">
        <v>40634</v>
      </c>
      <c r="I23373">
        <v>2011</v>
      </c>
      <c r="J23373" t="s">
        <v>15</v>
      </c>
      <c r="K23373" t="s">
        <v>55</v>
      </c>
      <c r="L23373">
        <v>6001</v>
      </c>
      <c r="M23373">
        <v>2183.5151000000001</v>
      </c>
      <c r="N23373">
        <v>2183.52</v>
      </c>
      <c r="O23373" s="2">
        <v>41760</v>
      </c>
      <c r="P23373">
        <v>71.22</v>
      </c>
      <c r="Q23373" s="2">
        <v>42461</v>
      </c>
      <c r="R23373" s="1">
        <v>5.79E-2</v>
      </c>
    </row>
    <row r="23374" spans="1:18" x14ac:dyDescent="0.3">
      <c r="A23374">
        <v>731337</v>
      </c>
      <c r="B23374">
        <v>17000</v>
      </c>
      <c r="C23374" t="s">
        <v>11</v>
      </c>
      <c r="D23374" t="s">
        <v>17</v>
      </c>
      <c r="E23374" t="s">
        <v>13</v>
      </c>
      <c r="F23374">
        <v>88000</v>
      </c>
      <c r="G23374" t="s">
        <v>18</v>
      </c>
      <c r="H23374" s="3">
        <v>40634</v>
      </c>
      <c r="I23374">
        <v>2011</v>
      </c>
      <c r="J23374" t="s">
        <v>15</v>
      </c>
      <c r="K23374" t="s">
        <v>60</v>
      </c>
      <c r="L23374">
        <v>10333</v>
      </c>
      <c r="M23374">
        <v>21205.4447</v>
      </c>
      <c r="N23374">
        <v>21205.439999999999</v>
      </c>
      <c r="O23374" s="2">
        <v>41730</v>
      </c>
      <c r="P23374">
        <v>8648.2000000000007</v>
      </c>
      <c r="Q23374" s="2">
        <v>42491</v>
      </c>
      <c r="R23374" s="1">
        <v>0.1111</v>
      </c>
    </row>
    <row r="23375" spans="1:18" x14ac:dyDescent="0.3">
      <c r="A23375">
        <v>731358</v>
      </c>
      <c r="B23375">
        <v>1500</v>
      </c>
      <c r="C23375" t="s">
        <v>29</v>
      </c>
      <c r="D23375" t="s">
        <v>43</v>
      </c>
      <c r="E23375" t="s">
        <v>22</v>
      </c>
      <c r="F23375">
        <v>10980</v>
      </c>
      <c r="G23375" t="s">
        <v>109</v>
      </c>
      <c r="H23375" s="3">
        <v>40634</v>
      </c>
      <c r="I23375">
        <v>2011</v>
      </c>
      <c r="J23375" t="s">
        <v>15</v>
      </c>
      <c r="K23375" t="s">
        <v>61</v>
      </c>
      <c r="L23375">
        <v>0</v>
      </c>
      <c r="M23375">
        <v>1674.5111999999999</v>
      </c>
      <c r="N23375">
        <v>1674.51</v>
      </c>
      <c r="O23375" s="2">
        <v>41760</v>
      </c>
      <c r="P23375">
        <v>51.88</v>
      </c>
      <c r="Q23375" s="2">
        <v>41760</v>
      </c>
      <c r="R23375" s="1">
        <v>7.2900000000000006E-2</v>
      </c>
    </row>
    <row r="23376" spans="1:18" x14ac:dyDescent="0.3">
      <c r="A23376">
        <v>731366</v>
      </c>
      <c r="B23376">
        <v>9000</v>
      </c>
      <c r="C23376" t="s">
        <v>29</v>
      </c>
      <c r="D23376" t="s">
        <v>57</v>
      </c>
      <c r="E23376" t="s">
        <v>28</v>
      </c>
      <c r="F23376">
        <v>52000</v>
      </c>
      <c r="G23376" t="s">
        <v>18</v>
      </c>
      <c r="H23376" s="3">
        <v>40634</v>
      </c>
      <c r="I23376">
        <v>2011</v>
      </c>
      <c r="J23376" t="s">
        <v>15</v>
      </c>
      <c r="K23376" t="s">
        <v>100</v>
      </c>
      <c r="L23376">
        <v>5572</v>
      </c>
      <c r="M23376">
        <v>9825.8821000000007</v>
      </c>
      <c r="N23376">
        <v>9825.8799999999992</v>
      </c>
      <c r="O23376" s="2">
        <v>41760</v>
      </c>
      <c r="P23376">
        <v>311.33999999999997</v>
      </c>
      <c r="Q23376" s="2">
        <v>42491</v>
      </c>
      <c r="R23376" s="1">
        <v>5.79E-2</v>
      </c>
    </row>
    <row r="23377" spans="1:18" x14ac:dyDescent="0.3">
      <c r="A23377">
        <v>731382</v>
      </c>
      <c r="B23377">
        <v>7200</v>
      </c>
      <c r="C23377" t="s">
        <v>20</v>
      </c>
      <c r="D23377" t="s">
        <v>39</v>
      </c>
      <c r="E23377" t="s">
        <v>22</v>
      </c>
      <c r="F23377">
        <v>43500</v>
      </c>
      <c r="G23377" t="s">
        <v>18</v>
      </c>
      <c r="H23377" s="3">
        <v>40634</v>
      </c>
      <c r="I23377">
        <v>2011</v>
      </c>
      <c r="J23377" t="s">
        <v>15</v>
      </c>
      <c r="K23377" t="s">
        <v>100</v>
      </c>
      <c r="L23377">
        <v>15070</v>
      </c>
      <c r="M23377">
        <v>8596.7577000000001</v>
      </c>
      <c r="N23377">
        <v>8596.76</v>
      </c>
      <c r="O23377" s="2">
        <v>41244</v>
      </c>
      <c r="P23377">
        <v>5609.41</v>
      </c>
      <c r="Q23377" s="2">
        <v>42491</v>
      </c>
      <c r="R23377" s="1">
        <v>0.13800000000000001</v>
      </c>
    </row>
    <row r="23378" spans="1:18" x14ac:dyDescent="0.3">
      <c r="A23378">
        <v>731394</v>
      </c>
      <c r="B23378">
        <v>3500</v>
      </c>
      <c r="C23378" t="s">
        <v>29</v>
      </c>
      <c r="D23378" t="s">
        <v>43</v>
      </c>
      <c r="E23378" t="s">
        <v>13</v>
      </c>
      <c r="F23378">
        <v>8400</v>
      </c>
      <c r="G23378" t="s">
        <v>14</v>
      </c>
      <c r="H23378" s="3">
        <v>40634</v>
      </c>
      <c r="I23378">
        <v>2011</v>
      </c>
      <c r="J23378" t="s">
        <v>15</v>
      </c>
      <c r="K23378" t="s">
        <v>19</v>
      </c>
      <c r="L23378">
        <v>1533</v>
      </c>
      <c r="M23378">
        <v>3907.2201</v>
      </c>
      <c r="N23378">
        <v>3907.22</v>
      </c>
      <c r="O23378" s="2">
        <v>41760</v>
      </c>
      <c r="P23378">
        <v>118.86</v>
      </c>
      <c r="Q23378" s="2">
        <v>41760</v>
      </c>
      <c r="R23378" s="1">
        <v>7.2900000000000006E-2</v>
      </c>
    </row>
    <row r="23379" spans="1:18" x14ac:dyDescent="0.3">
      <c r="A23379">
        <v>731445</v>
      </c>
      <c r="B23379">
        <v>15000</v>
      </c>
      <c r="C23379" t="s">
        <v>50</v>
      </c>
      <c r="D23379" t="s">
        <v>88</v>
      </c>
      <c r="E23379" t="s">
        <v>28</v>
      </c>
      <c r="F23379">
        <v>60000</v>
      </c>
      <c r="G23379" t="s">
        <v>18</v>
      </c>
      <c r="H23379" s="3">
        <v>40634</v>
      </c>
      <c r="I23379">
        <v>2011</v>
      </c>
      <c r="J23379" t="s">
        <v>15</v>
      </c>
      <c r="K23379" t="s">
        <v>48</v>
      </c>
      <c r="L23379">
        <v>7444</v>
      </c>
      <c r="M23379">
        <v>22013.39</v>
      </c>
      <c r="N23379">
        <v>22013.39</v>
      </c>
      <c r="O23379" s="2">
        <v>42095</v>
      </c>
      <c r="P23379">
        <v>4824.8500000000004</v>
      </c>
      <c r="Q23379" s="2">
        <v>42095</v>
      </c>
      <c r="R23379" s="1">
        <v>0.1714</v>
      </c>
    </row>
    <row r="23380" spans="1:18" x14ac:dyDescent="0.3">
      <c r="A23380">
        <v>731487</v>
      </c>
      <c r="B23380">
        <v>15000</v>
      </c>
      <c r="C23380" t="s">
        <v>11</v>
      </c>
      <c r="D23380" t="s">
        <v>26</v>
      </c>
      <c r="E23380" t="s">
        <v>28</v>
      </c>
      <c r="F23380">
        <v>82000</v>
      </c>
      <c r="G23380" t="s">
        <v>18</v>
      </c>
      <c r="H23380" s="3">
        <v>40634</v>
      </c>
      <c r="I23380">
        <v>2011</v>
      </c>
      <c r="J23380" t="s">
        <v>15</v>
      </c>
      <c r="K23380" t="s">
        <v>47</v>
      </c>
      <c r="L23380">
        <v>8592</v>
      </c>
      <c r="M23380">
        <v>17405.255499999999</v>
      </c>
      <c r="N23380">
        <v>17376.25</v>
      </c>
      <c r="O23380" s="2">
        <v>41548</v>
      </c>
      <c r="P23380">
        <v>3788.6</v>
      </c>
      <c r="Q23380" s="2">
        <v>41548</v>
      </c>
      <c r="R23380" s="1">
        <v>0.1037</v>
      </c>
    </row>
    <row r="23381" spans="1:18" x14ac:dyDescent="0.3">
      <c r="A23381">
        <v>731524</v>
      </c>
      <c r="B23381">
        <v>8875</v>
      </c>
      <c r="C23381" t="s">
        <v>50</v>
      </c>
      <c r="D23381" t="s">
        <v>51</v>
      </c>
      <c r="E23381" t="s">
        <v>28</v>
      </c>
      <c r="F23381">
        <v>30000</v>
      </c>
      <c r="G23381" t="s">
        <v>14</v>
      </c>
      <c r="H23381" s="3">
        <v>40634</v>
      </c>
      <c r="I23381">
        <v>2011</v>
      </c>
      <c r="J23381" t="s">
        <v>15</v>
      </c>
      <c r="K23381" t="s">
        <v>100</v>
      </c>
      <c r="L23381">
        <v>8167</v>
      </c>
      <c r="M23381">
        <v>10447.4992</v>
      </c>
      <c r="N23381">
        <v>10418.07</v>
      </c>
      <c r="O23381" s="2">
        <v>41091</v>
      </c>
      <c r="P23381">
        <v>105.27</v>
      </c>
      <c r="Q23381" s="2">
        <v>42401</v>
      </c>
      <c r="R23381" s="1">
        <v>0.17510000000000001</v>
      </c>
    </row>
    <row r="23382" spans="1:18" x14ac:dyDescent="0.3">
      <c r="A23382">
        <v>731544</v>
      </c>
      <c r="B23382">
        <v>15000</v>
      </c>
      <c r="C23382" t="s">
        <v>29</v>
      </c>
      <c r="D23382" t="s">
        <v>30</v>
      </c>
      <c r="E23382" t="s">
        <v>28</v>
      </c>
      <c r="F23382">
        <v>47000</v>
      </c>
      <c r="G23382" t="s">
        <v>18</v>
      </c>
      <c r="H23382" s="3">
        <v>40634</v>
      </c>
      <c r="I23382">
        <v>2011</v>
      </c>
      <c r="J23382" t="s">
        <v>15</v>
      </c>
      <c r="K23382" t="s">
        <v>61</v>
      </c>
      <c r="L23382">
        <v>11153</v>
      </c>
      <c r="M23382">
        <v>16732.241099999999</v>
      </c>
      <c r="N23382">
        <v>16732.240000000002</v>
      </c>
      <c r="O23382" s="2">
        <v>41518</v>
      </c>
      <c r="P23382">
        <v>4136.04</v>
      </c>
      <c r="Q23382" s="2">
        <v>41487</v>
      </c>
      <c r="R23382" s="1">
        <v>7.6600000000000001E-2</v>
      </c>
    </row>
    <row r="23383" spans="1:18" x14ac:dyDescent="0.3">
      <c r="A23383">
        <v>731565</v>
      </c>
      <c r="B23383">
        <v>24575</v>
      </c>
      <c r="C23383" t="s">
        <v>50</v>
      </c>
      <c r="D23383" t="s">
        <v>51</v>
      </c>
      <c r="E23383" t="s">
        <v>28</v>
      </c>
      <c r="F23383">
        <v>84700</v>
      </c>
      <c r="G23383" t="s">
        <v>14</v>
      </c>
      <c r="H23383" s="3">
        <v>40634</v>
      </c>
      <c r="I23383">
        <v>2011</v>
      </c>
      <c r="J23383" t="s">
        <v>33</v>
      </c>
      <c r="K23383" t="s">
        <v>52</v>
      </c>
      <c r="L23383">
        <v>55833</v>
      </c>
      <c r="M23383">
        <v>5614.77</v>
      </c>
      <c r="N23383">
        <v>5482.47</v>
      </c>
      <c r="O23383" s="2">
        <v>40878</v>
      </c>
      <c r="P23383">
        <v>617.52</v>
      </c>
      <c r="Q23383" s="2">
        <v>41000</v>
      </c>
      <c r="R23383" s="1">
        <v>0.17510000000000001</v>
      </c>
    </row>
    <row r="23384" spans="1:18" x14ac:dyDescent="0.3">
      <c r="A23384">
        <v>731593</v>
      </c>
      <c r="B23384">
        <v>25000</v>
      </c>
      <c r="C23384" t="s">
        <v>20</v>
      </c>
      <c r="D23384" t="s">
        <v>21</v>
      </c>
      <c r="E23384" t="s">
        <v>13</v>
      </c>
      <c r="F23384">
        <v>60000</v>
      </c>
      <c r="G23384" t="s">
        <v>14</v>
      </c>
      <c r="H23384" s="3">
        <v>40634</v>
      </c>
      <c r="I23384">
        <v>2011</v>
      </c>
      <c r="J23384" t="s">
        <v>15</v>
      </c>
      <c r="K23384" t="s">
        <v>55</v>
      </c>
      <c r="L23384">
        <v>19421</v>
      </c>
      <c r="M23384">
        <v>30182.109700000001</v>
      </c>
      <c r="N23384">
        <v>30151.93</v>
      </c>
      <c r="O23384" s="2">
        <v>41334</v>
      </c>
      <c r="P23384">
        <v>18254.830000000002</v>
      </c>
      <c r="Q23384" s="2">
        <v>42461</v>
      </c>
      <c r="R23384" s="1">
        <v>0.13059999999999999</v>
      </c>
    </row>
    <row r="23385" spans="1:18" x14ac:dyDescent="0.3">
      <c r="A23385">
        <v>731637</v>
      </c>
      <c r="B23385">
        <v>9600</v>
      </c>
      <c r="C23385" t="s">
        <v>11</v>
      </c>
      <c r="D23385" t="s">
        <v>26</v>
      </c>
      <c r="E23385" t="s">
        <v>28</v>
      </c>
      <c r="F23385">
        <v>73505</v>
      </c>
      <c r="G23385" t="s">
        <v>18</v>
      </c>
      <c r="H23385" s="3">
        <v>40634</v>
      </c>
      <c r="I23385">
        <v>2011</v>
      </c>
      <c r="J23385" t="s">
        <v>15</v>
      </c>
      <c r="K23385" t="s">
        <v>61</v>
      </c>
      <c r="L23385">
        <v>57641</v>
      </c>
      <c r="M23385">
        <v>12343.311299999999</v>
      </c>
      <c r="N23385">
        <v>12343.31</v>
      </c>
      <c r="O23385" s="2">
        <v>42491</v>
      </c>
      <c r="P23385">
        <v>205.24</v>
      </c>
      <c r="Q23385" s="2">
        <v>42491</v>
      </c>
      <c r="R23385" s="1">
        <v>0.1037</v>
      </c>
    </row>
    <row r="23386" spans="1:18" x14ac:dyDescent="0.3">
      <c r="A23386">
        <v>731651</v>
      </c>
      <c r="B23386">
        <v>7000</v>
      </c>
      <c r="C23386" t="s">
        <v>29</v>
      </c>
      <c r="D23386" t="s">
        <v>43</v>
      </c>
      <c r="E23386" t="s">
        <v>28</v>
      </c>
      <c r="F23386">
        <v>150000</v>
      </c>
      <c r="G23386" t="s">
        <v>18</v>
      </c>
      <c r="H23386" s="3">
        <v>40634</v>
      </c>
      <c r="I23386">
        <v>2011</v>
      </c>
      <c r="J23386" t="s">
        <v>15</v>
      </c>
      <c r="K23386" t="s">
        <v>19</v>
      </c>
      <c r="L23386">
        <v>126502</v>
      </c>
      <c r="M23386">
        <v>7622.6120000000001</v>
      </c>
      <c r="N23386">
        <v>7622.61</v>
      </c>
      <c r="O23386" s="2">
        <v>41487</v>
      </c>
      <c r="P23386">
        <v>694.94</v>
      </c>
      <c r="Q23386" s="2">
        <v>41487</v>
      </c>
      <c r="R23386" s="1">
        <v>7.2900000000000006E-2</v>
      </c>
    </row>
    <row r="23387" spans="1:18" x14ac:dyDescent="0.3">
      <c r="A23387">
        <v>731655</v>
      </c>
      <c r="B23387">
        <v>18000</v>
      </c>
      <c r="C23387" t="s">
        <v>11</v>
      </c>
      <c r="D23387" t="s">
        <v>26</v>
      </c>
      <c r="E23387" t="s">
        <v>13</v>
      </c>
      <c r="F23387">
        <v>82000</v>
      </c>
      <c r="G23387" t="s">
        <v>14</v>
      </c>
      <c r="H23387" s="3">
        <v>40634</v>
      </c>
      <c r="I23387">
        <v>2011</v>
      </c>
      <c r="J23387" t="s">
        <v>15</v>
      </c>
      <c r="K23387" t="s">
        <v>19</v>
      </c>
      <c r="L23387">
        <v>17014</v>
      </c>
      <c r="M23387">
        <v>18999.804499999998</v>
      </c>
      <c r="N23387">
        <v>18735.919999999998</v>
      </c>
      <c r="O23387" s="2">
        <v>40909</v>
      </c>
      <c r="P23387">
        <v>719.88</v>
      </c>
      <c r="Q23387" s="2">
        <v>40909</v>
      </c>
      <c r="R23387" s="1">
        <v>0.1037</v>
      </c>
    </row>
    <row r="23388" spans="1:18" x14ac:dyDescent="0.3">
      <c r="A23388">
        <v>731680</v>
      </c>
      <c r="B23388">
        <v>1000</v>
      </c>
      <c r="C23388" t="s">
        <v>20</v>
      </c>
      <c r="D23388" t="s">
        <v>21</v>
      </c>
      <c r="E23388" t="s">
        <v>28</v>
      </c>
      <c r="F23388">
        <v>44928</v>
      </c>
      <c r="G23388" t="s">
        <v>18</v>
      </c>
      <c r="H23388" s="3">
        <v>40634</v>
      </c>
      <c r="I23388">
        <v>2011</v>
      </c>
      <c r="J23388" t="s">
        <v>15</v>
      </c>
      <c r="K23388" t="s">
        <v>16</v>
      </c>
      <c r="L23388">
        <v>5995</v>
      </c>
      <c r="M23388">
        <v>1213.9673</v>
      </c>
      <c r="N23388">
        <v>1213.97</v>
      </c>
      <c r="O23388" s="2">
        <v>41760</v>
      </c>
      <c r="P23388">
        <v>35.549999999999997</v>
      </c>
      <c r="Q23388" s="2">
        <v>42370</v>
      </c>
      <c r="R23388" s="1">
        <v>0.13059999999999999</v>
      </c>
    </row>
    <row r="23389" spans="1:18" x14ac:dyDescent="0.3">
      <c r="A23389">
        <v>731689</v>
      </c>
      <c r="B23389">
        <v>12000</v>
      </c>
      <c r="C23389" t="s">
        <v>11</v>
      </c>
      <c r="D23389" t="s">
        <v>35</v>
      </c>
      <c r="E23389" t="s">
        <v>13</v>
      </c>
      <c r="F23389">
        <v>39996</v>
      </c>
      <c r="G23389" t="s">
        <v>18</v>
      </c>
      <c r="H23389" s="3">
        <v>40634</v>
      </c>
      <c r="I23389">
        <v>2011</v>
      </c>
      <c r="J23389" t="s">
        <v>15</v>
      </c>
      <c r="K23389" t="s">
        <v>61</v>
      </c>
      <c r="L23389">
        <v>15227</v>
      </c>
      <c r="M23389">
        <v>13846.943499999999</v>
      </c>
      <c r="N23389">
        <v>13558.47</v>
      </c>
      <c r="O23389" s="2">
        <v>41671</v>
      </c>
      <c r="P23389">
        <v>1544.29</v>
      </c>
      <c r="Q23389" s="2">
        <v>42156</v>
      </c>
      <c r="R23389" s="1">
        <v>9.6299999999999997E-2</v>
      </c>
    </row>
    <row r="23390" spans="1:18" x14ac:dyDescent="0.3">
      <c r="A23390">
        <v>731690</v>
      </c>
      <c r="B23390">
        <v>3500</v>
      </c>
      <c r="C23390" t="s">
        <v>20</v>
      </c>
      <c r="D23390" t="s">
        <v>21</v>
      </c>
      <c r="E23390" t="s">
        <v>13</v>
      </c>
      <c r="F23390">
        <v>30500</v>
      </c>
      <c r="G23390" t="s">
        <v>109</v>
      </c>
      <c r="H23390" s="3">
        <v>40634</v>
      </c>
      <c r="I23390">
        <v>2011</v>
      </c>
      <c r="J23390" t="s">
        <v>33</v>
      </c>
      <c r="K23390" t="s">
        <v>36</v>
      </c>
      <c r="L23390">
        <v>2633</v>
      </c>
      <c r="M23390">
        <v>3532.53</v>
      </c>
      <c r="N23390">
        <v>3532.53</v>
      </c>
      <c r="O23390" s="2">
        <v>41944</v>
      </c>
      <c r="P23390">
        <v>79.75</v>
      </c>
      <c r="Q23390" s="2">
        <v>42095</v>
      </c>
      <c r="R23390" s="1">
        <v>0.13059999999999999</v>
      </c>
    </row>
    <row r="23391" spans="1:18" x14ac:dyDescent="0.3">
      <c r="A23391">
        <v>731717</v>
      </c>
      <c r="B23391">
        <v>22475</v>
      </c>
      <c r="C23391" t="s">
        <v>50</v>
      </c>
      <c r="D23391" t="s">
        <v>67</v>
      </c>
      <c r="E23391" t="s">
        <v>13</v>
      </c>
      <c r="F23391">
        <v>48000</v>
      </c>
      <c r="G23391" t="s">
        <v>14</v>
      </c>
      <c r="H23391" s="3">
        <v>40634</v>
      </c>
      <c r="I23391">
        <v>2011</v>
      </c>
      <c r="J23391" t="s">
        <v>15</v>
      </c>
      <c r="K23391" t="s">
        <v>16</v>
      </c>
      <c r="L23391">
        <v>12623</v>
      </c>
      <c r="M23391">
        <v>33069.700100000002</v>
      </c>
      <c r="N23391">
        <v>33069.699999999997</v>
      </c>
      <c r="O23391" s="2">
        <v>42430</v>
      </c>
      <c r="P23391">
        <v>1643.32</v>
      </c>
      <c r="Q23391" s="2">
        <v>42430</v>
      </c>
      <c r="R23391" s="1">
        <v>0.16400000000000001</v>
      </c>
    </row>
    <row r="23392" spans="1:18" x14ac:dyDescent="0.3">
      <c r="A23392">
        <v>731742</v>
      </c>
      <c r="B23392">
        <v>12000</v>
      </c>
      <c r="C23392" t="s">
        <v>50</v>
      </c>
      <c r="D23392" t="s">
        <v>88</v>
      </c>
      <c r="E23392" t="s">
        <v>13</v>
      </c>
      <c r="F23392">
        <v>65061</v>
      </c>
      <c r="G23392" t="s">
        <v>109</v>
      </c>
      <c r="H23392" s="3">
        <v>40634</v>
      </c>
      <c r="I23392">
        <v>2011</v>
      </c>
      <c r="J23392" t="s">
        <v>33</v>
      </c>
      <c r="K23392" t="s">
        <v>74</v>
      </c>
      <c r="L23392">
        <v>1298</v>
      </c>
      <c r="M23392">
        <v>15708.43</v>
      </c>
      <c r="N23392">
        <v>15708.43</v>
      </c>
      <c r="O23392" s="2">
        <v>42217</v>
      </c>
      <c r="P23392">
        <v>598.28</v>
      </c>
      <c r="Q23392" s="2">
        <v>42370</v>
      </c>
      <c r="R23392" s="1">
        <v>0.1714</v>
      </c>
    </row>
    <row r="23393" spans="1:18" x14ac:dyDescent="0.3">
      <c r="A23393">
        <v>731785</v>
      </c>
      <c r="B23393">
        <v>26500</v>
      </c>
      <c r="C23393" t="s">
        <v>20</v>
      </c>
      <c r="D23393" t="s">
        <v>21</v>
      </c>
      <c r="E23393" t="s">
        <v>13</v>
      </c>
      <c r="F23393">
        <v>67476</v>
      </c>
      <c r="G23393" t="s">
        <v>109</v>
      </c>
      <c r="H23393" s="3">
        <v>40634</v>
      </c>
      <c r="I23393">
        <v>2011</v>
      </c>
      <c r="J23393" t="s">
        <v>15</v>
      </c>
      <c r="K23393" t="s">
        <v>63</v>
      </c>
      <c r="L23393">
        <v>24495</v>
      </c>
      <c r="M23393">
        <v>36226.019999999997</v>
      </c>
      <c r="N23393">
        <v>36226.019999999997</v>
      </c>
      <c r="O23393" s="2">
        <v>42491</v>
      </c>
      <c r="P23393">
        <v>603</v>
      </c>
      <c r="Q23393" s="2">
        <v>42401</v>
      </c>
      <c r="R23393" s="1">
        <v>0.13059999999999999</v>
      </c>
    </row>
    <row r="23394" spans="1:18" x14ac:dyDescent="0.3">
      <c r="A23394">
        <v>731799</v>
      </c>
      <c r="B23394">
        <v>19000</v>
      </c>
      <c r="C23394" t="s">
        <v>20</v>
      </c>
      <c r="D23394" t="s">
        <v>27</v>
      </c>
      <c r="E23394" t="s">
        <v>28</v>
      </c>
      <c r="F23394">
        <v>88000</v>
      </c>
      <c r="G23394" t="s">
        <v>109</v>
      </c>
      <c r="H23394" s="3">
        <v>40634</v>
      </c>
      <c r="I23394">
        <v>2011</v>
      </c>
      <c r="J23394" t="s">
        <v>15</v>
      </c>
      <c r="K23394" t="s">
        <v>23</v>
      </c>
      <c r="L23394">
        <v>404</v>
      </c>
      <c r="M23394">
        <v>25518.083200000001</v>
      </c>
      <c r="N23394">
        <v>25518.080000000002</v>
      </c>
      <c r="O23394" s="2">
        <v>41852</v>
      </c>
      <c r="P23394">
        <v>8664.74</v>
      </c>
      <c r="Q23394" s="2">
        <v>42186</v>
      </c>
      <c r="R23394" s="1">
        <v>0.14169999999999999</v>
      </c>
    </row>
    <row r="23395" spans="1:18" x14ac:dyDescent="0.3">
      <c r="A23395">
        <v>731850</v>
      </c>
      <c r="B23395">
        <v>5600</v>
      </c>
      <c r="C23395" t="s">
        <v>20</v>
      </c>
      <c r="D23395" t="s">
        <v>24</v>
      </c>
      <c r="E23395" t="s">
        <v>28</v>
      </c>
      <c r="F23395">
        <v>115000</v>
      </c>
      <c r="G23395" t="s">
        <v>18</v>
      </c>
      <c r="H23395" s="3">
        <v>40634</v>
      </c>
      <c r="I23395">
        <v>2011</v>
      </c>
      <c r="J23395" t="s">
        <v>15</v>
      </c>
      <c r="K23395" t="s">
        <v>108</v>
      </c>
      <c r="L23395">
        <v>28119</v>
      </c>
      <c r="M23395">
        <v>6723.0853999999999</v>
      </c>
      <c r="N23395">
        <v>6723.09</v>
      </c>
      <c r="O23395" s="2">
        <v>41456</v>
      </c>
      <c r="P23395">
        <v>1989.63</v>
      </c>
      <c r="Q23395" s="2">
        <v>41456</v>
      </c>
      <c r="R23395" s="1">
        <v>0.1343</v>
      </c>
    </row>
    <row r="23396" spans="1:18" x14ac:dyDescent="0.3">
      <c r="A23396">
        <v>731866</v>
      </c>
      <c r="B23396">
        <v>6000</v>
      </c>
      <c r="C23396" t="s">
        <v>11</v>
      </c>
      <c r="D23396" t="s">
        <v>35</v>
      </c>
      <c r="E23396" t="s">
        <v>13</v>
      </c>
      <c r="F23396">
        <v>22800</v>
      </c>
      <c r="G23396" t="s">
        <v>18</v>
      </c>
      <c r="H23396" s="3">
        <v>40634</v>
      </c>
      <c r="I23396">
        <v>2011</v>
      </c>
      <c r="J23396" t="s">
        <v>15</v>
      </c>
      <c r="K23396" t="s">
        <v>60</v>
      </c>
      <c r="L23396">
        <v>640</v>
      </c>
      <c r="M23396">
        <v>6448.4520000000002</v>
      </c>
      <c r="N23396">
        <v>6448.45</v>
      </c>
      <c r="O23396" s="2">
        <v>41000</v>
      </c>
      <c r="P23396">
        <v>2528.11</v>
      </c>
      <c r="Q23396" s="2">
        <v>41852</v>
      </c>
      <c r="R23396" s="1">
        <v>9.6299999999999997E-2</v>
      </c>
    </row>
    <row r="23397" spans="1:18" x14ac:dyDescent="0.3">
      <c r="A23397">
        <v>731876</v>
      </c>
      <c r="B23397">
        <v>10000</v>
      </c>
      <c r="C23397" t="s">
        <v>11</v>
      </c>
      <c r="D23397" t="s">
        <v>26</v>
      </c>
      <c r="E23397" t="s">
        <v>28</v>
      </c>
      <c r="F23397">
        <v>41000</v>
      </c>
      <c r="G23397" t="s">
        <v>18</v>
      </c>
      <c r="H23397" s="3">
        <v>40664</v>
      </c>
      <c r="I23397">
        <v>2011</v>
      </c>
      <c r="J23397" t="s">
        <v>15</v>
      </c>
      <c r="K23397" t="s">
        <v>100</v>
      </c>
      <c r="L23397">
        <v>17933</v>
      </c>
      <c r="M23397">
        <v>10181.811</v>
      </c>
      <c r="N23397">
        <v>10181.81</v>
      </c>
      <c r="O23397" s="2">
        <v>40756</v>
      </c>
      <c r="P23397">
        <v>9856.0300000000007</v>
      </c>
      <c r="Q23397" s="2">
        <v>40725</v>
      </c>
      <c r="R23397" s="1">
        <v>0.1099</v>
      </c>
    </row>
    <row r="23398" spans="1:18" x14ac:dyDescent="0.3">
      <c r="A23398">
        <v>731879</v>
      </c>
      <c r="B23398">
        <v>7000</v>
      </c>
      <c r="C23398" t="s">
        <v>29</v>
      </c>
      <c r="D23398" t="s">
        <v>44</v>
      </c>
      <c r="E23398" t="s">
        <v>13</v>
      </c>
      <c r="F23398">
        <v>83236</v>
      </c>
      <c r="G23398" t="s">
        <v>18</v>
      </c>
      <c r="H23398" s="3">
        <v>40634</v>
      </c>
      <c r="I23398">
        <v>2011</v>
      </c>
      <c r="J23398" t="s">
        <v>15</v>
      </c>
      <c r="K23398" t="s">
        <v>48</v>
      </c>
      <c r="L23398">
        <v>7128</v>
      </c>
      <c r="M23398">
        <v>7618.7689</v>
      </c>
      <c r="N23398">
        <v>7618.77</v>
      </c>
      <c r="O23398" s="2">
        <v>41518</v>
      </c>
      <c r="P23398">
        <v>697.56</v>
      </c>
      <c r="Q23398" s="2">
        <v>41518</v>
      </c>
      <c r="R23398" s="1">
        <v>6.9199999999999998E-2</v>
      </c>
    </row>
    <row r="23399" spans="1:18" x14ac:dyDescent="0.3">
      <c r="A23399">
        <v>731888</v>
      </c>
      <c r="B23399">
        <v>12300</v>
      </c>
      <c r="C23399" t="s">
        <v>29</v>
      </c>
      <c r="D23399" t="s">
        <v>57</v>
      </c>
      <c r="E23399" t="s">
        <v>28</v>
      </c>
      <c r="F23399">
        <v>65000</v>
      </c>
      <c r="G23399" t="s">
        <v>109</v>
      </c>
      <c r="H23399" s="3">
        <v>40634</v>
      </c>
      <c r="I23399">
        <v>2011</v>
      </c>
      <c r="J23399" t="s">
        <v>15</v>
      </c>
      <c r="K23399" t="s">
        <v>16</v>
      </c>
      <c r="L23399">
        <v>12793</v>
      </c>
      <c r="M23399">
        <v>13292.1068</v>
      </c>
      <c r="N23399">
        <v>13238.07</v>
      </c>
      <c r="O23399" s="2">
        <v>41395</v>
      </c>
      <c r="P23399">
        <v>4729</v>
      </c>
      <c r="Q23399" s="2">
        <v>42156</v>
      </c>
      <c r="R23399" s="1">
        <v>5.79E-2</v>
      </c>
    </row>
    <row r="23400" spans="1:18" x14ac:dyDescent="0.3">
      <c r="A23400">
        <v>731897</v>
      </c>
      <c r="B23400">
        <v>2200</v>
      </c>
      <c r="C23400" t="s">
        <v>11</v>
      </c>
      <c r="D23400" t="s">
        <v>12</v>
      </c>
      <c r="E23400" t="s">
        <v>13</v>
      </c>
      <c r="F23400">
        <v>70000</v>
      </c>
      <c r="G23400" t="s">
        <v>18</v>
      </c>
      <c r="H23400" s="3">
        <v>40634</v>
      </c>
      <c r="I23400">
        <v>2011</v>
      </c>
      <c r="J23400" t="s">
        <v>15</v>
      </c>
      <c r="K23400" t="s">
        <v>89</v>
      </c>
      <c r="L23400">
        <v>10244</v>
      </c>
      <c r="M23400">
        <v>2569.7673</v>
      </c>
      <c r="N23400">
        <v>2569.77</v>
      </c>
      <c r="O23400" s="2">
        <v>41579</v>
      </c>
      <c r="P23400">
        <v>439.62</v>
      </c>
      <c r="Q23400" s="2">
        <v>42491</v>
      </c>
      <c r="R23400" s="1">
        <v>0.1074</v>
      </c>
    </row>
    <row r="23401" spans="1:18" x14ac:dyDescent="0.3">
      <c r="A23401">
        <v>731914</v>
      </c>
      <c r="B23401">
        <v>25000</v>
      </c>
      <c r="C23401" t="s">
        <v>20</v>
      </c>
      <c r="D23401" t="s">
        <v>21</v>
      </c>
      <c r="E23401" t="s">
        <v>28</v>
      </c>
      <c r="F23401">
        <v>94860</v>
      </c>
      <c r="G23401" t="s">
        <v>14</v>
      </c>
      <c r="H23401" s="3">
        <v>40664</v>
      </c>
      <c r="I23401">
        <v>2011</v>
      </c>
      <c r="J23401" t="s">
        <v>15</v>
      </c>
      <c r="K23401" t="s">
        <v>37</v>
      </c>
      <c r="L23401">
        <v>2740</v>
      </c>
      <c r="M23401">
        <v>34238.67</v>
      </c>
      <c r="N23401">
        <v>34135.949999999997</v>
      </c>
      <c r="O23401" s="2">
        <v>42217</v>
      </c>
      <c r="P23401">
        <v>5518.83</v>
      </c>
      <c r="Q23401" s="2">
        <v>42217</v>
      </c>
      <c r="R23401" s="1">
        <v>0.13489999999999999</v>
      </c>
    </row>
    <row r="23402" spans="1:18" x14ac:dyDescent="0.3">
      <c r="A23402">
        <v>731998</v>
      </c>
      <c r="B23402">
        <v>5000</v>
      </c>
      <c r="C23402" t="s">
        <v>11</v>
      </c>
      <c r="D23402" t="s">
        <v>17</v>
      </c>
      <c r="E23402" t="s">
        <v>13</v>
      </c>
      <c r="F23402">
        <v>40000</v>
      </c>
      <c r="G23402" t="s">
        <v>18</v>
      </c>
      <c r="H23402" s="3">
        <v>40634</v>
      </c>
      <c r="I23402">
        <v>2011</v>
      </c>
      <c r="J23402" t="s">
        <v>15</v>
      </c>
      <c r="K23402" t="s">
        <v>48</v>
      </c>
      <c r="L23402">
        <v>1056</v>
      </c>
      <c r="M23402">
        <v>5568.3777</v>
      </c>
      <c r="N23402">
        <v>5568.38</v>
      </c>
      <c r="O23402" s="2">
        <v>41365</v>
      </c>
      <c r="P23402">
        <v>1383.5</v>
      </c>
      <c r="Q23402" s="2">
        <v>42491</v>
      </c>
      <c r="R23402" s="1">
        <v>0.1111</v>
      </c>
    </row>
    <row r="23403" spans="1:18" x14ac:dyDescent="0.3">
      <c r="A23403">
        <v>732001</v>
      </c>
      <c r="B23403">
        <v>35000</v>
      </c>
      <c r="C23403" t="s">
        <v>20</v>
      </c>
      <c r="D23403" t="s">
        <v>46</v>
      </c>
      <c r="E23403" t="s">
        <v>28</v>
      </c>
      <c r="F23403">
        <v>82000</v>
      </c>
      <c r="G23403" t="s">
        <v>14</v>
      </c>
      <c r="H23403" s="3">
        <v>40634</v>
      </c>
      <c r="I23403">
        <v>2011</v>
      </c>
      <c r="J23403" t="s">
        <v>33</v>
      </c>
      <c r="K23403" t="s">
        <v>16</v>
      </c>
      <c r="L23403">
        <v>11294</v>
      </c>
      <c r="M23403">
        <v>15812.14</v>
      </c>
      <c r="N23403">
        <v>15678.87</v>
      </c>
      <c r="O23403" s="2">
        <v>41275</v>
      </c>
      <c r="P23403">
        <v>790.64</v>
      </c>
      <c r="Q23403" s="2">
        <v>42491</v>
      </c>
      <c r="R23403" s="1">
        <v>0.1268</v>
      </c>
    </row>
    <row r="23404" spans="1:18" x14ac:dyDescent="0.3">
      <c r="A23404">
        <v>732011</v>
      </c>
      <c r="B23404">
        <v>12000</v>
      </c>
      <c r="C23404" t="s">
        <v>29</v>
      </c>
      <c r="D23404" t="s">
        <v>43</v>
      </c>
      <c r="E23404" t="s">
        <v>13</v>
      </c>
      <c r="F23404">
        <v>56000</v>
      </c>
      <c r="G23404" t="s">
        <v>109</v>
      </c>
      <c r="H23404" s="3">
        <v>40634</v>
      </c>
      <c r="I23404">
        <v>2011</v>
      </c>
      <c r="J23404" t="s">
        <v>15</v>
      </c>
      <c r="K23404" t="s">
        <v>16</v>
      </c>
      <c r="L23404">
        <v>5828</v>
      </c>
      <c r="M23404">
        <v>13383.405000000001</v>
      </c>
      <c r="N23404">
        <v>13383.4</v>
      </c>
      <c r="O23404" s="2">
        <v>41671</v>
      </c>
      <c r="P23404">
        <v>1486.94</v>
      </c>
      <c r="Q23404" s="2">
        <v>41671</v>
      </c>
      <c r="R23404" s="1">
        <v>7.2900000000000006E-2</v>
      </c>
    </row>
    <row r="23405" spans="1:18" x14ac:dyDescent="0.3">
      <c r="A23405">
        <v>732037</v>
      </c>
      <c r="B23405">
        <v>10000</v>
      </c>
      <c r="C23405" t="s">
        <v>50</v>
      </c>
      <c r="D23405" t="s">
        <v>67</v>
      </c>
      <c r="E23405" t="s">
        <v>13</v>
      </c>
      <c r="F23405">
        <v>50800</v>
      </c>
      <c r="G23405" t="s">
        <v>14</v>
      </c>
      <c r="H23405" s="3">
        <v>40634</v>
      </c>
      <c r="I23405">
        <v>2011</v>
      </c>
      <c r="J23405" t="s">
        <v>15</v>
      </c>
      <c r="K23405" t="s">
        <v>82</v>
      </c>
      <c r="L23405">
        <v>7685</v>
      </c>
      <c r="M23405">
        <v>12768.2819</v>
      </c>
      <c r="N23405">
        <v>12768.28</v>
      </c>
      <c r="O23405" s="2">
        <v>41791</v>
      </c>
      <c r="P23405">
        <v>61.54</v>
      </c>
      <c r="Q23405" s="2">
        <v>41760</v>
      </c>
      <c r="R23405" s="1">
        <v>0.16400000000000001</v>
      </c>
    </row>
    <row r="23406" spans="1:18" x14ac:dyDescent="0.3">
      <c r="A23406">
        <v>732060</v>
      </c>
      <c r="B23406">
        <v>20000</v>
      </c>
      <c r="C23406" t="s">
        <v>20</v>
      </c>
      <c r="D23406" t="s">
        <v>39</v>
      </c>
      <c r="E23406" t="s">
        <v>13</v>
      </c>
      <c r="F23406">
        <v>101000</v>
      </c>
      <c r="G23406" t="s">
        <v>14</v>
      </c>
      <c r="H23406" s="3">
        <v>40634</v>
      </c>
      <c r="I23406">
        <v>2011</v>
      </c>
      <c r="J23406" t="s">
        <v>15</v>
      </c>
      <c r="K23406" t="s">
        <v>61</v>
      </c>
      <c r="L23406">
        <v>329</v>
      </c>
      <c r="M23406">
        <v>27720.54</v>
      </c>
      <c r="N23406">
        <v>27720.54</v>
      </c>
      <c r="O23406" s="2">
        <v>42339</v>
      </c>
      <c r="P23406">
        <v>2702.34</v>
      </c>
      <c r="Q23406" s="2">
        <v>42491</v>
      </c>
      <c r="R23406" s="1">
        <v>0.13800000000000001</v>
      </c>
    </row>
    <row r="23407" spans="1:18" x14ac:dyDescent="0.3">
      <c r="A23407">
        <v>732070</v>
      </c>
      <c r="B23407">
        <v>12000</v>
      </c>
      <c r="C23407" t="s">
        <v>29</v>
      </c>
      <c r="D23407" t="s">
        <v>57</v>
      </c>
      <c r="E23407" t="s">
        <v>13</v>
      </c>
      <c r="F23407">
        <v>39779</v>
      </c>
      <c r="G23407" t="s">
        <v>18</v>
      </c>
      <c r="H23407" s="3">
        <v>40634</v>
      </c>
      <c r="I23407">
        <v>2011</v>
      </c>
      <c r="J23407" t="s">
        <v>15</v>
      </c>
      <c r="K23407" t="s">
        <v>92</v>
      </c>
      <c r="L23407">
        <v>6648</v>
      </c>
      <c r="M23407">
        <v>13101.186799999999</v>
      </c>
      <c r="N23407">
        <v>13101.19</v>
      </c>
      <c r="O23407" s="2">
        <v>41760</v>
      </c>
      <c r="P23407">
        <v>396.94</v>
      </c>
      <c r="Q23407" s="2">
        <v>41760</v>
      </c>
      <c r="R23407" s="1">
        <v>5.79E-2</v>
      </c>
    </row>
    <row r="23408" spans="1:18" x14ac:dyDescent="0.3">
      <c r="A23408">
        <v>732075</v>
      </c>
      <c r="B23408">
        <v>30000</v>
      </c>
      <c r="C23408" t="s">
        <v>64</v>
      </c>
      <c r="D23408" t="s">
        <v>72</v>
      </c>
      <c r="E23408" t="s">
        <v>13</v>
      </c>
      <c r="F23408">
        <v>90000</v>
      </c>
      <c r="G23408" t="s">
        <v>14</v>
      </c>
      <c r="H23408" s="3">
        <v>40634</v>
      </c>
      <c r="I23408">
        <v>2011</v>
      </c>
      <c r="J23408" t="s">
        <v>15</v>
      </c>
      <c r="K23408" t="s">
        <v>91</v>
      </c>
      <c r="L23408">
        <v>63980</v>
      </c>
      <c r="M23408">
        <v>39381.257100000003</v>
      </c>
      <c r="N23408">
        <v>39053.08</v>
      </c>
      <c r="O23408" s="2">
        <v>41760</v>
      </c>
      <c r="P23408">
        <v>1119.1099999999999</v>
      </c>
      <c r="Q23408" s="2">
        <v>42491</v>
      </c>
      <c r="R23408" s="1">
        <v>0.1862</v>
      </c>
    </row>
    <row r="23409" spans="1:18" x14ac:dyDescent="0.3">
      <c r="A23409">
        <v>732078</v>
      </c>
      <c r="B23409">
        <v>9600</v>
      </c>
      <c r="C23409" t="s">
        <v>29</v>
      </c>
      <c r="D23409" t="s">
        <v>57</v>
      </c>
      <c r="E23409" t="s">
        <v>13</v>
      </c>
      <c r="F23409">
        <v>71000</v>
      </c>
      <c r="G23409" t="s">
        <v>18</v>
      </c>
      <c r="H23409" s="3">
        <v>40634</v>
      </c>
      <c r="I23409">
        <v>2011</v>
      </c>
      <c r="J23409" t="s">
        <v>15</v>
      </c>
      <c r="K23409" t="s">
        <v>16</v>
      </c>
      <c r="L23409">
        <v>9771</v>
      </c>
      <c r="M23409">
        <v>10465.456200000001</v>
      </c>
      <c r="N23409">
        <v>10465.459999999999</v>
      </c>
      <c r="O23409" s="2">
        <v>41699</v>
      </c>
      <c r="P23409">
        <v>305.18</v>
      </c>
      <c r="Q23409" s="2">
        <v>42491</v>
      </c>
      <c r="R23409" s="1">
        <v>5.79E-2</v>
      </c>
    </row>
    <row r="23410" spans="1:18" x14ac:dyDescent="0.3">
      <c r="A23410">
        <v>732147</v>
      </c>
      <c r="B23410">
        <v>30000</v>
      </c>
      <c r="C23410" t="s">
        <v>50</v>
      </c>
      <c r="D23410" t="s">
        <v>58</v>
      </c>
      <c r="E23410" t="s">
        <v>13</v>
      </c>
      <c r="F23410">
        <v>65000</v>
      </c>
      <c r="G23410" t="s">
        <v>14</v>
      </c>
      <c r="H23410" s="3">
        <v>40634</v>
      </c>
      <c r="I23410">
        <v>2011</v>
      </c>
      <c r="J23410" t="s">
        <v>15</v>
      </c>
      <c r="K23410" t="s">
        <v>74</v>
      </c>
      <c r="L23410">
        <v>21191</v>
      </c>
      <c r="M23410">
        <v>43152.830300000001</v>
      </c>
      <c r="N23410">
        <v>42246.44</v>
      </c>
      <c r="O23410" s="2">
        <v>41974</v>
      </c>
      <c r="P23410">
        <v>12714.92</v>
      </c>
      <c r="Q23410" s="2">
        <v>42491</v>
      </c>
      <c r="R23410" s="1">
        <v>0.16769999999999999</v>
      </c>
    </row>
    <row r="23411" spans="1:18" x14ac:dyDescent="0.3">
      <c r="A23411">
        <v>732159</v>
      </c>
      <c r="B23411">
        <v>8000</v>
      </c>
      <c r="C23411" t="s">
        <v>20</v>
      </c>
      <c r="D23411" t="s">
        <v>27</v>
      </c>
      <c r="E23411" t="s">
        <v>28</v>
      </c>
      <c r="F23411">
        <v>60000</v>
      </c>
      <c r="G23411" t="s">
        <v>18</v>
      </c>
      <c r="H23411" s="3">
        <v>40634</v>
      </c>
      <c r="I23411">
        <v>2011</v>
      </c>
      <c r="J23411" t="s">
        <v>15</v>
      </c>
      <c r="K23411" t="s">
        <v>48</v>
      </c>
      <c r="L23411">
        <v>4869</v>
      </c>
      <c r="M23411">
        <v>11210.8928</v>
      </c>
      <c r="N23411">
        <v>11210.89</v>
      </c>
      <c r="O23411" s="2">
        <v>42491</v>
      </c>
      <c r="P23411">
        <v>186.15</v>
      </c>
      <c r="Q23411" s="2">
        <v>42461</v>
      </c>
      <c r="R23411" s="1">
        <v>0.14169999999999999</v>
      </c>
    </row>
    <row r="23412" spans="1:18" x14ac:dyDescent="0.3">
      <c r="A23412">
        <v>732169</v>
      </c>
      <c r="B23412">
        <v>4250</v>
      </c>
      <c r="C23412" t="s">
        <v>29</v>
      </c>
      <c r="D23412" t="s">
        <v>30</v>
      </c>
      <c r="E23412" t="s">
        <v>28</v>
      </c>
      <c r="F23412">
        <v>38400</v>
      </c>
      <c r="G23412" t="s">
        <v>18</v>
      </c>
      <c r="H23412" s="3">
        <v>40634</v>
      </c>
      <c r="I23412">
        <v>2011</v>
      </c>
      <c r="J23412" t="s">
        <v>15</v>
      </c>
      <c r="K23412" t="s">
        <v>37</v>
      </c>
      <c r="L23412">
        <v>0</v>
      </c>
      <c r="M23412">
        <v>5129.0201999999999</v>
      </c>
      <c r="N23412">
        <v>5129.0200000000004</v>
      </c>
      <c r="O23412" s="2">
        <v>42491</v>
      </c>
      <c r="P23412">
        <v>85.11</v>
      </c>
      <c r="Q23412" s="2">
        <v>42461</v>
      </c>
      <c r="R23412" s="1">
        <v>7.6600000000000001E-2</v>
      </c>
    </row>
    <row r="23413" spans="1:18" x14ac:dyDescent="0.3">
      <c r="A23413">
        <v>732172</v>
      </c>
      <c r="B23413">
        <v>19575</v>
      </c>
      <c r="C23413" t="s">
        <v>31</v>
      </c>
      <c r="D23413" t="s">
        <v>78</v>
      </c>
      <c r="E23413" t="s">
        <v>28</v>
      </c>
      <c r="F23413">
        <v>56000</v>
      </c>
      <c r="G23413" t="s">
        <v>14</v>
      </c>
      <c r="H23413" s="3">
        <v>40634</v>
      </c>
      <c r="I23413">
        <v>2011</v>
      </c>
      <c r="J23413" t="s">
        <v>15</v>
      </c>
      <c r="K23413" t="s">
        <v>52</v>
      </c>
      <c r="L23413">
        <v>21405</v>
      </c>
      <c r="M23413">
        <v>28275.65</v>
      </c>
      <c r="N23413">
        <v>28127.86</v>
      </c>
      <c r="O23413" s="2">
        <v>42186</v>
      </c>
      <c r="P23413">
        <v>4962.8999999999996</v>
      </c>
      <c r="Q23413" s="2">
        <v>42491</v>
      </c>
      <c r="R23413" s="1">
        <v>0.16020000000000001</v>
      </c>
    </row>
    <row r="23414" spans="1:18" x14ac:dyDescent="0.3">
      <c r="A23414">
        <v>732184</v>
      </c>
      <c r="B23414">
        <v>9600</v>
      </c>
      <c r="C23414" t="s">
        <v>29</v>
      </c>
      <c r="D23414" t="s">
        <v>30</v>
      </c>
      <c r="E23414" t="s">
        <v>28</v>
      </c>
      <c r="F23414">
        <v>56000</v>
      </c>
      <c r="G23414" t="s">
        <v>18</v>
      </c>
      <c r="H23414" s="3">
        <v>40634</v>
      </c>
      <c r="I23414">
        <v>2011</v>
      </c>
      <c r="J23414" t="s">
        <v>15</v>
      </c>
      <c r="K23414" t="s">
        <v>75</v>
      </c>
      <c r="L23414">
        <v>3581</v>
      </c>
      <c r="M23414">
        <v>10703.654</v>
      </c>
      <c r="N23414">
        <v>10703.65</v>
      </c>
      <c r="O23414" s="2">
        <v>41306</v>
      </c>
      <c r="P23414">
        <v>6851.25</v>
      </c>
      <c r="Q23414" s="2">
        <v>41306</v>
      </c>
      <c r="R23414" s="1">
        <v>7.6600000000000001E-2</v>
      </c>
    </row>
    <row r="23415" spans="1:18" x14ac:dyDescent="0.3">
      <c r="A23415">
        <v>732187</v>
      </c>
      <c r="B23415">
        <v>12000</v>
      </c>
      <c r="C23415" t="s">
        <v>29</v>
      </c>
      <c r="D23415" t="s">
        <v>73</v>
      </c>
      <c r="E23415" t="s">
        <v>28</v>
      </c>
      <c r="F23415">
        <v>56700</v>
      </c>
      <c r="G23415" t="s">
        <v>18</v>
      </c>
      <c r="H23415" s="3">
        <v>40695</v>
      </c>
      <c r="I23415">
        <v>2011</v>
      </c>
      <c r="J23415" t="s">
        <v>15</v>
      </c>
      <c r="K23415" t="s">
        <v>55</v>
      </c>
      <c r="L23415">
        <v>28332</v>
      </c>
      <c r="M23415">
        <v>12630.036599999999</v>
      </c>
      <c r="N23415">
        <v>12630.04</v>
      </c>
      <c r="O23415" s="2">
        <v>41122</v>
      </c>
      <c r="P23415">
        <v>7932.78</v>
      </c>
      <c r="Q23415" s="2">
        <v>42095</v>
      </c>
      <c r="R23415" s="1">
        <v>5.4199999999999998E-2</v>
      </c>
    </row>
    <row r="23416" spans="1:18" x14ac:dyDescent="0.3">
      <c r="A23416">
        <v>732192</v>
      </c>
      <c r="B23416">
        <v>9000</v>
      </c>
      <c r="C23416" t="s">
        <v>29</v>
      </c>
      <c r="D23416" t="s">
        <v>57</v>
      </c>
      <c r="E23416" t="s">
        <v>13</v>
      </c>
      <c r="F23416">
        <v>51000</v>
      </c>
      <c r="G23416" t="s">
        <v>18</v>
      </c>
      <c r="H23416" s="3">
        <v>40634</v>
      </c>
      <c r="I23416">
        <v>2011</v>
      </c>
      <c r="J23416" t="s">
        <v>15</v>
      </c>
      <c r="K23416" t="s">
        <v>36</v>
      </c>
      <c r="L23416">
        <v>6491</v>
      </c>
      <c r="M23416">
        <v>9821.9595000000008</v>
      </c>
      <c r="N23416">
        <v>9821.9599999999991</v>
      </c>
      <c r="O23416" s="2">
        <v>41699</v>
      </c>
      <c r="P23416">
        <v>837.41</v>
      </c>
      <c r="Q23416" s="2">
        <v>42461</v>
      </c>
      <c r="R23416" s="1">
        <v>5.79E-2</v>
      </c>
    </row>
    <row r="23417" spans="1:18" x14ac:dyDescent="0.3">
      <c r="A23417">
        <v>732199</v>
      </c>
      <c r="B23417">
        <v>2400</v>
      </c>
      <c r="C23417" t="s">
        <v>50</v>
      </c>
      <c r="D23417" t="s">
        <v>67</v>
      </c>
      <c r="E23417" t="s">
        <v>13</v>
      </c>
      <c r="F23417">
        <v>28854</v>
      </c>
      <c r="G23417" t="s">
        <v>109</v>
      </c>
      <c r="H23417" s="3">
        <v>40634</v>
      </c>
      <c r="I23417">
        <v>2011</v>
      </c>
      <c r="J23417" t="s">
        <v>15</v>
      </c>
      <c r="K23417" t="s">
        <v>25</v>
      </c>
      <c r="L23417">
        <v>0</v>
      </c>
      <c r="M23417">
        <v>3532.3067999999998</v>
      </c>
      <c r="N23417">
        <v>3532.31</v>
      </c>
      <c r="O23417" s="2">
        <v>42491</v>
      </c>
      <c r="P23417">
        <v>58.38</v>
      </c>
      <c r="Q23417" s="2">
        <v>42461</v>
      </c>
      <c r="R23417" s="1">
        <v>0.16400000000000001</v>
      </c>
    </row>
    <row r="23418" spans="1:18" x14ac:dyDescent="0.3">
      <c r="A23418">
        <v>732219</v>
      </c>
      <c r="B23418">
        <v>20000</v>
      </c>
      <c r="C23418" t="s">
        <v>50</v>
      </c>
      <c r="D23418" t="s">
        <v>67</v>
      </c>
      <c r="E23418" t="s">
        <v>28</v>
      </c>
      <c r="F23418">
        <v>130000</v>
      </c>
      <c r="G23418" t="s">
        <v>14</v>
      </c>
      <c r="H23418" s="3">
        <v>40634</v>
      </c>
      <c r="I23418">
        <v>2011</v>
      </c>
      <c r="J23418" t="s">
        <v>15</v>
      </c>
      <c r="K23418" t="s">
        <v>63</v>
      </c>
      <c r="L23418">
        <v>9499</v>
      </c>
      <c r="M23418">
        <v>25459.147199999999</v>
      </c>
      <c r="N23418">
        <v>25395.5</v>
      </c>
      <c r="O23418" s="2">
        <v>41365</v>
      </c>
      <c r="P23418">
        <v>14677.12</v>
      </c>
      <c r="Q23418" s="2">
        <v>42491</v>
      </c>
      <c r="R23418" s="1">
        <v>0.16400000000000001</v>
      </c>
    </row>
    <row r="23419" spans="1:18" x14ac:dyDescent="0.3">
      <c r="A23419">
        <v>732237</v>
      </c>
      <c r="B23419">
        <v>7000</v>
      </c>
      <c r="C23419" t="s">
        <v>29</v>
      </c>
      <c r="D23419" t="s">
        <v>57</v>
      </c>
      <c r="E23419" t="s">
        <v>13</v>
      </c>
      <c r="F23419">
        <v>64000</v>
      </c>
      <c r="G23419" t="s">
        <v>18</v>
      </c>
      <c r="H23419" s="3">
        <v>40634</v>
      </c>
      <c r="I23419">
        <v>2011</v>
      </c>
      <c r="J23419" t="s">
        <v>15</v>
      </c>
      <c r="K23419" t="s">
        <v>16</v>
      </c>
      <c r="L23419">
        <v>2760</v>
      </c>
      <c r="M23419">
        <v>7636.5442000000003</v>
      </c>
      <c r="N23419">
        <v>7636.54</v>
      </c>
      <c r="O23419" s="2">
        <v>41671</v>
      </c>
      <c r="P23419">
        <v>865.15</v>
      </c>
      <c r="Q23419" s="2">
        <v>42491</v>
      </c>
      <c r="R23419" s="1">
        <v>5.79E-2</v>
      </c>
    </row>
    <row r="23420" spans="1:18" x14ac:dyDescent="0.3">
      <c r="A23420">
        <v>732254</v>
      </c>
      <c r="B23420">
        <v>18000</v>
      </c>
      <c r="C23420" t="s">
        <v>31</v>
      </c>
      <c r="D23420" t="s">
        <v>78</v>
      </c>
      <c r="E23420" t="s">
        <v>28</v>
      </c>
      <c r="F23420">
        <v>42000</v>
      </c>
      <c r="G23420" t="s">
        <v>14</v>
      </c>
      <c r="H23420" s="3">
        <v>40634</v>
      </c>
      <c r="I23420">
        <v>2011</v>
      </c>
      <c r="J23420" t="s">
        <v>15</v>
      </c>
      <c r="K23420" t="s">
        <v>103</v>
      </c>
      <c r="L23420">
        <v>13399</v>
      </c>
      <c r="M23420">
        <v>26259.94</v>
      </c>
      <c r="N23420">
        <v>26223.47</v>
      </c>
      <c r="O23420" s="2">
        <v>42430</v>
      </c>
      <c r="P23420">
        <v>1298.5</v>
      </c>
      <c r="Q23420" s="2">
        <v>42491</v>
      </c>
      <c r="R23420" s="1">
        <v>0.16020000000000001</v>
      </c>
    </row>
    <row r="23421" spans="1:18" x14ac:dyDescent="0.3">
      <c r="A23421">
        <v>732259</v>
      </c>
      <c r="B23421">
        <v>10000</v>
      </c>
      <c r="C23421" t="s">
        <v>29</v>
      </c>
      <c r="D23421" t="s">
        <v>43</v>
      </c>
      <c r="E23421" t="s">
        <v>28</v>
      </c>
      <c r="F23421">
        <v>85000</v>
      </c>
      <c r="G23421" t="s">
        <v>18</v>
      </c>
      <c r="H23421" s="3">
        <v>40664</v>
      </c>
      <c r="I23421">
        <v>2011</v>
      </c>
      <c r="J23421" t="s">
        <v>15</v>
      </c>
      <c r="K23421" t="s">
        <v>90</v>
      </c>
      <c r="L23421">
        <v>25735</v>
      </c>
      <c r="M23421">
        <v>10878.009</v>
      </c>
      <c r="N23421">
        <v>10878.01</v>
      </c>
      <c r="O23421" s="2">
        <v>41214</v>
      </c>
      <c r="P23421">
        <v>5614.92</v>
      </c>
      <c r="Q23421" s="2">
        <v>41244</v>
      </c>
      <c r="R23421" s="1">
        <v>7.4899999999999994E-2</v>
      </c>
    </row>
    <row r="23422" spans="1:18" x14ac:dyDescent="0.3">
      <c r="A23422">
        <v>732269</v>
      </c>
      <c r="B23422">
        <v>7200</v>
      </c>
      <c r="C23422" t="s">
        <v>11</v>
      </c>
      <c r="D23422" t="s">
        <v>35</v>
      </c>
      <c r="E23422" t="s">
        <v>13</v>
      </c>
      <c r="F23422">
        <v>29000</v>
      </c>
      <c r="G23422" t="s">
        <v>18</v>
      </c>
      <c r="H23422" s="3">
        <v>40634</v>
      </c>
      <c r="I23422">
        <v>2011</v>
      </c>
      <c r="J23422" t="s">
        <v>33</v>
      </c>
      <c r="K23422" t="s">
        <v>100</v>
      </c>
      <c r="L23422">
        <v>3550</v>
      </c>
      <c r="M23422">
        <v>7459.38</v>
      </c>
      <c r="N23422">
        <v>7459.38</v>
      </c>
      <c r="O23422" s="2">
        <v>42095</v>
      </c>
      <c r="P23422">
        <v>151.68</v>
      </c>
      <c r="Q23422" s="2">
        <v>42248</v>
      </c>
      <c r="R23422" s="1">
        <v>9.6299999999999997E-2</v>
      </c>
    </row>
    <row r="23423" spans="1:18" x14ac:dyDescent="0.3">
      <c r="A23423">
        <v>732286</v>
      </c>
      <c r="B23423">
        <v>6000</v>
      </c>
      <c r="C23423" t="s">
        <v>11</v>
      </c>
      <c r="D23423" t="s">
        <v>35</v>
      </c>
      <c r="E23423" t="s">
        <v>28</v>
      </c>
      <c r="F23423">
        <v>48000</v>
      </c>
      <c r="G23423" t="s">
        <v>18</v>
      </c>
      <c r="H23423" s="3">
        <v>40634</v>
      </c>
      <c r="I23423">
        <v>2011</v>
      </c>
      <c r="J23423" t="s">
        <v>15</v>
      </c>
      <c r="K23423" t="s">
        <v>48</v>
      </c>
      <c r="L23423">
        <v>12372</v>
      </c>
      <c r="M23423">
        <v>7583.4391999999998</v>
      </c>
      <c r="N23423">
        <v>7583.44</v>
      </c>
      <c r="O23423" s="2">
        <v>42491</v>
      </c>
      <c r="P23423">
        <v>125.83</v>
      </c>
      <c r="Q23423" s="2">
        <v>42461</v>
      </c>
      <c r="R23423" s="1">
        <v>9.6299999999999997E-2</v>
      </c>
    </row>
    <row r="23424" spans="1:18" x14ac:dyDescent="0.3">
      <c r="A23424">
        <v>732306</v>
      </c>
      <c r="B23424">
        <v>2000</v>
      </c>
      <c r="C23424" t="s">
        <v>29</v>
      </c>
      <c r="D23424" t="s">
        <v>57</v>
      </c>
      <c r="E23424" t="s">
        <v>28</v>
      </c>
      <c r="F23424">
        <v>42000</v>
      </c>
      <c r="G23424" t="s">
        <v>18</v>
      </c>
      <c r="H23424" s="3">
        <v>40634</v>
      </c>
      <c r="I23424">
        <v>2011</v>
      </c>
      <c r="J23424" t="s">
        <v>15</v>
      </c>
      <c r="K23424" t="s">
        <v>45</v>
      </c>
      <c r="L23424">
        <v>0</v>
      </c>
      <c r="M23424">
        <v>2028.242</v>
      </c>
      <c r="N23424">
        <v>2028.24</v>
      </c>
      <c r="O23424" s="2">
        <v>40756</v>
      </c>
      <c r="P23424">
        <v>1908.28</v>
      </c>
      <c r="Q23424" s="2">
        <v>42430</v>
      </c>
      <c r="R23424" s="1">
        <v>5.79E-2</v>
      </c>
    </row>
    <row r="23425" spans="1:18" x14ac:dyDescent="0.3">
      <c r="A23425">
        <v>732310</v>
      </c>
      <c r="B23425">
        <v>6000</v>
      </c>
      <c r="C23425" t="s">
        <v>11</v>
      </c>
      <c r="D23425" t="s">
        <v>26</v>
      </c>
      <c r="E23425" t="s">
        <v>28</v>
      </c>
      <c r="F23425">
        <v>66996</v>
      </c>
      <c r="G23425" t="s">
        <v>109</v>
      </c>
      <c r="H23425" s="3">
        <v>40634</v>
      </c>
      <c r="I23425">
        <v>2011</v>
      </c>
      <c r="J23425" t="s">
        <v>15</v>
      </c>
      <c r="K23425" t="s">
        <v>60</v>
      </c>
      <c r="L23425">
        <v>5624</v>
      </c>
      <c r="M23425">
        <v>6991.5897999999997</v>
      </c>
      <c r="N23425">
        <v>6991.59</v>
      </c>
      <c r="O23425" s="2">
        <v>41640</v>
      </c>
      <c r="P23425">
        <v>964.12</v>
      </c>
      <c r="Q23425" s="2">
        <v>42491</v>
      </c>
      <c r="R23425" s="1">
        <v>0.1037</v>
      </c>
    </row>
    <row r="23426" spans="1:18" x14ac:dyDescent="0.3">
      <c r="A23426">
        <v>732322</v>
      </c>
      <c r="B23426">
        <v>25000</v>
      </c>
      <c r="C23426" t="s">
        <v>11</v>
      </c>
      <c r="D23426" t="s">
        <v>26</v>
      </c>
      <c r="E23426" t="s">
        <v>22</v>
      </c>
      <c r="F23426">
        <v>175000</v>
      </c>
      <c r="G23426" t="s">
        <v>14</v>
      </c>
      <c r="H23426" s="3">
        <v>40634</v>
      </c>
      <c r="I23426">
        <v>2011</v>
      </c>
      <c r="J23426" t="s">
        <v>15</v>
      </c>
      <c r="K23426" t="s">
        <v>19</v>
      </c>
      <c r="L23426">
        <v>6827</v>
      </c>
      <c r="M23426">
        <v>30533.235199999999</v>
      </c>
      <c r="N23426">
        <v>30502.7</v>
      </c>
      <c r="O23426" s="2">
        <v>41671</v>
      </c>
      <c r="P23426">
        <v>13421.54</v>
      </c>
      <c r="Q23426" s="2">
        <v>41671</v>
      </c>
      <c r="R23426" s="1">
        <v>0.1037</v>
      </c>
    </row>
    <row r="23427" spans="1:18" x14ac:dyDescent="0.3">
      <c r="A23427">
        <v>732385</v>
      </c>
      <c r="B23427">
        <v>10000</v>
      </c>
      <c r="C23427" t="s">
        <v>20</v>
      </c>
      <c r="D23427" t="s">
        <v>46</v>
      </c>
      <c r="E23427" t="s">
        <v>13</v>
      </c>
      <c r="F23427">
        <v>25920</v>
      </c>
      <c r="G23427" t="s">
        <v>109</v>
      </c>
      <c r="H23427" s="3">
        <v>40634</v>
      </c>
      <c r="I23427">
        <v>2011</v>
      </c>
      <c r="J23427" t="s">
        <v>15</v>
      </c>
      <c r="K23427" t="s">
        <v>48</v>
      </c>
      <c r="L23427">
        <v>8135</v>
      </c>
      <c r="M23427">
        <v>11824.432000000001</v>
      </c>
      <c r="N23427">
        <v>11824.43</v>
      </c>
      <c r="O23427" s="2">
        <v>41395</v>
      </c>
      <c r="P23427">
        <v>1049.03</v>
      </c>
      <c r="Q23427" s="2">
        <v>42491</v>
      </c>
      <c r="R23427" s="1">
        <v>0.1268</v>
      </c>
    </row>
    <row r="23428" spans="1:18" x14ac:dyDescent="0.3">
      <c r="A23428">
        <v>732401</v>
      </c>
      <c r="B23428">
        <v>7000</v>
      </c>
      <c r="C23428" t="s">
        <v>29</v>
      </c>
      <c r="D23428" t="s">
        <v>43</v>
      </c>
      <c r="E23428" t="s">
        <v>13</v>
      </c>
      <c r="F23428">
        <v>30600</v>
      </c>
      <c r="G23428" t="s">
        <v>14</v>
      </c>
      <c r="H23428" s="3">
        <v>40634</v>
      </c>
      <c r="I23428">
        <v>2011</v>
      </c>
      <c r="J23428" t="s">
        <v>15</v>
      </c>
      <c r="K23428" t="s">
        <v>36</v>
      </c>
      <c r="L23428">
        <v>306</v>
      </c>
      <c r="M23428">
        <v>7814.4813000000004</v>
      </c>
      <c r="N23428">
        <v>7814.48</v>
      </c>
      <c r="O23428" s="2">
        <v>41760</v>
      </c>
      <c r="P23428">
        <v>225.52</v>
      </c>
      <c r="Q23428" s="2">
        <v>41760</v>
      </c>
      <c r="R23428" s="1">
        <v>7.2900000000000006E-2</v>
      </c>
    </row>
    <row r="23429" spans="1:18" x14ac:dyDescent="0.3">
      <c r="A23429">
        <v>732403</v>
      </c>
      <c r="B23429">
        <v>10250</v>
      </c>
      <c r="C23429" t="s">
        <v>29</v>
      </c>
      <c r="D23429" t="s">
        <v>73</v>
      </c>
      <c r="E23429" t="s">
        <v>28</v>
      </c>
      <c r="F23429">
        <v>80000</v>
      </c>
      <c r="G23429" t="s">
        <v>18</v>
      </c>
      <c r="H23429" s="3">
        <v>40634</v>
      </c>
      <c r="I23429">
        <v>2011</v>
      </c>
      <c r="J23429" t="s">
        <v>15</v>
      </c>
      <c r="K23429" t="s">
        <v>36</v>
      </c>
      <c r="L23429">
        <v>8160</v>
      </c>
      <c r="M23429">
        <v>11128.9728</v>
      </c>
      <c r="N23429">
        <v>11020.4</v>
      </c>
      <c r="O23429" s="2">
        <v>41760</v>
      </c>
      <c r="P23429">
        <v>328.39</v>
      </c>
      <c r="Q23429" s="2">
        <v>41760</v>
      </c>
      <c r="R23429" s="1">
        <v>5.4199999999999998E-2</v>
      </c>
    </row>
    <row r="23430" spans="1:18" x14ac:dyDescent="0.3">
      <c r="A23430">
        <v>732431</v>
      </c>
      <c r="B23430">
        <v>2500</v>
      </c>
      <c r="C23430" t="s">
        <v>20</v>
      </c>
      <c r="D23430" t="s">
        <v>46</v>
      </c>
      <c r="E23430" t="s">
        <v>28</v>
      </c>
      <c r="F23430">
        <v>44400</v>
      </c>
      <c r="G23430" t="s">
        <v>18</v>
      </c>
      <c r="H23430" s="3">
        <v>40634</v>
      </c>
      <c r="I23430">
        <v>2011</v>
      </c>
      <c r="J23430" t="s">
        <v>15</v>
      </c>
      <c r="K23430" t="s">
        <v>100</v>
      </c>
      <c r="L23430">
        <v>662</v>
      </c>
      <c r="M23430">
        <v>2829.1183000000001</v>
      </c>
      <c r="N23430">
        <v>2829.12</v>
      </c>
      <c r="O23430" s="2">
        <v>41153</v>
      </c>
      <c r="P23430">
        <v>774.37</v>
      </c>
      <c r="Q23430" s="2">
        <v>41609</v>
      </c>
      <c r="R23430" s="1">
        <v>0.1268</v>
      </c>
    </row>
    <row r="23431" spans="1:18" x14ac:dyDescent="0.3">
      <c r="A23431">
        <v>732466</v>
      </c>
      <c r="B23431">
        <v>10000</v>
      </c>
      <c r="C23431" t="s">
        <v>11</v>
      </c>
      <c r="D23431" t="s">
        <v>26</v>
      </c>
      <c r="E23431" t="s">
        <v>13</v>
      </c>
      <c r="F23431">
        <v>38832</v>
      </c>
      <c r="G23431" t="s">
        <v>109</v>
      </c>
      <c r="H23431" s="3">
        <v>40634</v>
      </c>
      <c r="I23431">
        <v>2011</v>
      </c>
      <c r="J23431" t="s">
        <v>15</v>
      </c>
      <c r="K23431" t="s">
        <v>74</v>
      </c>
      <c r="L23431">
        <v>6006</v>
      </c>
      <c r="M23431">
        <v>11670.466200000001</v>
      </c>
      <c r="N23431">
        <v>11670.47</v>
      </c>
      <c r="O23431" s="2">
        <v>41699</v>
      </c>
      <c r="P23431">
        <v>971.85</v>
      </c>
      <c r="Q23431" s="2">
        <v>41883</v>
      </c>
      <c r="R23431" s="1">
        <v>0.1037</v>
      </c>
    </row>
    <row r="23432" spans="1:18" x14ac:dyDescent="0.3">
      <c r="A23432">
        <v>732467</v>
      </c>
      <c r="B23432">
        <v>7500</v>
      </c>
      <c r="C23432" t="s">
        <v>20</v>
      </c>
      <c r="D23432" t="s">
        <v>21</v>
      </c>
      <c r="E23432" t="s">
        <v>28</v>
      </c>
      <c r="F23432">
        <v>110656</v>
      </c>
      <c r="G23432" t="s">
        <v>109</v>
      </c>
      <c r="H23432" s="3">
        <v>40634</v>
      </c>
      <c r="I23432">
        <v>2011</v>
      </c>
      <c r="J23432" t="s">
        <v>33</v>
      </c>
      <c r="K23432" t="s">
        <v>16</v>
      </c>
      <c r="L23432">
        <v>9869</v>
      </c>
      <c r="M23432">
        <v>2272.0500000000002</v>
      </c>
      <c r="N23432">
        <v>2272.0500000000002</v>
      </c>
      <c r="O23432" s="2">
        <v>40940</v>
      </c>
      <c r="P23432">
        <v>252.93</v>
      </c>
      <c r="Q23432" s="2">
        <v>41030</v>
      </c>
      <c r="R23432" s="1">
        <v>0.13059999999999999</v>
      </c>
    </row>
    <row r="23433" spans="1:18" x14ac:dyDescent="0.3">
      <c r="A23433">
        <v>732470</v>
      </c>
      <c r="B23433">
        <v>2000</v>
      </c>
      <c r="C23433" t="s">
        <v>11</v>
      </c>
      <c r="D23433" t="s">
        <v>26</v>
      </c>
      <c r="E23433" t="s">
        <v>13</v>
      </c>
      <c r="F23433">
        <v>16000</v>
      </c>
      <c r="G23433" t="s">
        <v>18</v>
      </c>
      <c r="H23433" s="3">
        <v>40664</v>
      </c>
      <c r="I23433">
        <v>2011</v>
      </c>
      <c r="J23433" t="s">
        <v>15</v>
      </c>
      <c r="K23433" t="s">
        <v>61</v>
      </c>
      <c r="L23433">
        <v>2948</v>
      </c>
      <c r="M23433">
        <v>2489.0771</v>
      </c>
      <c r="N23433">
        <v>2457.96</v>
      </c>
      <c r="O23433" s="2">
        <v>41730</v>
      </c>
      <c r="P23433">
        <v>1015.42</v>
      </c>
      <c r="Q23433" s="2">
        <v>42491</v>
      </c>
      <c r="R23433" s="1">
        <v>0.1099</v>
      </c>
    </row>
    <row r="23434" spans="1:18" x14ac:dyDescent="0.3">
      <c r="A23434">
        <v>732489</v>
      </c>
      <c r="B23434">
        <v>12000</v>
      </c>
      <c r="C23434" t="s">
        <v>11</v>
      </c>
      <c r="D23434" t="s">
        <v>35</v>
      </c>
      <c r="E23434" t="s">
        <v>13</v>
      </c>
      <c r="F23434">
        <v>24996</v>
      </c>
      <c r="G23434" t="s">
        <v>18</v>
      </c>
      <c r="H23434" s="3">
        <v>40634</v>
      </c>
      <c r="I23434">
        <v>2011</v>
      </c>
      <c r="J23434" t="s">
        <v>33</v>
      </c>
      <c r="K23434" t="s">
        <v>75</v>
      </c>
      <c r="L23434">
        <v>10731</v>
      </c>
      <c r="M23434">
        <v>5835.88</v>
      </c>
      <c r="N23434">
        <v>5823.74</v>
      </c>
      <c r="O23434" s="2">
        <v>41091</v>
      </c>
      <c r="P23434">
        <v>385.13</v>
      </c>
      <c r="Q23434" s="2">
        <v>41244</v>
      </c>
      <c r="R23434" s="1">
        <v>9.6299999999999997E-2</v>
      </c>
    </row>
    <row r="23435" spans="1:18" x14ac:dyDescent="0.3">
      <c r="A23435">
        <v>732505</v>
      </c>
      <c r="B23435">
        <v>1200</v>
      </c>
      <c r="C23435" t="s">
        <v>11</v>
      </c>
      <c r="D23435" t="s">
        <v>56</v>
      </c>
      <c r="E23435" t="s">
        <v>28</v>
      </c>
      <c r="F23435">
        <v>78400</v>
      </c>
      <c r="G23435" t="s">
        <v>18</v>
      </c>
      <c r="H23435" s="3">
        <v>40634</v>
      </c>
      <c r="I23435">
        <v>2011</v>
      </c>
      <c r="J23435" t="s">
        <v>15</v>
      </c>
      <c r="K23435" t="s">
        <v>16</v>
      </c>
      <c r="L23435">
        <v>43681</v>
      </c>
      <c r="M23435">
        <v>1393.8883000000001</v>
      </c>
      <c r="N23435">
        <v>1393.89</v>
      </c>
      <c r="O23435" s="2">
        <v>41760</v>
      </c>
      <c r="P23435">
        <v>42.26</v>
      </c>
      <c r="Q23435" s="2">
        <v>42491</v>
      </c>
      <c r="R23435" s="1">
        <v>0.1</v>
      </c>
    </row>
    <row r="23436" spans="1:18" x14ac:dyDescent="0.3">
      <c r="A23436">
        <v>732527</v>
      </c>
      <c r="B23436">
        <v>10000</v>
      </c>
      <c r="C23436" t="s">
        <v>11</v>
      </c>
      <c r="D23436" t="s">
        <v>17</v>
      </c>
      <c r="E23436" t="s">
        <v>28</v>
      </c>
      <c r="F23436">
        <v>108000</v>
      </c>
      <c r="G23436" t="s">
        <v>109</v>
      </c>
      <c r="H23436" s="3">
        <v>40634</v>
      </c>
      <c r="I23436">
        <v>2011</v>
      </c>
      <c r="J23436" t="s">
        <v>15</v>
      </c>
      <c r="K23436" t="s">
        <v>16</v>
      </c>
      <c r="L23436">
        <v>8042</v>
      </c>
      <c r="M23436">
        <v>11804.6893</v>
      </c>
      <c r="N23436">
        <v>11804.69</v>
      </c>
      <c r="O23436" s="2">
        <v>41760</v>
      </c>
      <c r="P23436">
        <v>377.71</v>
      </c>
      <c r="Q23436" s="2">
        <v>41852</v>
      </c>
      <c r="R23436" s="1">
        <v>0.1111</v>
      </c>
    </row>
    <row r="23437" spans="1:18" x14ac:dyDescent="0.3">
      <c r="A23437">
        <v>732529</v>
      </c>
      <c r="B23437">
        <v>16000</v>
      </c>
      <c r="C23437" t="s">
        <v>50</v>
      </c>
      <c r="D23437" t="s">
        <v>77</v>
      </c>
      <c r="E23437" t="s">
        <v>13</v>
      </c>
      <c r="F23437">
        <v>100000</v>
      </c>
      <c r="G23437" t="s">
        <v>109</v>
      </c>
      <c r="H23437" s="3">
        <v>40634</v>
      </c>
      <c r="I23437">
        <v>2011</v>
      </c>
      <c r="J23437" t="s">
        <v>15</v>
      </c>
      <c r="K23437" t="s">
        <v>16</v>
      </c>
      <c r="L23437">
        <v>201</v>
      </c>
      <c r="M23437">
        <v>20789.073199999999</v>
      </c>
      <c r="N23437">
        <v>20789.07</v>
      </c>
      <c r="O23437" s="2">
        <v>41760</v>
      </c>
      <c r="P23437">
        <v>597.11</v>
      </c>
      <c r="Q23437" s="2">
        <v>41760</v>
      </c>
      <c r="R23437" s="1">
        <v>0.17879999999999999</v>
      </c>
    </row>
    <row r="23438" spans="1:18" x14ac:dyDescent="0.3">
      <c r="A23438">
        <v>732530</v>
      </c>
      <c r="B23438">
        <v>25000</v>
      </c>
      <c r="C23438" t="s">
        <v>31</v>
      </c>
      <c r="D23438" t="s">
        <v>78</v>
      </c>
      <c r="E23438" t="s">
        <v>13</v>
      </c>
      <c r="F23438">
        <v>130000</v>
      </c>
      <c r="G23438" t="s">
        <v>109</v>
      </c>
      <c r="H23438" s="3">
        <v>40634</v>
      </c>
      <c r="I23438">
        <v>2011</v>
      </c>
      <c r="J23438" t="s">
        <v>15</v>
      </c>
      <c r="K23438" t="s">
        <v>16</v>
      </c>
      <c r="L23438">
        <v>9506</v>
      </c>
      <c r="M23438">
        <v>31171.649799999999</v>
      </c>
      <c r="N23438">
        <v>31171.65</v>
      </c>
      <c r="O23438" s="2">
        <v>41548</v>
      </c>
      <c r="P23438">
        <v>3596.04</v>
      </c>
      <c r="Q23438" s="2">
        <v>42036</v>
      </c>
      <c r="R23438" s="1">
        <v>0.16020000000000001</v>
      </c>
    </row>
    <row r="23439" spans="1:18" x14ac:dyDescent="0.3">
      <c r="A23439">
        <v>732552</v>
      </c>
      <c r="B23439">
        <v>17500</v>
      </c>
      <c r="C23439" t="s">
        <v>20</v>
      </c>
      <c r="D23439" t="s">
        <v>39</v>
      </c>
      <c r="E23439" t="s">
        <v>13</v>
      </c>
      <c r="F23439">
        <v>63000</v>
      </c>
      <c r="G23439" t="s">
        <v>109</v>
      </c>
      <c r="H23439" s="3">
        <v>40634</v>
      </c>
      <c r="I23439">
        <v>2011</v>
      </c>
      <c r="J23439" t="s">
        <v>15</v>
      </c>
      <c r="K23439" t="s">
        <v>59</v>
      </c>
      <c r="L23439">
        <v>4232</v>
      </c>
      <c r="M23439">
        <v>20259.5324</v>
      </c>
      <c r="N23439">
        <v>20259.53</v>
      </c>
      <c r="O23439" s="2">
        <v>41122</v>
      </c>
      <c r="P23439">
        <v>14602.22</v>
      </c>
      <c r="Q23439" s="2">
        <v>42491</v>
      </c>
      <c r="R23439" s="1">
        <v>0.13800000000000001</v>
      </c>
    </row>
    <row r="23440" spans="1:18" x14ac:dyDescent="0.3">
      <c r="A23440">
        <v>732561</v>
      </c>
      <c r="B23440">
        <v>35000</v>
      </c>
      <c r="C23440" t="s">
        <v>50</v>
      </c>
      <c r="D23440" t="s">
        <v>67</v>
      </c>
      <c r="E23440" t="s">
        <v>28</v>
      </c>
      <c r="F23440">
        <v>140000</v>
      </c>
      <c r="G23440" t="s">
        <v>14</v>
      </c>
      <c r="H23440" s="3">
        <v>40634</v>
      </c>
      <c r="I23440">
        <v>2011</v>
      </c>
      <c r="J23440" t="s">
        <v>15</v>
      </c>
      <c r="K23440" t="s">
        <v>23</v>
      </c>
      <c r="L23440">
        <v>68084</v>
      </c>
      <c r="M23440">
        <v>44448.952299999997</v>
      </c>
      <c r="N23440">
        <v>44290.74</v>
      </c>
      <c r="O23440" s="2">
        <v>41671</v>
      </c>
      <c r="P23440">
        <v>4876.6499999999996</v>
      </c>
      <c r="Q23440" s="2">
        <v>42491</v>
      </c>
      <c r="R23440" s="1">
        <v>0.16400000000000001</v>
      </c>
    </row>
    <row r="23441" spans="1:18" x14ac:dyDescent="0.3">
      <c r="A23441">
        <v>732563</v>
      </c>
      <c r="B23441">
        <v>2125</v>
      </c>
      <c r="C23441" t="s">
        <v>11</v>
      </c>
      <c r="D23441" t="s">
        <v>17</v>
      </c>
      <c r="E23441" t="s">
        <v>28</v>
      </c>
      <c r="F23441">
        <v>40000</v>
      </c>
      <c r="G23441" t="s">
        <v>109</v>
      </c>
      <c r="H23441" s="3">
        <v>40634</v>
      </c>
      <c r="I23441">
        <v>2011</v>
      </c>
      <c r="J23441" t="s">
        <v>15</v>
      </c>
      <c r="K23441" t="s">
        <v>81</v>
      </c>
      <c r="L23441">
        <v>25360</v>
      </c>
      <c r="M23441">
        <v>2508.4371999999998</v>
      </c>
      <c r="N23441">
        <v>2508.44</v>
      </c>
      <c r="O23441" s="2">
        <v>41760</v>
      </c>
      <c r="P23441">
        <v>80.03</v>
      </c>
      <c r="Q23441" s="2">
        <v>41760</v>
      </c>
      <c r="R23441" s="1">
        <v>0.1111</v>
      </c>
    </row>
    <row r="23442" spans="1:18" x14ac:dyDescent="0.3">
      <c r="A23442">
        <v>732581</v>
      </c>
      <c r="B23442">
        <v>7500</v>
      </c>
      <c r="C23442" t="s">
        <v>11</v>
      </c>
      <c r="D23442" t="s">
        <v>35</v>
      </c>
      <c r="E23442" t="s">
        <v>13</v>
      </c>
      <c r="F23442">
        <v>64800</v>
      </c>
      <c r="G23442" t="s">
        <v>18</v>
      </c>
      <c r="H23442" s="3">
        <v>40634</v>
      </c>
      <c r="I23442">
        <v>2011</v>
      </c>
      <c r="J23442" t="s">
        <v>15</v>
      </c>
      <c r="K23442" t="s">
        <v>16</v>
      </c>
      <c r="L23442">
        <v>6673</v>
      </c>
      <c r="M23442">
        <v>8654.4305999999997</v>
      </c>
      <c r="N23442">
        <v>8654.43</v>
      </c>
      <c r="O23442" s="2">
        <v>41671</v>
      </c>
      <c r="P23442">
        <v>967.64</v>
      </c>
      <c r="Q23442" s="2">
        <v>42491</v>
      </c>
      <c r="R23442" s="1">
        <v>9.6299999999999997E-2</v>
      </c>
    </row>
    <row r="23443" spans="1:18" x14ac:dyDescent="0.3">
      <c r="A23443">
        <v>732629</v>
      </c>
      <c r="B23443">
        <v>12800</v>
      </c>
      <c r="C23443" t="s">
        <v>31</v>
      </c>
      <c r="D23443" t="s">
        <v>78</v>
      </c>
      <c r="E23443" t="s">
        <v>28</v>
      </c>
      <c r="F23443">
        <v>32000</v>
      </c>
      <c r="G23443" t="s">
        <v>109</v>
      </c>
      <c r="H23443" s="3">
        <v>40634</v>
      </c>
      <c r="I23443">
        <v>2011</v>
      </c>
      <c r="J23443" t="s">
        <v>15</v>
      </c>
      <c r="K23443" t="s">
        <v>75</v>
      </c>
      <c r="L23443">
        <v>4270</v>
      </c>
      <c r="M23443">
        <v>18338.25</v>
      </c>
      <c r="N23443">
        <v>18338.25</v>
      </c>
      <c r="O23443" s="2">
        <v>42095</v>
      </c>
      <c r="P23443">
        <v>4036.59</v>
      </c>
      <c r="Q23443" s="2">
        <v>42491</v>
      </c>
      <c r="R23443" s="1">
        <v>0.16020000000000001</v>
      </c>
    </row>
    <row r="23444" spans="1:18" x14ac:dyDescent="0.3">
      <c r="A23444">
        <v>732635</v>
      </c>
      <c r="B23444">
        <v>8000</v>
      </c>
      <c r="C23444" t="s">
        <v>11</v>
      </c>
      <c r="D23444" t="s">
        <v>17</v>
      </c>
      <c r="E23444" t="s">
        <v>13</v>
      </c>
      <c r="F23444">
        <v>36500</v>
      </c>
      <c r="G23444" t="s">
        <v>18</v>
      </c>
      <c r="H23444" s="3">
        <v>40634</v>
      </c>
      <c r="I23444">
        <v>2011</v>
      </c>
      <c r="J23444" t="s">
        <v>33</v>
      </c>
      <c r="K23444" t="s">
        <v>55</v>
      </c>
      <c r="L23444">
        <v>10895</v>
      </c>
      <c r="M23444">
        <v>6216.29</v>
      </c>
      <c r="N23444">
        <v>6216.29</v>
      </c>
      <c r="O23444" s="2">
        <v>41395</v>
      </c>
      <c r="P23444">
        <v>35.43</v>
      </c>
      <c r="Q23444" s="2">
        <v>41518</v>
      </c>
      <c r="R23444" s="1">
        <v>0.1111</v>
      </c>
    </row>
    <row r="23445" spans="1:18" x14ac:dyDescent="0.3">
      <c r="A23445">
        <v>732637</v>
      </c>
      <c r="B23445">
        <v>32000</v>
      </c>
      <c r="C23445" t="s">
        <v>11</v>
      </c>
      <c r="D23445" t="s">
        <v>17</v>
      </c>
      <c r="E23445" t="s">
        <v>28</v>
      </c>
      <c r="F23445">
        <v>128000</v>
      </c>
      <c r="G23445" t="s">
        <v>14</v>
      </c>
      <c r="H23445" s="3">
        <v>40634</v>
      </c>
      <c r="I23445">
        <v>2011</v>
      </c>
      <c r="J23445" t="s">
        <v>15</v>
      </c>
      <c r="K23445" t="s">
        <v>16</v>
      </c>
      <c r="L23445">
        <v>32615</v>
      </c>
      <c r="M23445">
        <v>36804.450799999999</v>
      </c>
      <c r="N23445">
        <v>36404.58</v>
      </c>
      <c r="O23445" s="2">
        <v>41334</v>
      </c>
      <c r="P23445">
        <v>14823.48</v>
      </c>
      <c r="Q23445" s="2">
        <v>41334</v>
      </c>
      <c r="R23445" s="1">
        <v>0.1111</v>
      </c>
    </row>
    <row r="23446" spans="1:18" x14ac:dyDescent="0.3">
      <c r="A23446">
        <v>732670</v>
      </c>
      <c r="B23446">
        <v>4000</v>
      </c>
      <c r="C23446" t="s">
        <v>20</v>
      </c>
      <c r="D23446" t="s">
        <v>46</v>
      </c>
      <c r="E23446" t="s">
        <v>13</v>
      </c>
      <c r="F23446">
        <v>53040</v>
      </c>
      <c r="G23446" t="s">
        <v>18</v>
      </c>
      <c r="H23446" s="3">
        <v>40634</v>
      </c>
      <c r="I23446">
        <v>2011</v>
      </c>
      <c r="J23446" t="s">
        <v>15</v>
      </c>
      <c r="K23446" t="s">
        <v>36</v>
      </c>
      <c r="L23446">
        <v>3336</v>
      </c>
      <c r="M23446">
        <v>5421.4660999999996</v>
      </c>
      <c r="N23446">
        <v>5421.47</v>
      </c>
      <c r="O23446" s="2">
        <v>42491</v>
      </c>
      <c r="P23446">
        <v>90.22</v>
      </c>
      <c r="Q23446" s="2">
        <v>42461</v>
      </c>
      <c r="R23446" s="1">
        <v>0.1268</v>
      </c>
    </row>
    <row r="23447" spans="1:18" x14ac:dyDescent="0.3">
      <c r="A23447">
        <v>732687</v>
      </c>
      <c r="B23447">
        <v>15000</v>
      </c>
      <c r="C23447" t="s">
        <v>50</v>
      </c>
      <c r="D23447" t="s">
        <v>88</v>
      </c>
      <c r="E23447" t="s">
        <v>22</v>
      </c>
      <c r="F23447">
        <v>79200</v>
      </c>
      <c r="G23447" t="s">
        <v>109</v>
      </c>
      <c r="H23447" s="3">
        <v>40664</v>
      </c>
      <c r="I23447">
        <v>2011</v>
      </c>
      <c r="J23447" t="s">
        <v>15</v>
      </c>
      <c r="K23447" t="s">
        <v>23</v>
      </c>
      <c r="L23447">
        <v>1391</v>
      </c>
      <c r="M23447">
        <v>18158.6044</v>
      </c>
      <c r="N23447">
        <v>18158.599999999999</v>
      </c>
      <c r="O23447" s="2">
        <v>41548</v>
      </c>
      <c r="P23447">
        <v>180.8</v>
      </c>
      <c r="Q23447" s="2">
        <v>42339</v>
      </c>
      <c r="R23447" s="1">
        <v>0.1714</v>
      </c>
    </row>
    <row r="23448" spans="1:18" x14ac:dyDescent="0.3">
      <c r="A23448">
        <v>732697</v>
      </c>
      <c r="B23448">
        <v>5600</v>
      </c>
      <c r="C23448" t="s">
        <v>29</v>
      </c>
      <c r="D23448" t="s">
        <v>73</v>
      </c>
      <c r="E23448" t="s">
        <v>28</v>
      </c>
      <c r="F23448">
        <v>85000</v>
      </c>
      <c r="G23448" t="s">
        <v>18</v>
      </c>
      <c r="H23448" s="3">
        <v>40634</v>
      </c>
      <c r="I23448">
        <v>2011</v>
      </c>
      <c r="J23448" t="s">
        <v>15</v>
      </c>
      <c r="K23448" t="s">
        <v>59</v>
      </c>
      <c r="L23448">
        <v>1775</v>
      </c>
      <c r="M23448">
        <v>6080.2073</v>
      </c>
      <c r="N23448">
        <v>6080.21</v>
      </c>
      <c r="O23448" s="2">
        <v>41760</v>
      </c>
      <c r="P23448">
        <v>181.08</v>
      </c>
      <c r="Q23448" s="2">
        <v>42278</v>
      </c>
      <c r="R23448" s="1">
        <v>5.4199999999999998E-2</v>
      </c>
    </row>
    <row r="23449" spans="1:18" x14ac:dyDescent="0.3">
      <c r="A23449">
        <v>732719</v>
      </c>
      <c r="B23449">
        <v>5000</v>
      </c>
      <c r="C23449" t="s">
        <v>20</v>
      </c>
      <c r="D23449" t="s">
        <v>39</v>
      </c>
      <c r="E23449" t="s">
        <v>13</v>
      </c>
      <c r="F23449">
        <v>20000</v>
      </c>
      <c r="G23449" t="s">
        <v>109</v>
      </c>
      <c r="H23449" s="3">
        <v>40634</v>
      </c>
      <c r="I23449">
        <v>2011</v>
      </c>
      <c r="J23449" t="s">
        <v>15</v>
      </c>
      <c r="K23449" t="s">
        <v>16</v>
      </c>
      <c r="L23449">
        <v>1280</v>
      </c>
      <c r="M23449">
        <v>5736.6981999999998</v>
      </c>
      <c r="N23449">
        <v>5736.7</v>
      </c>
      <c r="O23449" s="2">
        <v>41122</v>
      </c>
      <c r="P23449">
        <v>3339.35</v>
      </c>
      <c r="Q23449" s="2">
        <v>41944</v>
      </c>
      <c r="R23449" s="1">
        <v>0.13800000000000001</v>
      </c>
    </row>
    <row r="23450" spans="1:18" x14ac:dyDescent="0.3">
      <c r="A23450">
        <v>732729</v>
      </c>
      <c r="B23450">
        <v>25000</v>
      </c>
      <c r="C23450" t="s">
        <v>11</v>
      </c>
      <c r="D23450" t="s">
        <v>17</v>
      </c>
      <c r="E23450" t="s">
        <v>22</v>
      </c>
      <c r="F23450">
        <v>144240</v>
      </c>
      <c r="G23450" t="s">
        <v>14</v>
      </c>
      <c r="H23450" s="3">
        <v>40664</v>
      </c>
      <c r="I23450">
        <v>2011</v>
      </c>
      <c r="J23450" t="s">
        <v>33</v>
      </c>
      <c r="K23450" t="s">
        <v>61</v>
      </c>
      <c r="L23450">
        <v>1577</v>
      </c>
      <c r="M23450">
        <v>20058.16</v>
      </c>
      <c r="N23450">
        <v>19987.189999999999</v>
      </c>
      <c r="O23450" s="2">
        <v>41883</v>
      </c>
      <c r="P23450">
        <v>471.48</v>
      </c>
      <c r="Q23450" s="2">
        <v>42036</v>
      </c>
      <c r="R23450" s="1">
        <v>0.11990000000000001</v>
      </c>
    </row>
    <row r="23451" spans="1:18" x14ac:dyDescent="0.3">
      <c r="A23451">
        <v>732736</v>
      </c>
      <c r="B23451">
        <v>9000</v>
      </c>
      <c r="C23451" t="s">
        <v>11</v>
      </c>
      <c r="D23451" t="s">
        <v>17</v>
      </c>
      <c r="E23451" t="s">
        <v>13</v>
      </c>
      <c r="F23451">
        <v>55000</v>
      </c>
      <c r="G23451" t="s">
        <v>14</v>
      </c>
      <c r="H23451" s="3">
        <v>40634</v>
      </c>
      <c r="I23451">
        <v>2011</v>
      </c>
      <c r="J23451" t="s">
        <v>15</v>
      </c>
      <c r="K23451" t="s">
        <v>99</v>
      </c>
      <c r="L23451">
        <v>0</v>
      </c>
      <c r="M23451">
        <v>10624.213900000001</v>
      </c>
      <c r="N23451">
        <v>10329.1</v>
      </c>
      <c r="O23451" s="2">
        <v>41760</v>
      </c>
      <c r="P23451">
        <v>339.37</v>
      </c>
      <c r="Q23451" s="2">
        <v>42491</v>
      </c>
      <c r="R23451" s="1">
        <v>0.1111</v>
      </c>
    </row>
    <row r="23452" spans="1:18" x14ac:dyDescent="0.3">
      <c r="A23452">
        <v>732738</v>
      </c>
      <c r="B23452">
        <v>8000</v>
      </c>
      <c r="C23452" t="s">
        <v>11</v>
      </c>
      <c r="D23452" t="s">
        <v>56</v>
      </c>
      <c r="E23452" t="s">
        <v>28</v>
      </c>
      <c r="F23452">
        <v>55000</v>
      </c>
      <c r="G23452" t="s">
        <v>14</v>
      </c>
      <c r="H23452" s="3">
        <v>40634</v>
      </c>
      <c r="I23452">
        <v>2011</v>
      </c>
      <c r="J23452" t="s">
        <v>15</v>
      </c>
      <c r="K23452" t="s">
        <v>81</v>
      </c>
      <c r="L23452">
        <v>8220</v>
      </c>
      <c r="M23452">
        <v>9083.6527000000006</v>
      </c>
      <c r="N23452">
        <v>8799.7900000000009</v>
      </c>
      <c r="O23452" s="2">
        <v>41365</v>
      </c>
      <c r="P23452">
        <v>774.13</v>
      </c>
      <c r="Q23452" s="2">
        <v>42461</v>
      </c>
      <c r="R23452" s="1">
        <v>0.1</v>
      </c>
    </row>
    <row r="23453" spans="1:18" x14ac:dyDescent="0.3">
      <c r="A23453">
        <v>732767</v>
      </c>
      <c r="B23453">
        <v>3000</v>
      </c>
      <c r="C23453" t="s">
        <v>11</v>
      </c>
      <c r="D23453" t="s">
        <v>12</v>
      </c>
      <c r="E23453" t="s">
        <v>13</v>
      </c>
      <c r="F23453">
        <v>35000</v>
      </c>
      <c r="G23453" t="s">
        <v>109</v>
      </c>
      <c r="H23453" s="3">
        <v>40634</v>
      </c>
      <c r="I23453">
        <v>2011</v>
      </c>
      <c r="J23453" t="s">
        <v>15</v>
      </c>
      <c r="K23453" t="s">
        <v>23</v>
      </c>
      <c r="L23453">
        <v>1224</v>
      </c>
      <c r="M23453">
        <v>3449.0684999999999</v>
      </c>
      <c r="N23453">
        <v>3449.07</v>
      </c>
      <c r="O23453" s="2">
        <v>41426</v>
      </c>
      <c r="P23453">
        <v>99.4</v>
      </c>
      <c r="Q23453" s="2">
        <v>42125</v>
      </c>
      <c r="R23453" s="1">
        <v>0.1074</v>
      </c>
    </row>
    <row r="23454" spans="1:18" x14ac:dyDescent="0.3">
      <c r="A23454">
        <v>732882</v>
      </c>
      <c r="B23454">
        <v>8000</v>
      </c>
      <c r="C23454" t="s">
        <v>20</v>
      </c>
      <c r="D23454" t="s">
        <v>21</v>
      </c>
      <c r="E23454" t="s">
        <v>28</v>
      </c>
      <c r="F23454">
        <v>103050</v>
      </c>
      <c r="G23454" t="s">
        <v>18</v>
      </c>
      <c r="H23454" s="3">
        <v>40664</v>
      </c>
      <c r="I23454">
        <v>2011</v>
      </c>
      <c r="J23454" t="s">
        <v>33</v>
      </c>
      <c r="K23454" t="s">
        <v>55</v>
      </c>
      <c r="L23454">
        <v>30884</v>
      </c>
      <c r="M23454">
        <v>7089.39</v>
      </c>
      <c r="N23454">
        <v>7089.39</v>
      </c>
      <c r="O23454" s="2">
        <v>41395</v>
      </c>
      <c r="P23454">
        <v>184.04</v>
      </c>
      <c r="Q23454" s="2">
        <v>41518</v>
      </c>
      <c r="R23454" s="1">
        <v>0.13489999999999999</v>
      </c>
    </row>
    <row r="23455" spans="1:18" x14ac:dyDescent="0.3">
      <c r="A23455">
        <v>732910</v>
      </c>
      <c r="B23455">
        <v>12000</v>
      </c>
      <c r="C23455" t="s">
        <v>31</v>
      </c>
      <c r="D23455" t="s">
        <v>54</v>
      </c>
      <c r="E23455" t="s">
        <v>28</v>
      </c>
      <c r="F23455">
        <v>53000</v>
      </c>
      <c r="G23455" t="s">
        <v>109</v>
      </c>
      <c r="H23455" s="3">
        <v>40634</v>
      </c>
      <c r="I23455">
        <v>2011</v>
      </c>
      <c r="J23455" t="s">
        <v>33</v>
      </c>
      <c r="K23455" t="s">
        <v>47</v>
      </c>
      <c r="L23455">
        <v>1284</v>
      </c>
      <c r="M23455">
        <v>10225.120000000001</v>
      </c>
      <c r="N23455">
        <v>10203.870000000001</v>
      </c>
      <c r="O23455" s="2">
        <v>41671</v>
      </c>
      <c r="P23455">
        <v>31.35</v>
      </c>
      <c r="Q23455" s="2">
        <v>41791</v>
      </c>
      <c r="R23455" s="1">
        <v>0.1565</v>
      </c>
    </row>
    <row r="23456" spans="1:18" x14ac:dyDescent="0.3">
      <c r="A23456">
        <v>732925</v>
      </c>
      <c r="B23456">
        <v>12500</v>
      </c>
      <c r="C23456" t="s">
        <v>31</v>
      </c>
      <c r="D23456" t="s">
        <v>41</v>
      </c>
      <c r="E23456" t="s">
        <v>13</v>
      </c>
      <c r="F23456">
        <v>40000</v>
      </c>
      <c r="G23456" t="s">
        <v>18</v>
      </c>
      <c r="H23456" s="3">
        <v>40634</v>
      </c>
      <c r="I23456">
        <v>2011</v>
      </c>
      <c r="J23456" t="s">
        <v>15</v>
      </c>
      <c r="K23456" t="s">
        <v>49</v>
      </c>
      <c r="L23456">
        <v>631</v>
      </c>
      <c r="M23456">
        <v>15996.287899999999</v>
      </c>
      <c r="N23456">
        <v>15964.3</v>
      </c>
      <c r="O23456" s="2">
        <v>41456</v>
      </c>
      <c r="P23456">
        <v>8533.24</v>
      </c>
      <c r="Q23456" s="2">
        <v>41883</v>
      </c>
      <c r="R23456" s="1">
        <v>0.15279999999999999</v>
      </c>
    </row>
    <row r="23457" spans="1:18" x14ac:dyDescent="0.3">
      <c r="A23457">
        <v>732933</v>
      </c>
      <c r="B23457">
        <v>24000</v>
      </c>
      <c r="C23457" t="s">
        <v>50</v>
      </c>
      <c r="D23457" t="s">
        <v>77</v>
      </c>
      <c r="E23457" t="s">
        <v>28</v>
      </c>
      <c r="F23457">
        <v>302000</v>
      </c>
      <c r="G23457" t="s">
        <v>14</v>
      </c>
      <c r="H23457" s="3">
        <v>40634</v>
      </c>
      <c r="I23457">
        <v>2011</v>
      </c>
      <c r="J23457" t="s">
        <v>15</v>
      </c>
      <c r="K23457" t="s">
        <v>55</v>
      </c>
      <c r="L23457">
        <v>24261</v>
      </c>
      <c r="M23457">
        <v>36443.210099999997</v>
      </c>
      <c r="N23457">
        <v>35409.31</v>
      </c>
      <c r="O23457" s="2">
        <v>42401</v>
      </c>
      <c r="P23457">
        <v>2401.9299999999998</v>
      </c>
      <c r="Q23457" s="2">
        <v>42461</v>
      </c>
      <c r="R23457" s="1">
        <v>0.17879999999999999</v>
      </c>
    </row>
    <row r="23458" spans="1:18" x14ac:dyDescent="0.3">
      <c r="A23458">
        <v>732936</v>
      </c>
      <c r="B23458">
        <v>10000</v>
      </c>
      <c r="C23458" t="s">
        <v>11</v>
      </c>
      <c r="D23458" t="s">
        <v>12</v>
      </c>
      <c r="E23458" t="s">
        <v>13</v>
      </c>
      <c r="F23458">
        <v>125000</v>
      </c>
      <c r="G23458" t="s">
        <v>18</v>
      </c>
      <c r="H23458" s="3">
        <v>40634</v>
      </c>
      <c r="I23458">
        <v>2011</v>
      </c>
      <c r="J23458" t="s">
        <v>15</v>
      </c>
      <c r="K23458" t="s">
        <v>36</v>
      </c>
      <c r="L23458">
        <v>13648</v>
      </c>
      <c r="M23458">
        <v>11220.1333</v>
      </c>
      <c r="N23458">
        <v>10939.63</v>
      </c>
      <c r="O23458" s="2">
        <v>41183</v>
      </c>
      <c r="P23458">
        <v>6015.92</v>
      </c>
      <c r="Q23458" s="2">
        <v>42461</v>
      </c>
      <c r="R23458" s="1">
        <v>0.1074</v>
      </c>
    </row>
    <row r="23459" spans="1:18" x14ac:dyDescent="0.3">
      <c r="A23459">
        <v>732946</v>
      </c>
      <c r="B23459">
        <v>13000</v>
      </c>
      <c r="C23459" t="s">
        <v>20</v>
      </c>
      <c r="D23459" t="s">
        <v>21</v>
      </c>
      <c r="E23459" t="s">
        <v>13</v>
      </c>
      <c r="F23459">
        <v>27996</v>
      </c>
      <c r="G23459" t="s">
        <v>14</v>
      </c>
      <c r="H23459" s="3">
        <v>40634</v>
      </c>
      <c r="I23459">
        <v>2011</v>
      </c>
      <c r="J23459" t="s">
        <v>15</v>
      </c>
      <c r="K23459" t="s">
        <v>100</v>
      </c>
      <c r="L23459">
        <v>1092</v>
      </c>
      <c r="M23459">
        <v>14717.5666</v>
      </c>
      <c r="N23459">
        <v>14689.26</v>
      </c>
      <c r="O23459" s="2">
        <v>41061</v>
      </c>
      <c r="P23459">
        <v>11186.53</v>
      </c>
      <c r="Q23459" s="2">
        <v>41061</v>
      </c>
      <c r="R23459" s="1">
        <v>0.13059999999999999</v>
      </c>
    </row>
    <row r="23460" spans="1:18" x14ac:dyDescent="0.3">
      <c r="A23460">
        <v>732953</v>
      </c>
      <c r="B23460">
        <v>15000</v>
      </c>
      <c r="C23460" t="s">
        <v>11</v>
      </c>
      <c r="D23460" t="s">
        <v>35</v>
      </c>
      <c r="E23460" t="s">
        <v>28</v>
      </c>
      <c r="F23460">
        <v>47940</v>
      </c>
      <c r="G23460" t="s">
        <v>109</v>
      </c>
      <c r="H23460" s="3">
        <v>40664</v>
      </c>
      <c r="I23460">
        <v>2011</v>
      </c>
      <c r="J23460" t="s">
        <v>15</v>
      </c>
      <c r="K23460" t="s">
        <v>94</v>
      </c>
      <c r="L23460">
        <v>3287</v>
      </c>
      <c r="M23460">
        <v>17330.606299999999</v>
      </c>
      <c r="N23460">
        <v>17330.61</v>
      </c>
      <c r="O23460" s="2">
        <v>41760</v>
      </c>
      <c r="P23460">
        <v>494.8</v>
      </c>
      <c r="Q23460" s="2">
        <v>41760</v>
      </c>
      <c r="R23460" s="1">
        <v>9.6299999999999997E-2</v>
      </c>
    </row>
    <row r="23461" spans="1:18" x14ac:dyDescent="0.3">
      <c r="A23461">
        <v>732956</v>
      </c>
      <c r="B23461">
        <v>35000</v>
      </c>
      <c r="C23461" t="s">
        <v>20</v>
      </c>
      <c r="D23461" t="s">
        <v>27</v>
      </c>
      <c r="E23461" t="s">
        <v>28</v>
      </c>
      <c r="F23461">
        <v>95000</v>
      </c>
      <c r="G23461" t="s">
        <v>14</v>
      </c>
      <c r="H23461" s="3">
        <v>40634</v>
      </c>
      <c r="I23461">
        <v>2011</v>
      </c>
      <c r="J23461" t="s">
        <v>15</v>
      </c>
      <c r="K23461" t="s">
        <v>23</v>
      </c>
      <c r="L23461">
        <v>814</v>
      </c>
      <c r="M23461">
        <v>48108.14</v>
      </c>
      <c r="N23461">
        <v>42441.919999999998</v>
      </c>
      <c r="O23461" s="2">
        <v>42064</v>
      </c>
      <c r="P23461">
        <v>11336.79</v>
      </c>
      <c r="Q23461" s="2">
        <v>42248</v>
      </c>
      <c r="R23461" s="1">
        <v>0.14169999999999999</v>
      </c>
    </row>
    <row r="23462" spans="1:18" x14ac:dyDescent="0.3">
      <c r="A23462">
        <v>732981</v>
      </c>
      <c r="B23462">
        <v>30000</v>
      </c>
      <c r="C23462" t="s">
        <v>50</v>
      </c>
      <c r="D23462" t="s">
        <v>77</v>
      </c>
      <c r="E23462" t="s">
        <v>28</v>
      </c>
      <c r="F23462">
        <v>80004</v>
      </c>
      <c r="G23462" t="s">
        <v>14</v>
      </c>
      <c r="H23462" s="3">
        <v>40634</v>
      </c>
      <c r="I23462">
        <v>2011</v>
      </c>
      <c r="J23462" t="s">
        <v>15</v>
      </c>
      <c r="K23462" t="s">
        <v>23</v>
      </c>
      <c r="L23462">
        <v>40128</v>
      </c>
      <c r="M23462">
        <v>42036.374100000001</v>
      </c>
      <c r="N23462">
        <v>36236.29</v>
      </c>
      <c r="O23462" s="2">
        <v>41699</v>
      </c>
      <c r="P23462">
        <v>16424.79</v>
      </c>
      <c r="Q23462" s="2">
        <v>42491</v>
      </c>
      <c r="R23462" s="1">
        <v>0.17879999999999999</v>
      </c>
    </row>
    <row r="23463" spans="1:18" x14ac:dyDescent="0.3">
      <c r="A23463">
        <v>732993</v>
      </c>
      <c r="B23463">
        <v>7000</v>
      </c>
      <c r="C23463" t="s">
        <v>29</v>
      </c>
      <c r="D23463" t="s">
        <v>30</v>
      </c>
      <c r="E23463" t="s">
        <v>13</v>
      </c>
      <c r="F23463">
        <v>66000</v>
      </c>
      <c r="G23463" t="s">
        <v>18</v>
      </c>
      <c r="H23463" s="3">
        <v>40634</v>
      </c>
      <c r="I23463">
        <v>2011</v>
      </c>
      <c r="J23463" t="s">
        <v>15</v>
      </c>
      <c r="K23463" t="s">
        <v>23</v>
      </c>
      <c r="L23463">
        <v>229</v>
      </c>
      <c r="M23463">
        <v>7857.2905000000001</v>
      </c>
      <c r="N23463">
        <v>7857.29</v>
      </c>
      <c r="O23463" s="2">
        <v>41760</v>
      </c>
      <c r="P23463">
        <v>254.87</v>
      </c>
      <c r="Q23463" s="2">
        <v>42491</v>
      </c>
      <c r="R23463" s="1">
        <v>7.6600000000000001E-2</v>
      </c>
    </row>
    <row r="23464" spans="1:18" x14ac:dyDescent="0.3">
      <c r="A23464">
        <v>732998</v>
      </c>
      <c r="B23464">
        <v>9600</v>
      </c>
      <c r="C23464" t="s">
        <v>31</v>
      </c>
      <c r="D23464" t="s">
        <v>68</v>
      </c>
      <c r="E23464" t="s">
        <v>13</v>
      </c>
      <c r="F23464">
        <v>40000</v>
      </c>
      <c r="G23464" t="s">
        <v>109</v>
      </c>
      <c r="H23464" s="3">
        <v>40634</v>
      </c>
      <c r="I23464">
        <v>2011</v>
      </c>
      <c r="J23464" t="s">
        <v>33</v>
      </c>
      <c r="K23464" t="s">
        <v>16</v>
      </c>
      <c r="L23464">
        <v>5078</v>
      </c>
      <c r="M23464">
        <v>6250.52</v>
      </c>
      <c r="N23464">
        <v>6250.52</v>
      </c>
      <c r="O23464" s="2">
        <v>41214</v>
      </c>
      <c r="P23464">
        <v>330.63</v>
      </c>
      <c r="Q23464" s="2">
        <v>41365</v>
      </c>
      <c r="R23464" s="1">
        <v>0.1454</v>
      </c>
    </row>
    <row r="23465" spans="1:18" x14ac:dyDescent="0.3">
      <c r="A23465">
        <v>733005</v>
      </c>
      <c r="B23465">
        <v>29700</v>
      </c>
      <c r="C23465" t="s">
        <v>31</v>
      </c>
      <c r="D23465" t="s">
        <v>41</v>
      </c>
      <c r="E23465" t="s">
        <v>13</v>
      </c>
      <c r="F23465">
        <v>80000</v>
      </c>
      <c r="G23465" t="s">
        <v>14</v>
      </c>
      <c r="H23465" s="3">
        <v>40634</v>
      </c>
      <c r="I23465">
        <v>2011</v>
      </c>
      <c r="J23465" t="s">
        <v>33</v>
      </c>
      <c r="K23465" t="s">
        <v>80</v>
      </c>
      <c r="L23465">
        <v>39621</v>
      </c>
      <c r="M23465">
        <v>13431.95</v>
      </c>
      <c r="N23465">
        <v>7829.21</v>
      </c>
      <c r="O23465" s="2">
        <v>41183</v>
      </c>
      <c r="P23465">
        <v>710.94</v>
      </c>
      <c r="Q23465" s="2">
        <v>41334</v>
      </c>
      <c r="R23465" s="1">
        <v>0.15279999999999999</v>
      </c>
    </row>
    <row r="23466" spans="1:18" x14ac:dyDescent="0.3">
      <c r="A23466">
        <v>733039</v>
      </c>
      <c r="B23466">
        <v>4000</v>
      </c>
      <c r="C23466" t="s">
        <v>29</v>
      </c>
      <c r="D23466" t="s">
        <v>43</v>
      </c>
      <c r="E23466" t="s">
        <v>13</v>
      </c>
      <c r="F23466">
        <v>38400</v>
      </c>
      <c r="G23466" t="s">
        <v>109</v>
      </c>
      <c r="H23466" s="3">
        <v>40634</v>
      </c>
      <c r="I23466">
        <v>2011</v>
      </c>
      <c r="J23466" t="s">
        <v>15</v>
      </c>
      <c r="K23466" t="s">
        <v>16</v>
      </c>
      <c r="L23466">
        <v>2058</v>
      </c>
      <c r="M23466">
        <v>4408.7659000000003</v>
      </c>
      <c r="N23466">
        <v>4381.21</v>
      </c>
      <c r="O23466" s="2">
        <v>41395</v>
      </c>
      <c r="P23466">
        <v>1564.36</v>
      </c>
      <c r="Q23466" s="2">
        <v>41395</v>
      </c>
      <c r="R23466" s="1">
        <v>7.2900000000000006E-2</v>
      </c>
    </row>
    <row r="23467" spans="1:18" x14ac:dyDescent="0.3">
      <c r="A23467">
        <v>733044</v>
      </c>
      <c r="B23467">
        <v>12000</v>
      </c>
      <c r="C23467" t="s">
        <v>31</v>
      </c>
      <c r="D23467" t="s">
        <v>68</v>
      </c>
      <c r="E23467" t="s">
        <v>22</v>
      </c>
      <c r="F23467">
        <v>48000</v>
      </c>
      <c r="G23467" t="s">
        <v>109</v>
      </c>
      <c r="H23467" s="3">
        <v>40634</v>
      </c>
      <c r="I23467">
        <v>2011</v>
      </c>
      <c r="J23467" t="s">
        <v>15</v>
      </c>
      <c r="K23467" t="s">
        <v>19</v>
      </c>
      <c r="L23467">
        <v>6774</v>
      </c>
      <c r="M23467">
        <v>12287.881600000001</v>
      </c>
      <c r="N23467">
        <v>12262.28</v>
      </c>
      <c r="O23467" s="2">
        <v>40725</v>
      </c>
      <c r="P23467">
        <v>11876.47</v>
      </c>
      <c r="Q23467" s="2">
        <v>42370</v>
      </c>
      <c r="R23467" s="1">
        <v>0.1454</v>
      </c>
    </row>
    <row r="23468" spans="1:18" x14ac:dyDescent="0.3">
      <c r="A23468">
        <v>733059</v>
      </c>
      <c r="B23468">
        <v>20000</v>
      </c>
      <c r="C23468" t="s">
        <v>50</v>
      </c>
      <c r="D23468" t="s">
        <v>58</v>
      </c>
      <c r="E23468" t="s">
        <v>13</v>
      </c>
      <c r="F23468">
        <v>135000</v>
      </c>
      <c r="G23468" t="s">
        <v>14</v>
      </c>
      <c r="H23468" s="3">
        <v>40664</v>
      </c>
      <c r="I23468">
        <v>2011</v>
      </c>
      <c r="J23468" t="s">
        <v>15</v>
      </c>
      <c r="K23468" t="s">
        <v>16</v>
      </c>
      <c r="L23468">
        <v>31014</v>
      </c>
      <c r="M23468">
        <v>29914.869299999998</v>
      </c>
      <c r="N23468">
        <v>29914.87</v>
      </c>
      <c r="O23468" s="2">
        <v>42064</v>
      </c>
      <c r="P23468">
        <v>7382.8</v>
      </c>
      <c r="Q23468" s="2">
        <v>42064</v>
      </c>
      <c r="R23468" s="1">
        <v>0.18390000000000001</v>
      </c>
    </row>
    <row r="23469" spans="1:18" x14ac:dyDescent="0.3">
      <c r="A23469">
        <v>733063</v>
      </c>
      <c r="B23469">
        <v>25000</v>
      </c>
      <c r="C23469" t="s">
        <v>50</v>
      </c>
      <c r="D23469" t="s">
        <v>88</v>
      </c>
      <c r="E23469" t="s">
        <v>13</v>
      </c>
      <c r="F23469">
        <v>89500</v>
      </c>
      <c r="G23469" t="s">
        <v>14</v>
      </c>
      <c r="H23469" s="3">
        <v>40634</v>
      </c>
      <c r="I23469">
        <v>2011</v>
      </c>
      <c r="J23469" t="s">
        <v>15</v>
      </c>
      <c r="K23469" t="s">
        <v>48</v>
      </c>
      <c r="L23469">
        <v>12439</v>
      </c>
      <c r="M23469">
        <v>25357.5504</v>
      </c>
      <c r="N23469">
        <v>11614</v>
      </c>
      <c r="O23469" s="2">
        <v>40695</v>
      </c>
      <c r="P23469">
        <v>25358.85</v>
      </c>
      <c r="Q23469" s="2">
        <v>42036</v>
      </c>
      <c r="R23469" s="1">
        <v>0.1714</v>
      </c>
    </row>
    <row r="23470" spans="1:18" x14ac:dyDescent="0.3">
      <c r="A23470">
        <v>733114</v>
      </c>
      <c r="B23470">
        <v>25000</v>
      </c>
      <c r="C23470" t="s">
        <v>11</v>
      </c>
      <c r="D23470" t="s">
        <v>17</v>
      </c>
      <c r="E23470" t="s">
        <v>28</v>
      </c>
      <c r="F23470">
        <v>208000</v>
      </c>
      <c r="G23470" t="s">
        <v>109</v>
      </c>
      <c r="H23470" s="3">
        <v>40634</v>
      </c>
      <c r="I23470">
        <v>2011</v>
      </c>
      <c r="J23470" t="s">
        <v>15</v>
      </c>
      <c r="K23470" t="s">
        <v>48</v>
      </c>
      <c r="L23470">
        <v>0</v>
      </c>
      <c r="M23470">
        <v>27774.7117</v>
      </c>
      <c r="N23470">
        <v>26192.25</v>
      </c>
      <c r="O23470" s="2">
        <v>41061</v>
      </c>
      <c r="P23470">
        <v>21241.38</v>
      </c>
      <c r="Q23470" s="2">
        <v>41061</v>
      </c>
      <c r="R23470" s="1">
        <v>0.1111</v>
      </c>
    </row>
    <row r="23471" spans="1:18" x14ac:dyDescent="0.3">
      <c r="A23471">
        <v>733138</v>
      </c>
      <c r="B23471">
        <v>14525</v>
      </c>
      <c r="C23471" t="s">
        <v>11</v>
      </c>
      <c r="D23471" t="s">
        <v>17</v>
      </c>
      <c r="E23471" t="s">
        <v>13</v>
      </c>
      <c r="F23471">
        <v>46152</v>
      </c>
      <c r="G23471" t="s">
        <v>109</v>
      </c>
      <c r="H23471" s="3">
        <v>40634</v>
      </c>
      <c r="I23471">
        <v>2011</v>
      </c>
      <c r="J23471" t="s">
        <v>15</v>
      </c>
      <c r="K23471" t="s">
        <v>16</v>
      </c>
      <c r="L23471">
        <v>8362</v>
      </c>
      <c r="M23471">
        <v>16364.507299999999</v>
      </c>
      <c r="N23471">
        <v>16054.68</v>
      </c>
      <c r="O23471" s="2">
        <v>41183</v>
      </c>
      <c r="P23471">
        <v>8778.0499999999993</v>
      </c>
      <c r="Q23471" s="2">
        <v>41183</v>
      </c>
      <c r="R23471" s="1">
        <v>0.1111</v>
      </c>
    </row>
    <row r="23472" spans="1:18" x14ac:dyDescent="0.3">
      <c r="A23472">
        <v>733144</v>
      </c>
      <c r="B23472">
        <v>7200</v>
      </c>
      <c r="C23472" t="s">
        <v>29</v>
      </c>
      <c r="D23472" t="s">
        <v>44</v>
      </c>
      <c r="E23472" t="s">
        <v>22</v>
      </c>
      <c r="F23472">
        <v>150000</v>
      </c>
      <c r="G23472" t="s">
        <v>109</v>
      </c>
      <c r="H23472" s="3">
        <v>40634</v>
      </c>
      <c r="I23472">
        <v>2011</v>
      </c>
      <c r="J23472" t="s">
        <v>15</v>
      </c>
      <c r="K23472" t="s">
        <v>55</v>
      </c>
      <c r="L23472">
        <v>12483</v>
      </c>
      <c r="M23472">
        <v>7937.8606</v>
      </c>
      <c r="N23472">
        <v>7937.86</v>
      </c>
      <c r="O23472" s="2">
        <v>41487</v>
      </c>
      <c r="P23472">
        <v>2169.94</v>
      </c>
      <c r="Q23472" s="2">
        <v>41487</v>
      </c>
      <c r="R23472" s="1">
        <v>6.9199999999999998E-2</v>
      </c>
    </row>
    <row r="23473" spans="1:18" x14ac:dyDescent="0.3">
      <c r="A23473">
        <v>733175</v>
      </c>
      <c r="B23473">
        <v>14500</v>
      </c>
      <c r="C23473" t="s">
        <v>20</v>
      </c>
      <c r="D23473" t="s">
        <v>24</v>
      </c>
      <c r="E23473" t="s">
        <v>13</v>
      </c>
      <c r="F23473">
        <v>30696</v>
      </c>
      <c r="G23473" t="s">
        <v>14</v>
      </c>
      <c r="H23473" s="3">
        <v>40634</v>
      </c>
      <c r="I23473">
        <v>2011</v>
      </c>
      <c r="J23473" t="s">
        <v>33</v>
      </c>
      <c r="K23473" t="s">
        <v>100</v>
      </c>
      <c r="L23473">
        <v>411</v>
      </c>
      <c r="M23473">
        <v>13278.12</v>
      </c>
      <c r="N23473">
        <v>13278.12</v>
      </c>
      <c r="O23473" s="2">
        <v>41791</v>
      </c>
      <c r="P23473">
        <v>333.13</v>
      </c>
      <c r="Q23473" s="2">
        <v>42248</v>
      </c>
      <c r="R23473" s="1">
        <v>0.1343</v>
      </c>
    </row>
    <row r="23474" spans="1:18" x14ac:dyDescent="0.3">
      <c r="A23474">
        <v>733195</v>
      </c>
      <c r="B23474">
        <v>6500</v>
      </c>
      <c r="C23474" t="s">
        <v>20</v>
      </c>
      <c r="D23474" t="s">
        <v>46</v>
      </c>
      <c r="E23474" t="s">
        <v>13</v>
      </c>
      <c r="F23474">
        <v>31400</v>
      </c>
      <c r="G23474" t="s">
        <v>18</v>
      </c>
      <c r="H23474" s="3">
        <v>40634</v>
      </c>
      <c r="I23474">
        <v>2011</v>
      </c>
      <c r="J23474" t="s">
        <v>33</v>
      </c>
      <c r="K23474" t="s">
        <v>90</v>
      </c>
      <c r="L23474">
        <v>17034</v>
      </c>
      <c r="M23474">
        <v>3522.79</v>
      </c>
      <c r="N23474">
        <v>3522.79</v>
      </c>
      <c r="O23474" s="2">
        <v>41395</v>
      </c>
      <c r="P23474">
        <v>146.84</v>
      </c>
      <c r="Q23474" s="2">
        <v>42491</v>
      </c>
      <c r="R23474" s="1">
        <v>0.1268</v>
      </c>
    </row>
    <row r="23475" spans="1:18" x14ac:dyDescent="0.3">
      <c r="A23475">
        <v>733201</v>
      </c>
      <c r="B23475">
        <v>10000</v>
      </c>
      <c r="C23475" t="s">
        <v>31</v>
      </c>
      <c r="D23475" t="s">
        <v>78</v>
      </c>
      <c r="E23475" t="s">
        <v>13</v>
      </c>
      <c r="F23475">
        <v>50004</v>
      </c>
      <c r="G23475" t="s">
        <v>18</v>
      </c>
      <c r="H23475" s="3">
        <v>40634</v>
      </c>
      <c r="I23475">
        <v>2011</v>
      </c>
      <c r="J23475" t="s">
        <v>33</v>
      </c>
      <c r="K23475" t="s">
        <v>34</v>
      </c>
      <c r="L23475">
        <v>6274</v>
      </c>
      <c r="M23475">
        <v>4922.3</v>
      </c>
      <c r="N23475">
        <v>4922.3</v>
      </c>
      <c r="O23475" s="2">
        <v>41091</v>
      </c>
      <c r="P23475">
        <v>351.67</v>
      </c>
      <c r="Q23475" s="2">
        <v>42491</v>
      </c>
      <c r="R23475" s="1">
        <v>0.16020000000000001</v>
      </c>
    </row>
    <row r="23476" spans="1:18" x14ac:dyDescent="0.3">
      <c r="A23476">
        <v>733213</v>
      </c>
      <c r="B23476">
        <v>6000</v>
      </c>
      <c r="C23476" t="s">
        <v>11</v>
      </c>
      <c r="D23476" t="s">
        <v>56</v>
      </c>
      <c r="E23476" t="s">
        <v>28</v>
      </c>
      <c r="F23476">
        <v>40800</v>
      </c>
      <c r="G23476" t="s">
        <v>18</v>
      </c>
      <c r="H23476" s="3">
        <v>40634</v>
      </c>
      <c r="I23476">
        <v>2011</v>
      </c>
      <c r="J23476" t="s">
        <v>15</v>
      </c>
      <c r="K23476" t="s">
        <v>52</v>
      </c>
      <c r="L23476">
        <v>606</v>
      </c>
      <c r="M23476">
        <v>6290.3197</v>
      </c>
      <c r="N23476">
        <v>6290.32</v>
      </c>
      <c r="O23476" s="2">
        <v>40848</v>
      </c>
      <c r="P23476">
        <v>5654.71</v>
      </c>
      <c r="Q23476" s="2">
        <v>40848</v>
      </c>
      <c r="R23476" s="1">
        <v>0.1</v>
      </c>
    </row>
    <row r="23477" spans="1:18" x14ac:dyDescent="0.3">
      <c r="A23477">
        <v>733239</v>
      </c>
      <c r="B23477">
        <v>25000</v>
      </c>
      <c r="C23477" t="s">
        <v>64</v>
      </c>
      <c r="D23477" t="s">
        <v>102</v>
      </c>
      <c r="E23477" t="s">
        <v>28</v>
      </c>
      <c r="F23477">
        <v>84996</v>
      </c>
      <c r="G23477" t="s">
        <v>14</v>
      </c>
      <c r="H23477" s="3">
        <v>40634</v>
      </c>
      <c r="I23477">
        <v>2011</v>
      </c>
      <c r="J23477" t="s">
        <v>15</v>
      </c>
      <c r="K23477" t="s">
        <v>61</v>
      </c>
      <c r="L23477">
        <v>24094</v>
      </c>
      <c r="M23477">
        <v>38519.83</v>
      </c>
      <c r="N23477">
        <v>38203.65</v>
      </c>
      <c r="O23477" s="2">
        <v>42064</v>
      </c>
      <c r="P23477">
        <v>8897.3799999999992</v>
      </c>
      <c r="Q23477" s="2">
        <v>42491</v>
      </c>
      <c r="R23477" s="1">
        <v>0.19739999999999999</v>
      </c>
    </row>
    <row r="23478" spans="1:18" x14ac:dyDescent="0.3">
      <c r="A23478">
        <v>733268</v>
      </c>
      <c r="B23478">
        <v>2800</v>
      </c>
      <c r="C23478" t="s">
        <v>11</v>
      </c>
      <c r="D23478" t="s">
        <v>56</v>
      </c>
      <c r="E23478" t="s">
        <v>13</v>
      </c>
      <c r="F23478">
        <v>23760</v>
      </c>
      <c r="G23478" t="s">
        <v>109</v>
      </c>
      <c r="H23478" s="3">
        <v>40634</v>
      </c>
      <c r="I23478">
        <v>2011</v>
      </c>
      <c r="J23478" t="s">
        <v>15</v>
      </c>
      <c r="K23478" t="s">
        <v>16</v>
      </c>
      <c r="L23478">
        <v>3974</v>
      </c>
      <c r="M23478">
        <v>2989.5281</v>
      </c>
      <c r="N23478">
        <v>2989.53</v>
      </c>
      <c r="O23478" s="2">
        <v>40940</v>
      </c>
      <c r="P23478">
        <v>2269.65</v>
      </c>
      <c r="Q23478" s="2">
        <v>42095</v>
      </c>
      <c r="R23478" s="1">
        <v>0.1</v>
      </c>
    </row>
    <row r="23479" spans="1:18" x14ac:dyDescent="0.3">
      <c r="A23479">
        <v>733280</v>
      </c>
      <c r="B23479">
        <v>6025</v>
      </c>
      <c r="C23479" t="s">
        <v>11</v>
      </c>
      <c r="D23479" t="s">
        <v>35</v>
      </c>
      <c r="E23479" t="s">
        <v>13</v>
      </c>
      <c r="F23479">
        <v>42000</v>
      </c>
      <c r="G23479" t="s">
        <v>14</v>
      </c>
      <c r="H23479" s="3">
        <v>40634</v>
      </c>
      <c r="I23479">
        <v>2011</v>
      </c>
      <c r="J23479" t="s">
        <v>15</v>
      </c>
      <c r="K23479" t="s">
        <v>55</v>
      </c>
      <c r="L23479">
        <v>3888</v>
      </c>
      <c r="M23479">
        <v>6961.1066000000001</v>
      </c>
      <c r="N23479">
        <v>6961.11</v>
      </c>
      <c r="O23479" s="2">
        <v>41760</v>
      </c>
      <c r="P23479">
        <v>205.29</v>
      </c>
      <c r="Q23479" s="2">
        <v>41760</v>
      </c>
      <c r="R23479" s="1">
        <v>9.6299999999999997E-2</v>
      </c>
    </row>
    <row r="23480" spans="1:18" x14ac:dyDescent="0.3">
      <c r="A23480">
        <v>733300</v>
      </c>
      <c r="B23480">
        <v>6000</v>
      </c>
      <c r="C23480" t="s">
        <v>31</v>
      </c>
      <c r="D23480" t="s">
        <v>54</v>
      </c>
      <c r="E23480" t="s">
        <v>13</v>
      </c>
      <c r="F23480">
        <v>30000</v>
      </c>
      <c r="G23480" t="s">
        <v>18</v>
      </c>
      <c r="H23480" s="3">
        <v>40634</v>
      </c>
      <c r="I23480">
        <v>2011</v>
      </c>
      <c r="J23480" t="s">
        <v>15</v>
      </c>
      <c r="K23480" t="s">
        <v>16</v>
      </c>
      <c r="L23480">
        <v>2637</v>
      </c>
      <c r="M23480">
        <v>8502.4</v>
      </c>
      <c r="N23480">
        <v>8502.4</v>
      </c>
      <c r="O23480" s="2">
        <v>42064</v>
      </c>
      <c r="P23480">
        <v>1994.86</v>
      </c>
      <c r="Q23480" s="2">
        <v>42036</v>
      </c>
      <c r="R23480" s="1">
        <v>0.1565</v>
      </c>
    </row>
    <row r="23481" spans="1:18" x14ac:dyDescent="0.3">
      <c r="A23481">
        <v>733311</v>
      </c>
      <c r="B23481">
        <v>16500</v>
      </c>
      <c r="C23481" t="s">
        <v>50</v>
      </c>
      <c r="D23481" t="s">
        <v>77</v>
      </c>
      <c r="E23481" t="s">
        <v>13</v>
      </c>
      <c r="F23481">
        <v>33000</v>
      </c>
      <c r="G23481" t="s">
        <v>109</v>
      </c>
      <c r="H23481" s="3">
        <v>40664</v>
      </c>
      <c r="I23481">
        <v>2011</v>
      </c>
      <c r="J23481" t="s">
        <v>15</v>
      </c>
      <c r="K23481" t="s">
        <v>16</v>
      </c>
      <c r="L23481">
        <v>8274</v>
      </c>
      <c r="M23481">
        <v>19907.935300000001</v>
      </c>
      <c r="N23481">
        <v>19907.939999999999</v>
      </c>
      <c r="O23481" s="2">
        <v>42491</v>
      </c>
      <c r="P23481">
        <v>331.73</v>
      </c>
      <c r="Q23481" s="2">
        <v>42491</v>
      </c>
      <c r="R23481" s="1">
        <v>0.17879999999999999</v>
      </c>
    </row>
    <row r="23482" spans="1:18" x14ac:dyDescent="0.3">
      <c r="A23482">
        <v>733320</v>
      </c>
      <c r="B23482">
        <v>16000</v>
      </c>
      <c r="C23482" t="s">
        <v>20</v>
      </c>
      <c r="D23482" t="s">
        <v>46</v>
      </c>
      <c r="E23482" t="s">
        <v>28</v>
      </c>
      <c r="F23482">
        <v>210000</v>
      </c>
      <c r="G23482" t="s">
        <v>109</v>
      </c>
      <c r="H23482" s="3">
        <v>40664</v>
      </c>
      <c r="I23482">
        <v>2011</v>
      </c>
      <c r="J23482" t="s">
        <v>15</v>
      </c>
      <c r="K23482" t="s">
        <v>25</v>
      </c>
      <c r="L23482">
        <v>3</v>
      </c>
      <c r="M23482">
        <v>21685.87</v>
      </c>
      <c r="N23482">
        <v>21651.99</v>
      </c>
      <c r="O23482" s="2">
        <v>42491</v>
      </c>
      <c r="P23482">
        <v>360.91</v>
      </c>
      <c r="Q23482" s="2">
        <v>42461</v>
      </c>
      <c r="R23482" s="1">
        <v>0.1268</v>
      </c>
    </row>
    <row r="23483" spans="1:18" x14ac:dyDescent="0.3">
      <c r="A23483">
        <v>733340</v>
      </c>
      <c r="B23483">
        <v>4800</v>
      </c>
      <c r="C23483" t="s">
        <v>29</v>
      </c>
      <c r="D23483" t="s">
        <v>57</v>
      </c>
      <c r="E23483" t="s">
        <v>22</v>
      </c>
      <c r="F23483">
        <v>50000</v>
      </c>
      <c r="G23483" t="s">
        <v>109</v>
      </c>
      <c r="H23483" s="3">
        <v>40664</v>
      </c>
      <c r="I23483">
        <v>2011</v>
      </c>
      <c r="J23483" t="s">
        <v>15</v>
      </c>
      <c r="K23483" t="s">
        <v>79</v>
      </c>
      <c r="L23483">
        <v>5909</v>
      </c>
      <c r="M23483">
        <v>5209.1481000000003</v>
      </c>
      <c r="N23483">
        <v>5209.1499999999996</v>
      </c>
      <c r="O23483" s="2">
        <v>41426</v>
      </c>
      <c r="P23483">
        <v>1706.76</v>
      </c>
      <c r="Q23483" s="2">
        <v>41456</v>
      </c>
      <c r="R23483" s="1">
        <v>5.9900000000000002E-2</v>
      </c>
    </row>
    <row r="23484" spans="1:18" x14ac:dyDescent="0.3">
      <c r="A23484">
        <v>733349</v>
      </c>
      <c r="B23484">
        <v>4750</v>
      </c>
      <c r="C23484" t="s">
        <v>11</v>
      </c>
      <c r="D23484" t="s">
        <v>56</v>
      </c>
      <c r="E23484" t="s">
        <v>13</v>
      </c>
      <c r="F23484">
        <v>14000</v>
      </c>
      <c r="G23484" t="s">
        <v>14</v>
      </c>
      <c r="H23484" s="3">
        <v>40634</v>
      </c>
      <c r="I23484">
        <v>2011</v>
      </c>
      <c r="J23484" t="s">
        <v>15</v>
      </c>
      <c r="K23484" t="s">
        <v>61</v>
      </c>
      <c r="L23484">
        <v>7966</v>
      </c>
      <c r="M23484">
        <v>5499.1097</v>
      </c>
      <c r="N23484">
        <v>5441.22</v>
      </c>
      <c r="O23484" s="2">
        <v>41609</v>
      </c>
      <c r="P23484">
        <v>920.14</v>
      </c>
      <c r="Q23484" s="2">
        <v>41609</v>
      </c>
      <c r="R23484" s="1">
        <v>0.1</v>
      </c>
    </row>
    <row r="23485" spans="1:18" x14ac:dyDescent="0.3">
      <c r="A23485">
        <v>733384</v>
      </c>
      <c r="B23485">
        <v>35000</v>
      </c>
      <c r="C23485" t="s">
        <v>20</v>
      </c>
      <c r="D23485" t="s">
        <v>21</v>
      </c>
      <c r="E23485" t="s">
        <v>13</v>
      </c>
      <c r="F23485">
        <v>170000</v>
      </c>
      <c r="G23485" t="s">
        <v>14</v>
      </c>
      <c r="H23485" s="3">
        <v>40634</v>
      </c>
      <c r="I23485">
        <v>2011</v>
      </c>
      <c r="J23485" t="s">
        <v>15</v>
      </c>
      <c r="K23485" t="s">
        <v>25</v>
      </c>
      <c r="L23485">
        <v>14772</v>
      </c>
      <c r="M23485">
        <v>42490.7258</v>
      </c>
      <c r="N23485">
        <v>42490.73</v>
      </c>
      <c r="O23485" s="2">
        <v>41760</v>
      </c>
      <c r="P23485">
        <v>1207.1300000000001</v>
      </c>
      <c r="Q23485" s="2">
        <v>42461</v>
      </c>
      <c r="R23485" s="1">
        <v>0.13059999999999999</v>
      </c>
    </row>
    <row r="23486" spans="1:18" x14ac:dyDescent="0.3">
      <c r="A23486">
        <v>733387</v>
      </c>
      <c r="B23486">
        <v>10600</v>
      </c>
      <c r="C23486" t="s">
        <v>31</v>
      </c>
      <c r="D23486" t="s">
        <v>54</v>
      </c>
      <c r="E23486" t="s">
        <v>22</v>
      </c>
      <c r="F23486">
        <v>36000</v>
      </c>
      <c r="G23486" t="s">
        <v>109</v>
      </c>
      <c r="H23486" s="3">
        <v>40634</v>
      </c>
      <c r="I23486">
        <v>2011</v>
      </c>
      <c r="J23486" t="s">
        <v>15</v>
      </c>
      <c r="K23486" t="s">
        <v>93</v>
      </c>
      <c r="L23486">
        <v>8066</v>
      </c>
      <c r="M23486">
        <v>12153.172</v>
      </c>
      <c r="N23486">
        <v>12153.17</v>
      </c>
      <c r="O23486" s="2">
        <v>41030</v>
      </c>
      <c r="P23486">
        <v>9348.2199999999993</v>
      </c>
      <c r="Q23486" s="2">
        <v>41030</v>
      </c>
      <c r="R23486" s="1">
        <v>0.1565</v>
      </c>
    </row>
    <row r="23487" spans="1:18" x14ac:dyDescent="0.3">
      <c r="A23487">
        <v>733391</v>
      </c>
      <c r="B23487">
        <v>12000</v>
      </c>
      <c r="C23487" t="s">
        <v>11</v>
      </c>
      <c r="D23487" t="s">
        <v>17</v>
      </c>
      <c r="E23487" t="s">
        <v>13</v>
      </c>
      <c r="F23487">
        <v>42000</v>
      </c>
      <c r="G23487" t="s">
        <v>109</v>
      </c>
      <c r="H23487" s="3">
        <v>40634</v>
      </c>
      <c r="I23487">
        <v>2011</v>
      </c>
      <c r="J23487" t="s">
        <v>15</v>
      </c>
      <c r="K23487" t="s">
        <v>16</v>
      </c>
      <c r="L23487">
        <v>11048</v>
      </c>
      <c r="M23487">
        <v>14112.7039</v>
      </c>
      <c r="N23487">
        <v>13818.69</v>
      </c>
      <c r="O23487" s="2">
        <v>41609</v>
      </c>
      <c r="P23487">
        <v>2359.38</v>
      </c>
      <c r="Q23487" s="2">
        <v>42064</v>
      </c>
      <c r="R23487" s="1">
        <v>0.1111</v>
      </c>
    </row>
    <row r="23488" spans="1:18" x14ac:dyDescent="0.3">
      <c r="A23488">
        <v>733395</v>
      </c>
      <c r="B23488">
        <v>14200</v>
      </c>
      <c r="C23488" t="s">
        <v>11</v>
      </c>
      <c r="D23488" t="s">
        <v>26</v>
      </c>
      <c r="E23488" t="s">
        <v>28</v>
      </c>
      <c r="F23488">
        <v>80000</v>
      </c>
      <c r="G23488" t="s">
        <v>14</v>
      </c>
      <c r="H23488" s="3">
        <v>40634</v>
      </c>
      <c r="I23488">
        <v>2011</v>
      </c>
      <c r="J23488" t="s">
        <v>15</v>
      </c>
      <c r="K23488" t="s">
        <v>61</v>
      </c>
      <c r="L23488">
        <v>94038</v>
      </c>
      <c r="M23488">
        <v>18017.169999999998</v>
      </c>
      <c r="N23488">
        <v>17953.73</v>
      </c>
      <c r="O23488" s="2">
        <v>42064</v>
      </c>
      <c r="P23488">
        <v>4343.62</v>
      </c>
      <c r="Q23488" s="2">
        <v>42491</v>
      </c>
      <c r="R23488" s="1">
        <v>0.1037</v>
      </c>
    </row>
    <row r="23489" spans="1:18" x14ac:dyDescent="0.3">
      <c r="A23489">
        <v>733398</v>
      </c>
      <c r="B23489">
        <v>7500</v>
      </c>
      <c r="C23489" t="s">
        <v>20</v>
      </c>
      <c r="D23489" t="s">
        <v>46</v>
      </c>
      <c r="E23489" t="s">
        <v>13</v>
      </c>
      <c r="F23489">
        <v>67800</v>
      </c>
      <c r="G23489" t="s">
        <v>18</v>
      </c>
      <c r="H23489" s="3">
        <v>40634</v>
      </c>
      <c r="I23489">
        <v>2011</v>
      </c>
      <c r="J23489" t="s">
        <v>15</v>
      </c>
      <c r="K23489" t="s">
        <v>16</v>
      </c>
      <c r="L23489">
        <v>18608</v>
      </c>
      <c r="M23489">
        <v>10146.77</v>
      </c>
      <c r="N23489">
        <v>10146.77</v>
      </c>
      <c r="O23489" s="2">
        <v>42339</v>
      </c>
      <c r="P23489">
        <v>997.55</v>
      </c>
      <c r="Q23489" s="2">
        <v>42430</v>
      </c>
      <c r="R23489" s="1">
        <v>0.1268</v>
      </c>
    </row>
    <row r="23490" spans="1:18" x14ac:dyDescent="0.3">
      <c r="A23490">
        <v>733401</v>
      </c>
      <c r="B23490">
        <v>35000</v>
      </c>
      <c r="C23490" t="s">
        <v>95</v>
      </c>
      <c r="D23490" t="s">
        <v>110</v>
      </c>
      <c r="E23490" t="s">
        <v>13</v>
      </c>
      <c r="F23490">
        <v>325000</v>
      </c>
      <c r="G23490" t="s">
        <v>109</v>
      </c>
      <c r="H23490" s="3">
        <v>40634</v>
      </c>
      <c r="I23490">
        <v>2011</v>
      </c>
      <c r="J23490" t="s">
        <v>15</v>
      </c>
      <c r="K23490" t="s">
        <v>19</v>
      </c>
      <c r="L23490">
        <v>29906</v>
      </c>
      <c r="M23490">
        <v>54132.398099999999</v>
      </c>
      <c r="N23490">
        <v>53954.400000000001</v>
      </c>
      <c r="O23490" s="2">
        <v>41944</v>
      </c>
      <c r="P23490">
        <v>14018.49</v>
      </c>
      <c r="Q23490" s="2">
        <v>42491</v>
      </c>
      <c r="R23490" s="1">
        <v>0.2122</v>
      </c>
    </row>
    <row r="23491" spans="1:18" x14ac:dyDescent="0.3">
      <c r="A23491">
        <v>733418</v>
      </c>
      <c r="B23491">
        <v>3000</v>
      </c>
      <c r="C23491" t="s">
        <v>29</v>
      </c>
      <c r="D23491" t="s">
        <v>30</v>
      </c>
      <c r="E23491" t="s">
        <v>22</v>
      </c>
      <c r="F23491">
        <v>43200</v>
      </c>
      <c r="G23491" t="s">
        <v>18</v>
      </c>
      <c r="H23491" s="3">
        <v>40634</v>
      </c>
      <c r="I23491">
        <v>2011</v>
      </c>
      <c r="J23491" t="s">
        <v>15</v>
      </c>
      <c r="K23491" t="s">
        <v>108</v>
      </c>
      <c r="L23491">
        <v>418</v>
      </c>
      <c r="M23491">
        <v>3618.31</v>
      </c>
      <c r="N23491">
        <v>3618.31</v>
      </c>
      <c r="O23491" s="2">
        <v>42401</v>
      </c>
      <c r="P23491">
        <v>238.71</v>
      </c>
      <c r="Q23491" s="2">
        <v>42461</v>
      </c>
      <c r="R23491" s="1">
        <v>7.6600000000000001E-2</v>
      </c>
    </row>
    <row r="23492" spans="1:18" x14ac:dyDescent="0.3">
      <c r="A23492">
        <v>733432</v>
      </c>
      <c r="B23492">
        <v>12000</v>
      </c>
      <c r="C23492" t="s">
        <v>29</v>
      </c>
      <c r="D23492" t="s">
        <v>43</v>
      </c>
      <c r="E23492" t="s">
        <v>13</v>
      </c>
      <c r="F23492">
        <v>69600</v>
      </c>
      <c r="G23492" t="s">
        <v>14</v>
      </c>
      <c r="H23492" s="3">
        <v>40634</v>
      </c>
      <c r="I23492">
        <v>2011</v>
      </c>
      <c r="J23492" t="s">
        <v>15</v>
      </c>
      <c r="K23492" t="s">
        <v>108</v>
      </c>
      <c r="L23492">
        <v>0</v>
      </c>
      <c r="M23492">
        <v>13251.367899999999</v>
      </c>
      <c r="N23492">
        <v>13251.37</v>
      </c>
      <c r="O23492" s="2">
        <v>41426</v>
      </c>
      <c r="P23492">
        <v>4334.99</v>
      </c>
      <c r="Q23492" s="2">
        <v>41426</v>
      </c>
      <c r="R23492" s="1">
        <v>7.2900000000000006E-2</v>
      </c>
    </row>
    <row r="23493" spans="1:18" x14ac:dyDescent="0.3">
      <c r="A23493">
        <v>733448</v>
      </c>
      <c r="B23493">
        <v>10800</v>
      </c>
      <c r="C23493" t="s">
        <v>20</v>
      </c>
      <c r="D23493" t="s">
        <v>24</v>
      </c>
      <c r="E23493" t="s">
        <v>13</v>
      </c>
      <c r="F23493">
        <v>48000</v>
      </c>
      <c r="G23493" t="s">
        <v>109</v>
      </c>
      <c r="H23493" s="3">
        <v>40695</v>
      </c>
      <c r="I23493">
        <v>2011</v>
      </c>
      <c r="J23493" t="s">
        <v>33</v>
      </c>
      <c r="K23493" t="s">
        <v>92</v>
      </c>
      <c r="L23493">
        <v>4767</v>
      </c>
      <c r="M23493">
        <v>11025.07</v>
      </c>
      <c r="N23493">
        <v>11025.07</v>
      </c>
      <c r="O23493" s="2">
        <v>41579</v>
      </c>
      <c r="P23493">
        <v>27.26</v>
      </c>
      <c r="Q23493" s="2">
        <v>41699</v>
      </c>
      <c r="R23493" s="1">
        <v>0.1399</v>
      </c>
    </row>
    <row r="23494" spans="1:18" x14ac:dyDescent="0.3">
      <c r="A23494">
        <v>733464</v>
      </c>
      <c r="B23494">
        <v>6400</v>
      </c>
      <c r="C23494" t="s">
        <v>20</v>
      </c>
      <c r="D23494" t="s">
        <v>21</v>
      </c>
      <c r="E23494" t="s">
        <v>13</v>
      </c>
      <c r="F23494">
        <v>24000</v>
      </c>
      <c r="G23494" t="s">
        <v>109</v>
      </c>
      <c r="H23494" s="3">
        <v>40634</v>
      </c>
      <c r="I23494">
        <v>2011</v>
      </c>
      <c r="J23494" t="s">
        <v>15</v>
      </c>
      <c r="K23494" t="s">
        <v>16</v>
      </c>
      <c r="L23494">
        <v>1257</v>
      </c>
      <c r="M23494">
        <v>7355.5227999999997</v>
      </c>
      <c r="N23494">
        <v>7355.52</v>
      </c>
      <c r="O23494" s="2">
        <v>41183</v>
      </c>
      <c r="P23494">
        <v>3908.11</v>
      </c>
      <c r="Q23494" s="2">
        <v>42491</v>
      </c>
      <c r="R23494" s="1">
        <v>0.13059999999999999</v>
      </c>
    </row>
    <row r="23495" spans="1:18" x14ac:dyDescent="0.3">
      <c r="A23495">
        <v>733469</v>
      </c>
      <c r="B23495">
        <v>8000</v>
      </c>
      <c r="C23495" t="s">
        <v>31</v>
      </c>
      <c r="D23495" t="s">
        <v>41</v>
      </c>
      <c r="E23495" t="s">
        <v>28</v>
      </c>
      <c r="F23495">
        <v>132000</v>
      </c>
      <c r="G23495" t="s">
        <v>14</v>
      </c>
      <c r="H23495" s="3">
        <v>40634</v>
      </c>
      <c r="I23495">
        <v>2011</v>
      </c>
      <c r="J23495" t="s">
        <v>15</v>
      </c>
      <c r="K23495" t="s">
        <v>38</v>
      </c>
      <c r="L23495">
        <v>55673</v>
      </c>
      <c r="M23495">
        <v>10369.563899999999</v>
      </c>
      <c r="N23495">
        <v>10337.16</v>
      </c>
      <c r="O23495" s="2">
        <v>41518</v>
      </c>
      <c r="P23495">
        <v>5217.8500000000004</v>
      </c>
      <c r="Q23495" s="2">
        <v>42491</v>
      </c>
      <c r="R23495" s="1">
        <v>0.15279999999999999</v>
      </c>
    </row>
    <row r="23496" spans="1:18" x14ac:dyDescent="0.3">
      <c r="A23496">
        <v>733498</v>
      </c>
      <c r="B23496">
        <v>12000</v>
      </c>
      <c r="C23496" t="s">
        <v>31</v>
      </c>
      <c r="D23496" t="s">
        <v>32</v>
      </c>
      <c r="E23496" t="s">
        <v>13</v>
      </c>
      <c r="F23496">
        <v>51000</v>
      </c>
      <c r="G23496" t="s">
        <v>18</v>
      </c>
      <c r="H23496" s="3">
        <v>40634</v>
      </c>
      <c r="I23496">
        <v>2011</v>
      </c>
      <c r="J23496" t="s">
        <v>15</v>
      </c>
      <c r="K23496" t="s">
        <v>25</v>
      </c>
      <c r="L23496">
        <v>7662</v>
      </c>
      <c r="M23496">
        <v>17094.543399999999</v>
      </c>
      <c r="N23496">
        <v>17074.36</v>
      </c>
      <c r="O23496" s="2">
        <v>42491</v>
      </c>
      <c r="P23496">
        <v>284.26</v>
      </c>
      <c r="Q23496" s="2">
        <v>42461</v>
      </c>
      <c r="R23496" s="1">
        <v>0.14910000000000001</v>
      </c>
    </row>
    <row r="23497" spans="1:18" x14ac:dyDescent="0.3">
      <c r="A23497">
        <v>733503</v>
      </c>
      <c r="B23497">
        <v>28000</v>
      </c>
      <c r="C23497" t="s">
        <v>31</v>
      </c>
      <c r="D23497" t="s">
        <v>54</v>
      </c>
      <c r="E23497" t="s">
        <v>22</v>
      </c>
      <c r="F23497">
        <v>140000</v>
      </c>
      <c r="G23497" t="s">
        <v>14</v>
      </c>
      <c r="H23497" s="3">
        <v>40634</v>
      </c>
      <c r="I23497">
        <v>2011</v>
      </c>
      <c r="J23497" t="s">
        <v>15</v>
      </c>
      <c r="K23497" t="s">
        <v>49</v>
      </c>
      <c r="L23497">
        <v>49296</v>
      </c>
      <c r="M23497">
        <v>30384.207999999999</v>
      </c>
      <c r="N23497">
        <v>30384.21</v>
      </c>
      <c r="O23497" s="2">
        <v>40878</v>
      </c>
      <c r="P23497">
        <v>24515.53</v>
      </c>
      <c r="Q23497" s="2">
        <v>42491</v>
      </c>
      <c r="R23497" s="1">
        <v>0.1565</v>
      </c>
    </row>
    <row r="23498" spans="1:18" x14ac:dyDescent="0.3">
      <c r="A23498">
        <v>733526</v>
      </c>
      <c r="B23498">
        <v>20000</v>
      </c>
      <c r="C23498" t="s">
        <v>50</v>
      </c>
      <c r="D23498" t="s">
        <v>58</v>
      </c>
      <c r="E23498" t="s">
        <v>28</v>
      </c>
      <c r="F23498">
        <v>57000</v>
      </c>
      <c r="G23498" t="s">
        <v>14</v>
      </c>
      <c r="H23498" s="3">
        <v>40634</v>
      </c>
      <c r="I23498">
        <v>2011</v>
      </c>
      <c r="J23498" t="s">
        <v>33</v>
      </c>
      <c r="K23498" t="s">
        <v>45</v>
      </c>
      <c r="L23498">
        <v>17205</v>
      </c>
      <c r="M23498">
        <v>16321.47</v>
      </c>
      <c r="N23498">
        <v>13907.41</v>
      </c>
      <c r="O23498" s="2">
        <v>41699</v>
      </c>
      <c r="P23498">
        <v>38.11</v>
      </c>
      <c r="Q23498" s="2">
        <v>42461</v>
      </c>
      <c r="R23498" s="1">
        <v>0.16769999999999999</v>
      </c>
    </row>
    <row r="23499" spans="1:18" x14ac:dyDescent="0.3">
      <c r="A23499">
        <v>733542</v>
      </c>
      <c r="B23499">
        <v>16000</v>
      </c>
      <c r="C23499" t="s">
        <v>20</v>
      </c>
      <c r="D23499" t="s">
        <v>39</v>
      </c>
      <c r="E23499" t="s">
        <v>13</v>
      </c>
      <c r="F23499">
        <v>70000</v>
      </c>
      <c r="G23499" t="s">
        <v>14</v>
      </c>
      <c r="H23499" s="3">
        <v>40634</v>
      </c>
      <c r="I23499">
        <v>2011</v>
      </c>
      <c r="J23499" t="s">
        <v>15</v>
      </c>
      <c r="K23499" t="s">
        <v>19</v>
      </c>
      <c r="L23499">
        <v>2185</v>
      </c>
      <c r="M23499">
        <v>22237.98</v>
      </c>
      <c r="N23499">
        <v>22203.23</v>
      </c>
      <c r="O23499" s="2">
        <v>42491</v>
      </c>
      <c r="P23499">
        <v>370.22</v>
      </c>
      <c r="Q23499" s="2">
        <v>42461</v>
      </c>
      <c r="R23499" s="1">
        <v>0.13800000000000001</v>
      </c>
    </row>
    <row r="23500" spans="1:18" x14ac:dyDescent="0.3">
      <c r="A23500">
        <v>733548</v>
      </c>
      <c r="B23500">
        <v>2700</v>
      </c>
      <c r="C23500" t="s">
        <v>29</v>
      </c>
      <c r="D23500" t="s">
        <v>30</v>
      </c>
      <c r="E23500" t="s">
        <v>28</v>
      </c>
      <c r="F23500">
        <v>140000</v>
      </c>
      <c r="G23500" t="s">
        <v>109</v>
      </c>
      <c r="H23500" s="3">
        <v>40634</v>
      </c>
      <c r="I23500">
        <v>2011</v>
      </c>
      <c r="J23500" t="s">
        <v>15</v>
      </c>
      <c r="K23500" t="s">
        <v>49</v>
      </c>
      <c r="L23500">
        <v>83507</v>
      </c>
      <c r="M23500">
        <v>2942.5578999999998</v>
      </c>
      <c r="N23500">
        <v>2942.56</v>
      </c>
      <c r="O23500" s="2">
        <v>41214</v>
      </c>
      <c r="P23500">
        <v>1520.09</v>
      </c>
      <c r="Q23500" s="2">
        <v>42491</v>
      </c>
      <c r="R23500" s="1">
        <v>7.6600000000000001E-2</v>
      </c>
    </row>
    <row r="23501" spans="1:18" x14ac:dyDescent="0.3">
      <c r="A23501">
        <v>733556</v>
      </c>
      <c r="B23501">
        <v>6000</v>
      </c>
      <c r="C23501" t="s">
        <v>29</v>
      </c>
      <c r="D23501" t="s">
        <v>43</v>
      </c>
      <c r="E23501" t="s">
        <v>13</v>
      </c>
      <c r="F23501">
        <v>61000</v>
      </c>
      <c r="G23501" t="s">
        <v>18</v>
      </c>
      <c r="H23501" s="3">
        <v>40634</v>
      </c>
      <c r="I23501">
        <v>2011</v>
      </c>
      <c r="J23501" t="s">
        <v>15</v>
      </c>
      <c r="K23501" t="s">
        <v>25</v>
      </c>
      <c r="L23501">
        <v>15085</v>
      </c>
      <c r="M23501">
        <v>6598.79</v>
      </c>
      <c r="N23501">
        <v>6598.79</v>
      </c>
      <c r="O23501" s="2">
        <v>41365</v>
      </c>
      <c r="P23501">
        <v>2516.64</v>
      </c>
      <c r="Q23501" s="2">
        <v>42491</v>
      </c>
      <c r="R23501" s="1">
        <v>7.2900000000000006E-2</v>
      </c>
    </row>
    <row r="23502" spans="1:18" x14ac:dyDescent="0.3">
      <c r="A23502">
        <v>733565</v>
      </c>
      <c r="B23502">
        <v>4000</v>
      </c>
      <c r="C23502" t="s">
        <v>11</v>
      </c>
      <c r="D23502" t="s">
        <v>35</v>
      </c>
      <c r="E23502" t="s">
        <v>28</v>
      </c>
      <c r="F23502">
        <v>35000</v>
      </c>
      <c r="G23502" t="s">
        <v>109</v>
      </c>
      <c r="H23502" s="3">
        <v>40634</v>
      </c>
      <c r="I23502">
        <v>2011</v>
      </c>
      <c r="J23502" t="s">
        <v>15</v>
      </c>
      <c r="K23502" t="s">
        <v>61</v>
      </c>
      <c r="L23502">
        <v>1180</v>
      </c>
      <c r="M23502">
        <v>4600.8186999999998</v>
      </c>
      <c r="N23502">
        <v>4600.82</v>
      </c>
      <c r="O23502" s="2">
        <v>41579</v>
      </c>
      <c r="P23502">
        <v>883.45</v>
      </c>
      <c r="Q23502" s="2">
        <v>41579</v>
      </c>
      <c r="R23502" s="1">
        <v>9.6299999999999997E-2</v>
      </c>
    </row>
    <row r="23503" spans="1:18" x14ac:dyDescent="0.3">
      <c r="A23503">
        <v>733566</v>
      </c>
      <c r="B23503">
        <v>7500</v>
      </c>
      <c r="C23503" t="s">
        <v>11</v>
      </c>
      <c r="D23503" t="s">
        <v>26</v>
      </c>
      <c r="E23503" t="s">
        <v>13</v>
      </c>
      <c r="F23503">
        <v>84000</v>
      </c>
      <c r="G23503" t="s">
        <v>109</v>
      </c>
      <c r="H23503" s="3">
        <v>40634</v>
      </c>
      <c r="I23503">
        <v>2011</v>
      </c>
      <c r="J23503" t="s">
        <v>15</v>
      </c>
      <c r="K23503" t="s">
        <v>19</v>
      </c>
      <c r="L23503">
        <v>5000</v>
      </c>
      <c r="M23503">
        <v>8768.6898000000001</v>
      </c>
      <c r="N23503">
        <v>8768.69</v>
      </c>
      <c r="O23503" s="2">
        <v>41365</v>
      </c>
      <c r="P23503">
        <v>5245.65</v>
      </c>
      <c r="Q23503" s="2">
        <v>41334</v>
      </c>
      <c r="R23503" s="1">
        <v>0.1037</v>
      </c>
    </row>
    <row r="23504" spans="1:18" x14ac:dyDescent="0.3">
      <c r="A23504">
        <v>733598</v>
      </c>
      <c r="B23504">
        <v>10000</v>
      </c>
      <c r="C23504" t="s">
        <v>20</v>
      </c>
      <c r="D23504" t="s">
        <v>46</v>
      </c>
      <c r="E23504" t="s">
        <v>28</v>
      </c>
      <c r="F23504">
        <v>134400</v>
      </c>
      <c r="G23504" t="s">
        <v>14</v>
      </c>
      <c r="H23504" s="3">
        <v>40634</v>
      </c>
      <c r="I23504">
        <v>2011</v>
      </c>
      <c r="J23504" t="s">
        <v>15</v>
      </c>
      <c r="K23504" t="s">
        <v>80</v>
      </c>
      <c r="L23504">
        <v>14650</v>
      </c>
      <c r="M23504">
        <v>12074.3364</v>
      </c>
      <c r="N23504">
        <v>12074.34</v>
      </c>
      <c r="O23504" s="2">
        <v>41760</v>
      </c>
      <c r="P23504">
        <v>359.18</v>
      </c>
      <c r="Q23504" s="2">
        <v>42125</v>
      </c>
      <c r="R23504" s="1">
        <v>0.1268</v>
      </c>
    </row>
    <row r="23505" spans="1:18" x14ac:dyDescent="0.3">
      <c r="A23505">
        <v>733680</v>
      </c>
      <c r="B23505">
        <v>14000</v>
      </c>
      <c r="C23505" t="s">
        <v>20</v>
      </c>
      <c r="D23505" t="s">
        <v>27</v>
      </c>
      <c r="E23505" t="s">
        <v>13</v>
      </c>
      <c r="F23505">
        <v>50004</v>
      </c>
      <c r="G23505" t="s">
        <v>109</v>
      </c>
      <c r="H23505" s="3">
        <v>40634</v>
      </c>
      <c r="I23505">
        <v>2011</v>
      </c>
      <c r="J23505" t="s">
        <v>15</v>
      </c>
      <c r="K23505" t="s">
        <v>37</v>
      </c>
      <c r="L23505">
        <v>16180</v>
      </c>
      <c r="M23505">
        <v>17278.639200000001</v>
      </c>
      <c r="N23505">
        <v>17278.64</v>
      </c>
      <c r="O23505" s="2">
        <v>41365</v>
      </c>
      <c r="P23505">
        <v>10102.01</v>
      </c>
      <c r="Q23505" s="2">
        <v>41365</v>
      </c>
      <c r="R23505" s="1">
        <v>0.14169999999999999</v>
      </c>
    </row>
    <row r="23506" spans="1:18" x14ac:dyDescent="0.3">
      <c r="A23506">
        <v>733695</v>
      </c>
      <c r="B23506">
        <v>19200</v>
      </c>
      <c r="C23506" t="s">
        <v>11</v>
      </c>
      <c r="D23506" t="s">
        <v>12</v>
      </c>
      <c r="E23506" t="s">
        <v>28</v>
      </c>
      <c r="F23506">
        <v>100000</v>
      </c>
      <c r="G23506" t="s">
        <v>14</v>
      </c>
      <c r="H23506" s="3">
        <v>40634</v>
      </c>
      <c r="I23506">
        <v>2011</v>
      </c>
      <c r="J23506" t="s">
        <v>113</v>
      </c>
      <c r="K23506" t="s">
        <v>48</v>
      </c>
      <c r="L23506">
        <v>0</v>
      </c>
      <c r="M23506">
        <v>24894.240000000002</v>
      </c>
      <c r="N23506">
        <v>24310.75</v>
      </c>
      <c r="O23506" s="2">
        <v>42491</v>
      </c>
      <c r="P23506">
        <v>414.97</v>
      </c>
      <c r="Q23506" s="2">
        <v>42491</v>
      </c>
      <c r="R23506" s="1">
        <v>0.1074</v>
      </c>
    </row>
    <row r="23507" spans="1:18" x14ac:dyDescent="0.3">
      <c r="A23507">
        <v>733698</v>
      </c>
      <c r="B23507">
        <v>10000</v>
      </c>
      <c r="C23507" t="s">
        <v>50</v>
      </c>
      <c r="D23507" t="s">
        <v>88</v>
      </c>
      <c r="E23507" t="s">
        <v>22</v>
      </c>
      <c r="F23507">
        <v>54000</v>
      </c>
      <c r="G23507" t="s">
        <v>109</v>
      </c>
      <c r="H23507" s="3">
        <v>40634</v>
      </c>
      <c r="I23507">
        <v>2011</v>
      </c>
      <c r="J23507" t="s">
        <v>15</v>
      </c>
      <c r="K23507" t="s">
        <v>48</v>
      </c>
      <c r="L23507">
        <v>1750</v>
      </c>
      <c r="M23507">
        <v>13276.1085</v>
      </c>
      <c r="N23507">
        <v>13276.11</v>
      </c>
      <c r="O23507" s="2">
        <v>41518</v>
      </c>
      <c r="P23507">
        <v>5305.64</v>
      </c>
      <c r="Q23507" s="2">
        <v>42005</v>
      </c>
      <c r="R23507" s="1">
        <v>0.1714</v>
      </c>
    </row>
    <row r="23508" spans="1:18" x14ac:dyDescent="0.3">
      <c r="A23508">
        <v>733705</v>
      </c>
      <c r="B23508">
        <v>4800</v>
      </c>
      <c r="C23508" t="s">
        <v>11</v>
      </c>
      <c r="D23508" t="s">
        <v>56</v>
      </c>
      <c r="E23508" t="s">
        <v>28</v>
      </c>
      <c r="F23508">
        <v>23000</v>
      </c>
      <c r="G23508" t="s">
        <v>18</v>
      </c>
      <c r="H23508" s="3">
        <v>40634</v>
      </c>
      <c r="I23508">
        <v>2011</v>
      </c>
      <c r="J23508" t="s">
        <v>15</v>
      </c>
      <c r="K23508" t="s">
        <v>90</v>
      </c>
      <c r="L23508">
        <v>14180</v>
      </c>
      <c r="M23508">
        <v>5320.5738000000001</v>
      </c>
      <c r="N23508">
        <v>5320.57</v>
      </c>
      <c r="O23508" s="2">
        <v>41153</v>
      </c>
      <c r="P23508">
        <v>3002.18</v>
      </c>
      <c r="Q23508" s="2">
        <v>41153</v>
      </c>
      <c r="R23508" s="1">
        <v>0.1</v>
      </c>
    </row>
    <row r="23509" spans="1:18" x14ac:dyDescent="0.3">
      <c r="A23509">
        <v>733721</v>
      </c>
      <c r="B23509">
        <v>4500</v>
      </c>
      <c r="C23509" t="s">
        <v>11</v>
      </c>
      <c r="D23509" t="s">
        <v>56</v>
      </c>
      <c r="E23509" t="s">
        <v>13</v>
      </c>
      <c r="F23509">
        <v>35000</v>
      </c>
      <c r="G23509" t="s">
        <v>18</v>
      </c>
      <c r="H23509" s="3">
        <v>40664</v>
      </c>
      <c r="I23509">
        <v>2011</v>
      </c>
      <c r="J23509" t="s">
        <v>15</v>
      </c>
      <c r="K23509" t="s">
        <v>48</v>
      </c>
      <c r="L23509">
        <v>2725</v>
      </c>
      <c r="M23509">
        <v>4931.6616000000004</v>
      </c>
      <c r="N23509">
        <v>4931.66</v>
      </c>
      <c r="O23509" s="2">
        <v>41091</v>
      </c>
      <c r="P23509">
        <v>3099.93</v>
      </c>
      <c r="Q23509" s="2">
        <v>41091</v>
      </c>
      <c r="R23509" s="1">
        <v>0.10589999999999999</v>
      </c>
    </row>
    <row r="23510" spans="1:18" x14ac:dyDescent="0.3">
      <c r="A23510">
        <v>733727</v>
      </c>
      <c r="B23510">
        <v>8000</v>
      </c>
      <c r="C23510" t="s">
        <v>31</v>
      </c>
      <c r="D23510" t="s">
        <v>41</v>
      </c>
      <c r="E23510" t="s">
        <v>22</v>
      </c>
      <c r="F23510">
        <v>84875</v>
      </c>
      <c r="G23510" t="s">
        <v>109</v>
      </c>
      <c r="H23510" s="3">
        <v>40695</v>
      </c>
      <c r="I23510">
        <v>2011</v>
      </c>
      <c r="J23510" t="s">
        <v>113</v>
      </c>
      <c r="K23510" t="s">
        <v>16</v>
      </c>
      <c r="L23510">
        <v>29627</v>
      </c>
      <c r="M23510">
        <v>11378.46</v>
      </c>
      <c r="N23510">
        <v>11378.46</v>
      </c>
      <c r="O23510" s="2">
        <v>42491</v>
      </c>
      <c r="P23510">
        <v>196.64</v>
      </c>
      <c r="Q23510" s="2">
        <v>42491</v>
      </c>
      <c r="R23510" s="1">
        <v>0.16489999999999999</v>
      </c>
    </row>
    <row r="23511" spans="1:18" x14ac:dyDescent="0.3">
      <c r="A23511">
        <v>733749</v>
      </c>
      <c r="B23511">
        <v>4200</v>
      </c>
      <c r="C23511" t="s">
        <v>31</v>
      </c>
      <c r="D23511" t="s">
        <v>78</v>
      </c>
      <c r="E23511" t="s">
        <v>22</v>
      </c>
      <c r="F23511">
        <v>49000</v>
      </c>
      <c r="G23511" t="s">
        <v>18</v>
      </c>
      <c r="H23511" s="3">
        <v>40634</v>
      </c>
      <c r="I23511">
        <v>2011</v>
      </c>
      <c r="J23511" t="s">
        <v>15</v>
      </c>
      <c r="K23511" t="s">
        <v>53</v>
      </c>
      <c r="L23511">
        <v>3612</v>
      </c>
      <c r="M23511">
        <v>5313.4620000000004</v>
      </c>
      <c r="N23511">
        <v>5313.46</v>
      </c>
      <c r="O23511" s="2">
        <v>41640</v>
      </c>
      <c r="P23511">
        <v>737.74</v>
      </c>
      <c r="Q23511" s="2">
        <v>41730</v>
      </c>
      <c r="R23511" s="1">
        <v>0.16020000000000001</v>
      </c>
    </row>
    <row r="23512" spans="1:18" x14ac:dyDescent="0.3">
      <c r="A23512">
        <v>733750</v>
      </c>
      <c r="B23512">
        <v>2000</v>
      </c>
      <c r="C23512" t="s">
        <v>11</v>
      </c>
      <c r="D23512" t="s">
        <v>26</v>
      </c>
      <c r="E23512" t="s">
        <v>13</v>
      </c>
      <c r="F23512">
        <v>14400</v>
      </c>
      <c r="G23512" t="s">
        <v>109</v>
      </c>
      <c r="H23512" s="3">
        <v>40634</v>
      </c>
      <c r="I23512">
        <v>2011</v>
      </c>
      <c r="J23512" t="s">
        <v>15</v>
      </c>
      <c r="K23512" t="s">
        <v>52</v>
      </c>
      <c r="L23512">
        <v>302</v>
      </c>
      <c r="M23512">
        <v>2335.7188999999998</v>
      </c>
      <c r="N23512">
        <v>2335.7199999999998</v>
      </c>
      <c r="O23512" s="2">
        <v>41760</v>
      </c>
      <c r="P23512">
        <v>67.08</v>
      </c>
      <c r="Q23512" s="2">
        <v>42430</v>
      </c>
      <c r="R23512" s="1">
        <v>0.1037</v>
      </c>
    </row>
    <row r="23513" spans="1:18" x14ac:dyDescent="0.3">
      <c r="A23513">
        <v>733752</v>
      </c>
      <c r="B23513">
        <v>1350</v>
      </c>
      <c r="C23513" t="s">
        <v>20</v>
      </c>
      <c r="D23513" t="s">
        <v>46</v>
      </c>
      <c r="E23513" t="s">
        <v>13</v>
      </c>
      <c r="F23513">
        <v>69600</v>
      </c>
      <c r="G23513" t="s">
        <v>109</v>
      </c>
      <c r="H23513" s="3">
        <v>40634</v>
      </c>
      <c r="I23513">
        <v>2011</v>
      </c>
      <c r="J23513" t="s">
        <v>15</v>
      </c>
      <c r="K23513" t="s">
        <v>16</v>
      </c>
      <c r="L23513">
        <v>7331</v>
      </c>
      <c r="M23513">
        <v>1609.4532999999999</v>
      </c>
      <c r="N23513">
        <v>1609.45</v>
      </c>
      <c r="O23513" s="2">
        <v>41487</v>
      </c>
      <c r="P23513">
        <v>435.88</v>
      </c>
      <c r="Q23513" s="2">
        <v>42430</v>
      </c>
      <c r="R23513" s="1">
        <v>0.1268</v>
      </c>
    </row>
    <row r="23514" spans="1:18" x14ac:dyDescent="0.3">
      <c r="A23514">
        <v>733761</v>
      </c>
      <c r="B23514">
        <v>10000</v>
      </c>
      <c r="C23514" t="s">
        <v>20</v>
      </c>
      <c r="D23514" t="s">
        <v>24</v>
      </c>
      <c r="E23514" t="s">
        <v>28</v>
      </c>
      <c r="F23514">
        <v>305000</v>
      </c>
      <c r="G23514" t="s">
        <v>14</v>
      </c>
      <c r="H23514" s="3">
        <v>40664</v>
      </c>
      <c r="I23514">
        <v>2011</v>
      </c>
      <c r="J23514" t="s">
        <v>15</v>
      </c>
      <c r="K23514" t="s">
        <v>100</v>
      </c>
      <c r="L23514">
        <v>6193</v>
      </c>
      <c r="M23514">
        <v>12204.4733</v>
      </c>
      <c r="N23514">
        <v>12204.47</v>
      </c>
      <c r="O23514" s="2">
        <v>41760</v>
      </c>
      <c r="P23514">
        <v>357.63</v>
      </c>
      <c r="Q23514" s="2">
        <v>42491</v>
      </c>
      <c r="R23514" s="1">
        <v>0.1343</v>
      </c>
    </row>
    <row r="23515" spans="1:18" x14ac:dyDescent="0.3">
      <c r="A23515">
        <v>733784</v>
      </c>
      <c r="B23515">
        <v>11200</v>
      </c>
      <c r="C23515" t="s">
        <v>29</v>
      </c>
      <c r="D23515" t="s">
        <v>43</v>
      </c>
      <c r="E23515" t="s">
        <v>28</v>
      </c>
      <c r="F23515">
        <v>72000</v>
      </c>
      <c r="G23515" t="s">
        <v>18</v>
      </c>
      <c r="H23515" s="3">
        <v>40634</v>
      </c>
      <c r="I23515">
        <v>2011</v>
      </c>
      <c r="J23515" t="s">
        <v>15</v>
      </c>
      <c r="K23515" t="s">
        <v>16</v>
      </c>
      <c r="L23515">
        <v>8485</v>
      </c>
      <c r="M23515">
        <v>12503.1373</v>
      </c>
      <c r="N23515">
        <v>12503.14</v>
      </c>
      <c r="O23515" s="2">
        <v>41760</v>
      </c>
      <c r="P23515">
        <v>355.43</v>
      </c>
      <c r="Q23515" s="2">
        <v>41760</v>
      </c>
      <c r="R23515" s="1">
        <v>7.2900000000000006E-2</v>
      </c>
    </row>
    <row r="23516" spans="1:18" x14ac:dyDescent="0.3">
      <c r="A23516">
        <v>733788</v>
      </c>
      <c r="B23516">
        <v>14000</v>
      </c>
      <c r="C23516" t="s">
        <v>11</v>
      </c>
      <c r="D23516" t="s">
        <v>26</v>
      </c>
      <c r="E23516" t="s">
        <v>13</v>
      </c>
      <c r="F23516">
        <v>52000</v>
      </c>
      <c r="G23516" t="s">
        <v>109</v>
      </c>
      <c r="H23516" s="3">
        <v>40634</v>
      </c>
      <c r="I23516">
        <v>2011</v>
      </c>
      <c r="J23516" t="s">
        <v>15</v>
      </c>
      <c r="K23516" t="s">
        <v>52</v>
      </c>
      <c r="L23516">
        <v>7419</v>
      </c>
      <c r="M23516">
        <v>18000.7156</v>
      </c>
      <c r="N23516">
        <v>17835.72</v>
      </c>
      <c r="O23516" s="2">
        <v>42491</v>
      </c>
      <c r="P23516">
        <v>299.52999999999997</v>
      </c>
      <c r="Q23516" s="2">
        <v>42491</v>
      </c>
      <c r="R23516" s="1">
        <v>0.1037</v>
      </c>
    </row>
    <row r="23517" spans="1:18" x14ac:dyDescent="0.3">
      <c r="A23517">
        <v>733791</v>
      </c>
      <c r="B23517">
        <v>20400</v>
      </c>
      <c r="C23517" t="s">
        <v>20</v>
      </c>
      <c r="D23517" t="s">
        <v>21</v>
      </c>
      <c r="E23517" t="s">
        <v>28</v>
      </c>
      <c r="F23517">
        <v>117000</v>
      </c>
      <c r="G23517" t="s">
        <v>109</v>
      </c>
      <c r="H23517" s="3">
        <v>40634</v>
      </c>
      <c r="I23517">
        <v>2011</v>
      </c>
      <c r="J23517" t="s">
        <v>15</v>
      </c>
      <c r="K23517" t="s">
        <v>59</v>
      </c>
      <c r="L23517">
        <v>16841</v>
      </c>
      <c r="M23517">
        <v>24331.1564</v>
      </c>
      <c r="N23517">
        <v>24032.98</v>
      </c>
      <c r="O23517" s="2">
        <v>41487</v>
      </c>
      <c r="P23517">
        <v>4470.1400000000003</v>
      </c>
      <c r="Q23517" s="2">
        <v>41487</v>
      </c>
      <c r="R23517" s="1">
        <v>0.13059999999999999</v>
      </c>
    </row>
    <row r="23518" spans="1:18" x14ac:dyDescent="0.3">
      <c r="A23518">
        <v>733807</v>
      </c>
      <c r="B23518">
        <v>10000</v>
      </c>
      <c r="C23518" t="s">
        <v>31</v>
      </c>
      <c r="D23518" t="s">
        <v>41</v>
      </c>
      <c r="E23518" t="s">
        <v>13</v>
      </c>
      <c r="F23518">
        <v>95000</v>
      </c>
      <c r="G23518" t="s">
        <v>14</v>
      </c>
      <c r="H23518" s="3">
        <v>40664</v>
      </c>
      <c r="I23518">
        <v>2011</v>
      </c>
      <c r="J23518" t="s">
        <v>15</v>
      </c>
      <c r="K23518" t="s">
        <v>61</v>
      </c>
      <c r="L23518">
        <v>24340</v>
      </c>
      <c r="M23518">
        <v>12743.734899999999</v>
      </c>
      <c r="N23518">
        <v>12743.73</v>
      </c>
      <c r="O23518" s="2">
        <v>41791</v>
      </c>
      <c r="P23518">
        <v>365.64</v>
      </c>
      <c r="Q23518" s="2">
        <v>41974</v>
      </c>
      <c r="R23518" s="1">
        <v>0.16489999999999999</v>
      </c>
    </row>
    <row r="23519" spans="1:18" x14ac:dyDescent="0.3">
      <c r="A23519">
        <v>733855</v>
      </c>
      <c r="B23519">
        <v>3000</v>
      </c>
      <c r="C23519" t="s">
        <v>29</v>
      </c>
      <c r="D23519" t="s">
        <v>30</v>
      </c>
      <c r="E23519" t="s">
        <v>28</v>
      </c>
      <c r="F23519">
        <v>50000</v>
      </c>
      <c r="G23519" t="s">
        <v>18</v>
      </c>
      <c r="H23519" s="3">
        <v>40634</v>
      </c>
      <c r="I23519">
        <v>2011</v>
      </c>
      <c r="J23519" t="s">
        <v>15</v>
      </c>
      <c r="K23519" t="s">
        <v>107</v>
      </c>
      <c r="L23519">
        <v>10716</v>
      </c>
      <c r="M23519">
        <v>3322.7156</v>
      </c>
      <c r="N23519">
        <v>3322.72</v>
      </c>
      <c r="O23519" s="2">
        <v>41395</v>
      </c>
      <c r="P23519">
        <v>1186.3800000000001</v>
      </c>
      <c r="Q23519" s="2">
        <v>41395</v>
      </c>
      <c r="R23519" s="1">
        <v>7.6600000000000001E-2</v>
      </c>
    </row>
    <row r="23520" spans="1:18" x14ac:dyDescent="0.3">
      <c r="A23520">
        <v>733858</v>
      </c>
      <c r="B23520">
        <v>8000</v>
      </c>
      <c r="C23520" t="s">
        <v>11</v>
      </c>
      <c r="D23520" t="s">
        <v>12</v>
      </c>
      <c r="E23520" t="s">
        <v>28</v>
      </c>
      <c r="F23520">
        <v>63189</v>
      </c>
      <c r="G23520" t="s">
        <v>109</v>
      </c>
      <c r="H23520" s="3">
        <v>40634</v>
      </c>
      <c r="I23520">
        <v>2011</v>
      </c>
      <c r="J23520" t="s">
        <v>15</v>
      </c>
      <c r="K23520" t="s">
        <v>16</v>
      </c>
      <c r="L23520">
        <v>8397</v>
      </c>
      <c r="M23520">
        <v>9393.3035</v>
      </c>
      <c r="N23520">
        <v>9393.2999999999993</v>
      </c>
      <c r="O23520" s="2">
        <v>41760</v>
      </c>
      <c r="P23520">
        <v>279.04000000000002</v>
      </c>
      <c r="Q23520" s="2">
        <v>42491</v>
      </c>
      <c r="R23520" s="1">
        <v>0.1074</v>
      </c>
    </row>
    <row r="23521" spans="1:18" x14ac:dyDescent="0.3">
      <c r="A23521">
        <v>733864</v>
      </c>
      <c r="B23521">
        <v>12800</v>
      </c>
      <c r="C23521" t="s">
        <v>20</v>
      </c>
      <c r="D23521" t="s">
        <v>21</v>
      </c>
      <c r="E23521" t="s">
        <v>28</v>
      </c>
      <c r="F23521">
        <v>48000</v>
      </c>
      <c r="G23521" t="s">
        <v>109</v>
      </c>
      <c r="H23521" s="3">
        <v>40664</v>
      </c>
      <c r="I23521">
        <v>2011</v>
      </c>
      <c r="J23521" t="s">
        <v>33</v>
      </c>
      <c r="K23521" t="s">
        <v>55</v>
      </c>
      <c r="L23521">
        <v>18159</v>
      </c>
      <c r="M23521">
        <v>1760.64</v>
      </c>
      <c r="N23521">
        <v>1760.64</v>
      </c>
      <c r="O23521" s="2">
        <v>40848</v>
      </c>
      <c r="P23521">
        <v>294.47000000000003</v>
      </c>
      <c r="Q23521" s="2">
        <v>42491</v>
      </c>
      <c r="R23521" s="1">
        <v>0.13489999999999999</v>
      </c>
    </row>
    <row r="23522" spans="1:18" x14ac:dyDescent="0.3">
      <c r="A23522">
        <v>733889</v>
      </c>
      <c r="B23522">
        <v>9000</v>
      </c>
      <c r="C23522" t="s">
        <v>11</v>
      </c>
      <c r="D23522" t="s">
        <v>26</v>
      </c>
      <c r="E23522" t="s">
        <v>13</v>
      </c>
      <c r="F23522">
        <v>52000</v>
      </c>
      <c r="G23522" t="s">
        <v>18</v>
      </c>
      <c r="H23522" s="3">
        <v>40634</v>
      </c>
      <c r="I23522">
        <v>2011</v>
      </c>
      <c r="J23522" t="s">
        <v>15</v>
      </c>
      <c r="K23522" t="s">
        <v>16</v>
      </c>
      <c r="L23522">
        <v>14946</v>
      </c>
      <c r="M23522">
        <v>10510.8855</v>
      </c>
      <c r="N23522">
        <v>10218.92</v>
      </c>
      <c r="O23522" s="2">
        <v>41760</v>
      </c>
      <c r="P23522">
        <v>298.27999999999997</v>
      </c>
      <c r="Q23522" s="2">
        <v>41760</v>
      </c>
      <c r="R23522" s="1">
        <v>0.1037</v>
      </c>
    </row>
    <row r="23523" spans="1:18" x14ac:dyDescent="0.3">
      <c r="A23523">
        <v>733902</v>
      </c>
      <c r="B23523">
        <v>6000</v>
      </c>
      <c r="C23523" t="s">
        <v>29</v>
      </c>
      <c r="D23523" t="s">
        <v>44</v>
      </c>
      <c r="E23523" t="s">
        <v>28</v>
      </c>
      <c r="F23523">
        <v>122000</v>
      </c>
      <c r="G23523" t="s">
        <v>18</v>
      </c>
      <c r="H23523" s="3">
        <v>40634</v>
      </c>
      <c r="I23523">
        <v>2011</v>
      </c>
      <c r="J23523" t="s">
        <v>15</v>
      </c>
      <c r="K23523" t="s">
        <v>101</v>
      </c>
      <c r="L23523">
        <v>25048</v>
      </c>
      <c r="M23523">
        <v>6661.5308999999997</v>
      </c>
      <c r="N23523">
        <v>6661.53</v>
      </c>
      <c r="O23523" s="2">
        <v>41760</v>
      </c>
      <c r="P23523">
        <v>188.91</v>
      </c>
      <c r="Q23523" s="2">
        <v>41760</v>
      </c>
      <c r="R23523" s="1">
        <v>6.9199999999999998E-2</v>
      </c>
    </row>
    <row r="23524" spans="1:18" x14ac:dyDescent="0.3">
      <c r="A23524">
        <v>733907</v>
      </c>
      <c r="B23524">
        <v>11000</v>
      </c>
      <c r="C23524" t="s">
        <v>29</v>
      </c>
      <c r="D23524" t="s">
        <v>73</v>
      </c>
      <c r="E23524" t="s">
        <v>28</v>
      </c>
      <c r="F23524">
        <v>54000</v>
      </c>
      <c r="G23524" t="s">
        <v>18</v>
      </c>
      <c r="H23524" s="3">
        <v>40634</v>
      </c>
      <c r="I23524">
        <v>2011</v>
      </c>
      <c r="J23524" t="s">
        <v>15</v>
      </c>
      <c r="K23524" t="s">
        <v>49</v>
      </c>
      <c r="L23524">
        <v>8596</v>
      </c>
      <c r="M23524">
        <v>11943.2878</v>
      </c>
      <c r="N23524">
        <v>11943.29</v>
      </c>
      <c r="O23524" s="2">
        <v>41760</v>
      </c>
      <c r="P23524">
        <v>349.19</v>
      </c>
      <c r="Q23524" s="2">
        <v>41760</v>
      </c>
      <c r="R23524" s="1">
        <v>5.4199999999999998E-2</v>
      </c>
    </row>
    <row r="23525" spans="1:18" x14ac:dyDescent="0.3">
      <c r="A23525">
        <v>733912</v>
      </c>
      <c r="B23525">
        <v>8500</v>
      </c>
      <c r="C23525" t="s">
        <v>11</v>
      </c>
      <c r="D23525" t="s">
        <v>26</v>
      </c>
      <c r="E23525" t="s">
        <v>13</v>
      </c>
      <c r="F23525">
        <v>62000</v>
      </c>
      <c r="G23525" t="s">
        <v>109</v>
      </c>
      <c r="H23525" s="3">
        <v>40634</v>
      </c>
      <c r="I23525">
        <v>2011</v>
      </c>
      <c r="J23525" t="s">
        <v>15</v>
      </c>
      <c r="K23525" t="s">
        <v>16</v>
      </c>
      <c r="L23525">
        <v>2245</v>
      </c>
      <c r="M23525">
        <v>10702.1296</v>
      </c>
      <c r="N23525">
        <v>10702.13</v>
      </c>
      <c r="O23525" s="2">
        <v>41974</v>
      </c>
      <c r="P23525">
        <v>3071.55</v>
      </c>
      <c r="Q23525" s="2">
        <v>42430</v>
      </c>
      <c r="R23525" s="1">
        <v>0.1037</v>
      </c>
    </row>
    <row r="23526" spans="1:18" x14ac:dyDescent="0.3">
      <c r="A23526">
        <v>733951</v>
      </c>
      <c r="B23526">
        <v>35000</v>
      </c>
      <c r="C23526" t="s">
        <v>64</v>
      </c>
      <c r="D23526" t="s">
        <v>72</v>
      </c>
      <c r="E23526" t="s">
        <v>28</v>
      </c>
      <c r="F23526">
        <v>92000</v>
      </c>
      <c r="G23526" t="s">
        <v>14</v>
      </c>
      <c r="H23526" s="3">
        <v>40664</v>
      </c>
      <c r="I23526">
        <v>2011</v>
      </c>
      <c r="J23526" t="s">
        <v>33</v>
      </c>
      <c r="K23526" t="s">
        <v>61</v>
      </c>
      <c r="L23526">
        <v>21450</v>
      </c>
      <c r="M23526">
        <v>8501.23</v>
      </c>
      <c r="N23526">
        <v>8491.2900000000009</v>
      </c>
      <c r="O23526" s="2">
        <v>41061</v>
      </c>
      <c r="P23526">
        <v>573.04</v>
      </c>
      <c r="Q23526" s="2">
        <v>41214</v>
      </c>
      <c r="R23526" s="1">
        <v>0.20619999999999999</v>
      </c>
    </row>
    <row r="23527" spans="1:18" x14ac:dyDescent="0.3">
      <c r="A23527">
        <v>734009</v>
      </c>
      <c r="B23527">
        <v>5750</v>
      </c>
      <c r="C23527" t="s">
        <v>29</v>
      </c>
      <c r="D23527" t="s">
        <v>43</v>
      </c>
      <c r="E23527" t="s">
        <v>13</v>
      </c>
      <c r="F23527">
        <v>85000</v>
      </c>
      <c r="G23527" t="s">
        <v>18</v>
      </c>
      <c r="H23527" s="3">
        <v>40634</v>
      </c>
      <c r="I23527">
        <v>2011</v>
      </c>
      <c r="J23527" t="s">
        <v>15</v>
      </c>
      <c r="K23527" t="s">
        <v>16</v>
      </c>
      <c r="L23527">
        <v>29324</v>
      </c>
      <c r="M23527">
        <v>6419.0280000000002</v>
      </c>
      <c r="N23527">
        <v>6391.12</v>
      </c>
      <c r="O23527" s="2">
        <v>41760</v>
      </c>
      <c r="P23527">
        <v>196.63</v>
      </c>
      <c r="Q23527" s="2">
        <v>41760</v>
      </c>
      <c r="R23527" s="1">
        <v>7.2900000000000006E-2</v>
      </c>
    </row>
    <row r="23528" spans="1:18" x14ac:dyDescent="0.3">
      <c r="A23528">
        <v>734018</v>
      </c>
      <c r="B23528">
        <v>4950</v>
      </c>
      <c r="C23528" t="s">
        <v>31</v>
      </c>
      <c r="D23528" t="s">
        <v>54</v>
      </c>
      <c r="E23528" t="s">
        <v>28</v>
      </c>
      <c r="F23528">
        <v>35000</v>
      </c>
      <c r="G23528" t="s">
        <v>18</v>
      </c>
      <c r="H23528" s="3">
        <v>40634</v>
      </c>
      <c r="I23528">
        <v>2011</v>
      </c>
      <c r="J23528" t="s">
        <v>33</v>
      </c>
      <c r="K23528" t="s">
        <v>100</v>
      </c>
      <c r="L23528">
        <v>16857</v>
      </c>
      <c r="M23528">
        <v>2363.29</v>
      </c>
      <c r="N23528">
        <v>2363.29</v>
      </c>
      <c r="O23528" s="2">
        <v>41214</v>
      </c>
      <c r="P23528">
        <v>119.46</v>
      </c>
      <c r="Q23528" s="2">
        <v>41365</v>
      </c>
      <c r="R23528" s="1">
        <v>0.1565</v>
      </c>
    </row>
    <row r="23529" spans="1:18" x14ac:dyDescent="0.3">
      <c r="A23529">
        <v>734022</v>
      </c>
      <c r="B23529">
        <v>7500</v>
      </c>
      <c r="C23529" t="s">
        <v>29</v>
      </c>
      <c r="D23529" t="s">
        <v>30</v>
      </c>
      <c r="E23529" t="s">
        <v>28</v>
      </c>
      <c r="F23529">
        <v>83000</v>
      </c>
      <c r="G23529" t="s">
        <v>18</v>
      </c>
      <c r="H23529" s="3">
        <v>40634</v>
      </c>
      <c r="I23529">
        <v>2011</v>
      </c>
      <c r="J23529" t="s">
        <v>15</v>
      </c>
      <c r="K23529" t="s">
        <v>61</v>
      </c>
      <c r="L23529">
        <v>7039</v>
      </c>
      <c r="M23529">
        <v>8367.0344000000005</v>
      </c>
      <c r="N23529">
        <v>8339.14</v>
      </c>
      <c r="O23529" s="2">
        <v>41518</v>
      </c>
      <c r="P23529">
        <v>2085.5100000000002</v>
      </c>
      <c r="Q23529" s="2">
        <v>41518</v>
      </c>
      <c r="R23529" s="1">
        <v>7.6600000000000001E-2</v>
      </c>
    </row>
    <row r="23530" spans="1:18" x14ac:dyDescent="0.3">
      <c r="A23530">
        <v>734038</v>
      </c>
      <c r="B23530">
        <v>8000</v>
      </c>
      <c r="C23530" t="s">
        <v>11</v>
      </c>
      <c r="D23530" t="s">
        <v>12</v>
      </c>
      <c r="E23530" t="s">
        <v>13</v>
      </c>
      <c r="F23530">
        <v>75000</v>
      </c>
      <c r="G23530" t="s">
        <v>109</v>
      </c>
      <c r="H23530" s="3">
        <v>40634</v>
      </c>
      <c r="I23530">
        <v>2011</v>
      </c>
      <c r="J23530" t="s">
        <v>15</v>
      </c>
      <c r="K23530" t="s">
        <v>45</v>
      </c>
      <c r="L23530">
        <v>7369</v>
      </c>
      <c r="M23530">
        <v>9127.1401000000005</v>
      </c>
      <c r="N23530">
        <v>9127.14</v>
      </c>
      <c r="O23530" s="2">
        <v>41306</v>
      </c>
      <c r="P23530">
        <v>3922.27</v>
      </c>
      <c r="Q23530" s="2">
        <v>42491</v>
      </c>
      <c r="R23530" s="1">
        <v>0.1074</v>
      </c>
    </row>
    <row r="23531" spans="1:18" x14ac:dyDescent="0.3">
      <c r="A23531">
        <v>734039</v>
      </c>
      <c r="B23531">
        <v>6000</v>
      </c>
      <c r="C23531" t="s">
        <v>11</v>
      </c>
      <c r="D23531" t="s">
        <v>17</v>
      </c>
      <c r="E23531" t="s">
        <v>13</v>
      </c>
      <c r="F23531">
        <v>30000</v>
      </c>
      <c r="G23531" t="s">
        <v>14</v>
      </c>
      <c r="H23531" s="3">
        <v>40634</v>
      </c>
      <c r="I23531">
        <v>2011</v>
      </c>
      <c r="J23531" t="s">
        <v>15</v>
      </c>
      <c r="K23531" t="s">
        <v>48</v>
      </c>
      <c r="L23531">
        <v>18447</v>
      </c>
      <c r="M23531">
        <v>7368.9132</v>
      </c>
      <c r="N23531">
        <v>7368.91</v>
      </c>
      <c r="O23531" s="2">
        <v>41944</v>
      </c>
      <c r="P23531">
        <v>101.51</v>
      </c>
      <c r="Q23531" s="2">
        <v>42248</v>
      </c>
      <c r="R23531" s="1">
        <v>0.1111</v>
      </c>
    </row>
    <row r="23532" spans="1:18" x14ac:dyDescent="0.3">
      <c r="A23532">
        <v>734049</v>
      </c>
      <c r="B23532">
        <v>3200</v>
      </c>
      <c r="C23532" t="s">
        <v>11</v>
      </c>
      <c r="D23532" t="s">
        <v>26</v>
      </c>
      <c r="E23532" t="s">
        <v>13</v>
      </c>
      <c r="F23532">
        <v>37000</v>
      </c>
      <c r="G23532" t="s">
        <v>109</v>
      </c>
      <c r="H23532" s="3">
        <v>40634</v>
      </c>
      <c r="I23532">
        <v>2011</v>
      </c>
      <c r="J23532" t="s">
        <v>33</v>
      </c>
      <c r="K23532" t="s">
        <v>61</v>
      </c>
      <c r="L23532">
        <v>5076</v>
      </c>
      <c r="M23532">
        <v>1187.69</v>
      </c>
      <c r="N23532">
        <v>1187.69</v>
      </c>
      <c r="O23532" s="2">
        <v>40909</v>
      </c>
      <c r="P23532">
        <v>103.82</v>
      </c>
      <c r="Q23532" s="2">
        <v>41061</v>
      </c>
      <c r="R23532" s="1">
        <v>0.1037</v>
      </c>
    </row>
    <row r="23533" spans="1:18" x14ac:dyDescent="0.3">
      <c r="A23533">
        <v>734060</v>
      </c>
      <c r="B23533">
        <v>13000</v>
      </c>
      <c r="C23533" t="s">
        <v>50</v>
      </c>
      <c r="D23533" t="s">
        <v>88</v>
      </c>
      <c r="E23533" t="s">
        <v>28</v>
      </c>
      <c r="F23533">
        <v>50000</v>
      </c>
      <c r="G23533" t="s">
        <v>18</v>
      </c>
      <c r="H23533" s="3">
        <v>40634</v>
      </c>
      <c r="I23533">
        <v>2011</v>
      </c>
      <c r="J23533" t="s">
        <v>15</v>
      </c>
      <c r="K23533" t="s">
        <v>61</v>
      </c>
      <c r="L23533">
        <v>6320</v>
      </c>
      <c r="M23533">
        <v>19136.3</v>
      </c>
      <c r="N23533">
        <v>19136.3</v>
      </c>
      <c r="O23533" s="2">
        <v>42156</v>
      </c>
      <c r="P23533">
        <v>1559.12</v>
      </c>
      <c r="Q23533" s="2">
        <v>42491</v>
      </c>
      <c r="R23533" s="1">
        <v>0.1714</v>
      </c>
    </row>
    <row r="23534" spans="1:18" x14ac:dyDescent="0.3">
      <c r="A23534">
        <v>734092</v>
      </c>
      <c r="B23534">
        <v>8500</v>
      </c>
      <c r="C23534" t="s">
        <v>11</v>
      </c>
      <c r="D23534" t="s">
        <v>26</v>
      </c>
      <c r="E23534" t="s">
        <v>28</v>
      </c>
      <c r="F23534">
        <v>30118</v>
      </c>
      <c r="G23534" t="s">
        <v>18</v>
      </c>
      <c r="H23534" s="3">
        <v>40634</v>
      </c>
      <c r="I23534">
        <v>2011</v>
      </c>
      <c r="J23534" t="s">
        <v>15</v>
      </c>
      <c r="K23534" t="s">
        <v>19</v>
      </c>
      <c r="L23534">
        <v>17185</v>
      </c>
      <c r="M23534">
        <v>10928.9148</v>
      </c>
      <c r="N23534">
        <v>10928.91</v>
      </c>
      <c r="O23534" s="2">
        <v>42491</v>
      </c>
      <c r="P23534">
        <v>181.47</v>
      </c>
      <c r="Q23534" s="2">
        <v>42461</v>
      </c>
      <c r="R23534" s="1">
        <v>0.1037</v>
      </c>
    </row>
    <row r="23535" spans="1:18" x14ac:dyDescent="0.3">
      <c r="A23535">
        <v>734115</v>
      </c>
      <c r="B23535">
        <v>22800</v>
      </c>
      <c r="C23535" t="s">
        <v>31</v>
      </c>
      <c r="D23535" t="s">
        <v>78</v>
      </c>
      <c r="E23535" t="s">
        <v>28</v>
      </c>
      <c r="F23535">
        <v>90000</v>
      </c>
      <c r="G23535" t="s">
        <v>14</v>
      </c>
      <c r="H23535" s="3">
        <v>40664</v>
      </c>
      <c r="I23535">
        <v>2011</v>
      </c>
      <c r="J23535" t="s">
        <v>15</v>
      </c>
      <c r="K23535" t="s">
        <v>84</v>
      </c>
      <c r="L23535">
        <v>19901</v>
      </c>
      <c r="M23535">
        <v>33240.899899999997</v>
      </c>
      <c r="N23535">
        <v>33168</v>
      </c>
      <c r="O23535" s="2">
        <v>42401</v>
      </c>
      <c r="P23535">
        <v>2177.6999999999998</v>
      </c>
      <c r="Q23535" s="2">
        <v>42401</v>
      </c>
      <c r="R23535" s="1">
        <v>0.16020000000000001</v>
      </c>
    </row>
    <row r="23536" spans="1:18" x14ac:dyDescent="0.3">
      <c r="A23536">
        <v>734123</v>
      </c>
      <c r="B23536">
        <v>2000</v>
      </c>
      <c r="C23536" t="s">
        <v>29</v>
      </c>
      <c r="D23536" t="s">
        <v>73</v>
      </c>
      <c r="E23536" t="s">
        <v>28</v>
      </c>
      <c r="F23536">
        <v>54000</v>
      </c>
      <c r="G23536" t="s">
        <v>14</v>
      </c>
      <c r="H23536" s="3">
        <v>40634</v>
      </c>
      <c r="I23536">
        <v>2011</v>
      </c>
      <c r="J23536" t="s">
        <v>15</v>
      </c>
      <c r="K23536" t="s">
        <v>16</v>
      </c>
      <c r="L23536">
        <v>14495</v>
      </c>
      <c r="M23536">
        <v>2099.1466999999998</v>
      </c>
      <c r="N23536">
        <v>2099.15</v>
      </c>
      <c r="O23536" s="2">
        <v>41061</v>
      </c>
      <c r="P23536">
        <v>1378.55</v>
      </c>
      <c r="Q23536" s="2">
        <v>42461</v>
      </c>
      <c r="R23536" s="1">
        <v>5.4199999999999998E-2</v>
      </c>
    </row>
    <row r="23537" spans="1:18" x14ac:dyDescent="0.3">
      <c r="A23537">
        <v>734138</v>
      </c>
      <c r="B23537">
        <v>22475</v>
      </c>
      <c r="C23537" t="s">
        <v>20</v>
      </c>
      <c r="D23537" t="s">
        <v>39</v>
      </c>
      <c r="E23537" t="s">
        <v>28</v>
      </c>
      <c r="F23537">
        <v>49000</v>
      </c>
      <c r="G23537" t="s">
        <v>14</v>
      </c>
      <c r="H23537" s="3">
        <v>40664</v>
      </c>
      <c r="I23537">
        <v>2011</v>
      </c>
      <c r="J23537" t="s">
        <v>15</v>
      </c>
      <c r="K23537" t="s">
        <v>19</v>
      </c>
      <c r="L23537">
        <v>2704</v>
      </c>
      <c r="M23537">
        <v>23490.6286</v>
      </c>
      <c r="N23537">
        <v>23438.37</v>
      </c>
      <c r="O23537" s="2">
        <v>40787</v>
      </c>
      <c r="P23537">
        <v>21938.46</v>
      </c>
      <c r="Q23537" s="2">
        <v>41183</v>
      </c>
      <c r="R23537" s="1">
        <v>0.13800000000000001</v>
      </c>
    </row>
    <row r="23538" spans="1:18" x14ac:dyDescent="0.3">
      <c r="A23538">
        <v>734152</v>
      </c>
      <c r="B23538">
        <v>10000</v>
      </c>
      <c r="C23538" t="s">
        <v>11</v>
      </c>
      <c r="D23538" t="s">
        <v>35</v>
      </c>
      <c r="E23538" t="s">
        <v>28</v>
      </c>
      <c r="F23538">
        <v>50750</v>
      </c>
      <c r="G23538" t="s">
        <v>18</v>
      </c>
      <c r="H23538" s="3">
        <v>40634</v>
      </c>
      <c r="I23538">
        <v>2011</v>
      </c>
      <c r="J23538" t="s">
        <v>15</v>
      </c>
      <c r="K23538" t="s">
        <v>100</v>
      </c>
      <c r="L23538">
        <v>5052</v>
      </c>
      <c r="M23538">
        <v>11553.737499999999</v>
      </c>
      <c r="N23538">
        <v>11524.85</v>
      </c>
      <c r="O23538" s="2">
        <v>41760</v>
      </c>
      <c r="P23538">
        <v>338.61</v>
      </c>
      <c r="Q23538" s="2">
        <v>41760</v>
      </c>
      <c r="R23538" s="1">
        <v>9.6299999999999997E-2</v>
      </c>
    </row>
    <row r="23539" spans="1:18" x14ac:dyDescent="0.3">
      <c r="A23539">
        <v>734199</v>
      </c>
      <c r="B23539">
        <v>18000</v>
      </c>
      <c r="C23539" t="s">
        <v>29</v>
      </c>
      <c r="D23539" t="s">
        <v>30</v>
      </c>
      <c r="E23539" t="s">
        <v>28</v>
      </c>
      <c r="F23539">
        <v>48000</v>
      </c>
      <c r="G23539" t="s">
        <v>14</v>
      </c>
      <c r="H23539" s="3">
        <v>40664</v>
      </c>
      <c r="I23539">
        <v>2011</v>
      </c>
      <c r="J23539" t="s">
        <v>15</v>
      </c>
      <c r="K23539" t="s">
        <v>52</v>
      </c>
      <c r="L23539">
        <v>18056</v>
      </c>
      <c r="M23539">
        <v>13265.873600000001</v>
      </c>
      <c r="N23539">
        <v>13180.65</v>
      </c>
      <c r="O23539" s="2">
        <v>41791</v>
      </c>
      <c r="P23539">
        <v>422.8</v>
      </c>
      <c r="Q23539" s="2">
        <v>41760</v>
      </c>
      <c r="R23539" s="1">
        <v>8.4900000000000003E-2</v>
      </c>
    </row>
    <row r="23540" spans="1:18" x14ac:dyDescent="0.3">
      <c r="A23540">
        <v>734223</v>
      </c>
      <c r="B23540">
        <v>18000</v>
      </c>
      <c r="C23540" t="s">
        <v>11</v>
      </c>
      <c r="D23540" t="s">
        <v>17</v>
      </c>
      <c r="E23540" t="s">
        <v>28</v>
      </c>
      <c r="F23540">
        <v>138000</v>
      </c>
      <c r="G23540" t="s">
        <v>14</v>
      </c>
      <c r="H23540" s="3">
        <v>40664</v>
      </c>
      <c r="I23540">
        <v>2011</v>
      </c>
      <c r="J23540" t="s">
        <v>15</v>
      </c>
      <c r="K23540" t="s">
        <v>23</v>
      </c>
      <c r="L23540">
        <v>47857</v>
      </c>
      <c r="M23540">
        <v>22686.331099999999</v>
      </c>
      <c r="N23540">
        <v>22371.24</v>
      </c>
      <c r="O23540" s="2">
        <v>41821</v>
      </c>
      <c r="P23540">
        <v>8210.9699999999993</v>
      </c>
      <c r="Q23540" s="2">
        <v>41821</v>
      </c>
      <c r="R23540" s="1">
        <v>0.1111</v>
      </c>
    </row>
    <row r="23541" spans="1:18" x14ac:dyDescent="0.3">
      <c r="A23541">
        <v>734232</v>
      </c>
      <c r="B23541">
        <v>5000</v>
      </c>
      <c r="C23541" t="s">
        <v>29</v>
      </c>
      <c r="D23541" t="s">
        <v>43</v>
      </c>
      <c r="E23541" t="s">
        <v>13</v>
      </c>
      <c r="F23541">
        <v>40000</v>
      </c>
      <c r="G23541" t="s">
        <v>109</v>
      </c>
      <c r="H23541" s="3">
        <v>40634</v>
      </c>
      <c r="I23541">
        <v>2011</v>
      </c>
      <c r="J23541" t="s">
        <v>15</v>
      </c>
      <c r="K23541" t="s">
        <v>55</v>
      </c>
      <c r="L23541">
        <v>4708</v>
      </c>
      <c r="M23541">
        <v>5581.7723999999998</v>
      </c>
      <c r="N23541">
        <v>5581.77</v>
      </c>
      <c r="O23541" s="2">
        <v>41760</v>
      </c>
      <c r="P23541">
        <v>172.89</v>
      </c>
      <c r="Q23541" s="2">
        <v>41760</v>
      </c>
      <c r="R23541" s="1">
        <v>7.2900000000000006E-2</v>
      </c>
    </row>
    <row r="23542" spans="1:18" x14ac:dyDescent="0.3">
      <c r="A23542">
        <v>734238</v>
      </c>
      <c r="B23542">
        <v>9000</v>
      </c>
      <c r="C23542" t="s">
        <v>11</v>
      </c>
      <c r="D23542" t="s">
        <v>56</v>
      </c>
      <c r="E23542" t="s">
        <v>13</v>
      </c>
      <c r="F23542">
        <v>70000</v>
      </c>
      <c r="G23542" t="s">
        <v>18</v>
      </c>
      <c r="H23542" s="3">
        <v>40634</v>
      </c>
      <c r="I23542">
        <v>2011</v>
      </c>
      <c r="J23542" t="s">
        <v>15</v>
      </c>
      <c r="K23542" t="s">
        <v>47</v>
      </c>
      <c r="L23542">
        <v>17589</v>
      </c>
      <c r="M23542">
        <v>10454.537899999999</v>
      </c>
      <c r="N23542">
        <v>10454.540000000001</v>
      </c>
      <c r="O23542" s="2">
        <v>41760</v>
      </c>
      <c r="P23542">
        <v>313.45999999999998</v>
      </c>
      <c r="Q23542" s="2">
        <v>42491</v>
      </c>
      <c r="R23542" s="1">
        <v>0.1</v>
      </c>
    </row>
    <row r="23543" spans="1:18" x14ac:dyDescent="0.3">
      <c r="A23543">
        <v>734249</v>
      </c>
      <c r="B23543">
        <v>3000</v>
      </c>
      <c r="C23543" t="s">
        <v>11</v>
      </c>
      <c r="D23543" t="s">
        <v>17</v>
      </c>
      <c r="E23543" t="s">
        <v>13</v>
      </c>
      <c r="F23543">
        <v>45000</v>
      </c>
      <c r="G23543" t="s">
        <v>18</v>
      </c>
      <c r="H23543" s="3">
        <v>40664</v>
      </c>
      <c r="I23543">
        <v>2011</v>
      </c>
      <c r="J23543" t="s">
        <v>15</v>
      </c>
      <c r="K23543" t="s">
        <v>49</v>
      </c>
      <c r="L23543">
        <v>3436</v>
      </c>
      <c r="M23543">
        <v>3586.6197999999999</v>
      </c>
      <c r="N23543">
        <v>3586.62</v>
      </c>
      <c r="O23543" s="2">
        <v>41760</v>
      </c>
      <c r="P23543">
        <v>100.38</v>
      </c>
      <c r="Q23543" s="2">
        <v>41760</v>
      </c>
      <c r="R23543" s="1">
        <v>0.11990000000000001</v>
      </c>
    </row>
    <row r="23544" spans="1:18" x14ac:dyDescent="0.3">
      <c r="A23544">
        <v>734256</v>
      </c>
      <c r="B23544">
        <v>7200</v>
      </c>
      <c r="C23544" t="s">
        <v>11</v>
      </c>
      <c r="D23544" t="s">
        <v>35</v>
      </c>
      <c r="E23544" t="s">
        <v>13</v>
      </c>
      <c r="F23544">
        <v>54996</v>
      </c>
      <c r="G23544" t="s">
        <v>18</v>
      </c>
      <c r="H23544" s="3">
        <v>40634</v>
      </c>
      <c r="I23544">
        <v>2011</v>
      </c>
      <c r="J23544" t="s">
        <v>15</v>
      </c>
      <c r="K23544" t="s">
        <v>16</v>
      </c>
      <c r="L23544">
        <v>967</v>
      </c>
      <c r="M23544">
        <v>8180.7030000000004</v>
      </c>
      <c r="N23544">
        <v>7896.65</v>
      </c>
      <c r="O23544" s="2">
        <v>41395</v>
      </c>
      <c r="P23544">
        <v>2876.6</v>
      </c>
      <c r="Q23544" s="2">
        <v>41395</v>
      </c>
      <c r="R23544" s="1">
        <v>9.6299999999999997E-2</v>
      </c>
    </row>
    <row r="23545" spans="1:18" x14ac:dyDescent="0.3">
      <c r="A23545">
        <v>734286</v>
      </c>
      <c r="B23545">
        <v>1000</v>
      </c>
      <c r="C23545" t="s">
        <v>29</v>
      </c>
      <c r="D23545" t="s">
        <v>43</v>
      </c>
      <c r="E23545" t="s">
        <v>22</v>
      </c>
      <c r="F23545">
        <v>15600</v>
      </c>
      <c r="G23545" t="s">
        <v>18</v>
      </c>
      <c r="H23545" s="3">
        <v>40634</v>
      </c>
      <c r="I23545">
        <v>2011</v>
      </c>
      <c r="J23545" t="s">
        <v>15</v>
      </c>
      <c r="K23545" t="s">
        <v>37</v>
      </c>
      <c r="L23545">
        <v>2060</v>
      </c>
      <c r="M23545">
        <v>1116.3544999999999</v>
      </c>
      <c r="N23545">
        <v>1116.3499999999999</v>
      </c>
      <c r="O23545" s="2">
        <v>41760</v>
      </c>
      <c r="P23545">
        <v>33.93</v>
      </c>
      <c r="Q23545" s="2">
        <v>42370</v>
      </c>
      <c r="R23545" s="1">
        <v>7.2900000000000006E-2</v>
      </c>
    </row>
    <row r="23546" spans="1:18" x14ac:dyDescent="0.3">
      <c r="A23546">
        <v>734294</v>
      </c>
      <c r="B23546">
        <v>18225</v>
      </c>
      <c r="C23546" t="s">
        <v>11</v>
      </c>
      <c r="D23546" t="s">
        <v>12</v>
      </c>
      <c r="E23546" t="s">
        <v>28</v>
      </c>
      <c r="F23546">
        <v>54000</v>
      </c>
      <c r="G23546" t="s">
        <v>109</v>
      </c>
      <c r="H23546" s="3">
        <v>40634</v>
      </c>
      <c r="I23546">
        <v>2011</v>
      </c>
      <c r="J23546" t="s">
        <v>15</v>
      </c>
      <c r="K23546" t="s">
        <v>81</v>
      </c>
      <c r="L23546">
        <v>0</v>
      </c>
      <c r="M23546">
        <v>23633.733499999998</v>
      </c>
      <c r="N23546">
        <v>23007.01</v>
      </c>
      <c r="O23546" s="2">
        <v>42491</v>
      </c>
      <c r="P23546">
        <v>393.63</v>
      </c>
      <c r="Q23546" s="2">
        <v>42370</v>
      </c>
      <c r="R23546" s="1">
        <v>0.1074</v>
      </c>
    </row>
    <row r="23547" spans="1:18" x14ac:dyDescent="0.3">
      <c r="A23547">
        <v>734296</v>
      </c>
      <c r="B23547">
        <v>3500</v>
      </c>
      <c r="C23547" t="s">
        <v>11</v>
      </c>
      <c r="D23547" t="s">
        <v>12</v>
      </c>
      <c r="E23547" t="s">
        <v>13</v>
      </c>
      <c r="F23547">
        <v>42000</v>
      </c>
      <c r="G23547" t="s">
        <v>109</v>
      </c>
      <c r="H23547" s="3">
        <v>40634</v>
      </c>
      <c r="I23547">
        <v>2011</v>
      </c>
      <c r="J23547" t="s">
        <v>15</v>
      </c>
      <c r="K23547" t="s">
        <v>16</v>
      </c>
      <c r="L23547">
        <v>0</v>
      </c>
      <c r="M23547">
        <v>3908.4623000000001</v>
      </c>
      <c r="N23547">
        <v>3908.46</v>
      </c>
      <c r="O23547" s="2">
        <v>41153</v>
      </c>
      <c r="P23547">
        <v>2200.4</v>
      </c>
      <c r="Q23547" s="2">
        <v>41153</v>
      </c>
      <c r="R23547" s="1">
        <v>0.1074</v>
      </c>
    </row>
    <row r="23548" spans="1:18" x14ac:dyDescent="0.3">
      <c r="A23548">
        <v>734300</v>
      </c>
      <c r="B23548">
        <v>10000</v>
      </c>
      <c r="C23548" t="s">
        <v>20</v>
      </c>
      <c r="D23548" t="s">
        <v>21</v>
      </c>
      <c r="E23548" t="s">
        <v>13</v>
      </c>
      <c r="F23548">
        <v>50000</v>
      </c>
      <c r="G23548" t="s">
        <v>18</v>
      </c>
      <c r="H23548" s="3">
        <v>40634</v>
      </c>
      <c r="I23548">
        <v>2011</v>
      </c>
      <c r="J23548" t="s">
        <v>15</v>
      </c>
      <c r="K23548" t="s">
        <v>16</v>
      </c>
      <c r="L23548">
        <v>3245</v>
      </c>
      <c r="M23548">
        <v>12140.2183</v>
      </c>
      <c r="N23548">
        <v>12140.22</v>
      </c>
      <c r="O23548" s="2">
        <v>41760</v>
      </c>
      <c r="P23548">
        <v>349.19</v>
      </c>
      <c r="Q23548" s="2">
        <v>42095</v>
      </c>
      <c r="R23548" s="1">
        <v>0.13059999999999999</v>
      </c>
    </row>
    <row r="23549" spans="1:18" x14ac:dyDescent="0.3">
      <c r="A23549">
        <v>734308</v>
      </c>
      <c r="B23549">
        <v>7950</v>
      </c>
      <c r="C23549" t="s">
        <v>11</v>
      </c>
      <c r="D23549" t="s">
        <v>17</v>
      </c>
      <c r="E23549" t="s">
        <v>13</v>
      </c>
      <c r="F23549">
        <v>30000</v>
      </c>
      <c r="G23549" t="s">
        <v>18</v>
      </c>
      <c r="H23549" s="3">
        <v>40634</v>
      </c>
      <c r="I23549">
        <v>2011</v>
      </c>
      <c r="J23549" t="s">
        <v>15</v>
      </c>
      <c r="K23549" t="s">
        <v>55</v>
      </c>
      <c r="L23549">
        <v>6485</v>
      </c>
      <c r="M23549">
        <v>10391.129999999999</v>
      </c>
      <c r="N23549">
        <v>10391.129999999999</v>
      </c>
      <c r="O23549" s="2">
        <v>42401</v>
      </c>
      <c r="P23549">
        <v>686.89</v>
      </c>
      <c r="Q23549" s="2">
        <v>42401</v>
      </c>
      <c r="R23549" s="1">
        <v>0.1111</v>
      </c>
    </row>
    <row r="23550" spans="1:18" x14ac:dyDescent="0.3">
      <c r="A23550">
        <v>734340</v>
      </c>
      <c r="B23550">
        <v>20000</v>
      </c>
      <c r="C23550" t="s">
        <v>31</v>
      </c>
      <c r="D23550" t="s">
        <v>54</v>
      </c>
      <c r="E23550" t="s">
        <v>13</v>
      </c>
      <c r="F23550">
        <v>96000</v>
      </c>
      <c r="G23550" t="s">
        <v>14</v>
      </c>
      <c r="H23550" s="3">
        <v>40634</v>
      </c>
      <c r="I23550">
        <v>2011</v>
      </c>
      <c r="J23550" t="s">
        <v>15</v>
      </c>
      <c r="K23550" t="s">
        <v>63</v>
      </c>
      <c r="L23550">
        <v>38776</v>
      </c>
      <c r="M23550">
        <v>26994.954099999999</v>
      </c>
      <c r="N23550">
        <v>25667.69</v>
      </c>
      <c r="O23550" s="2">
        <v>41699</v>
      </c>
      <c r="P23550">
        <v>11079.91</v>
      </c>
      <c r="Q23550" s="2">
        <v>42491</v>
      </c>
      <c r="R23550" s="1">
        <v>0.1565</v>
      </c>
    </row>
    <row r="23551" spans="1:18" x14ac:dyDescent="0.3">
      <c r="A23551">
        <v>734341</v>
      </c>
      <c r="B23551">
        <v>2000</v>
      </c>
      <c r="C23551" t="s">
        <v>29</v>
      </c>
      <c r="D23551" t="s">
        <v>30</v>
      </c>
      <c r="E23551" t="s">
        <v>13</v>
      </c>
      <c r="F23551">
        <v>45000</v>
      </c>
      <c r="G23551" t="s">
        <v>18</v>
      </c>
      <c r="H23551" s="3">
        <v>40634</v>
      </c>
      <c r="I23551">
        <v>2011</v>
      </c>
      <c r="J23551" t="s">
        <v>33</v>
      </c>
      <c r="K23551" t="s">
        <v>47</v>
      </c>
      <c r="L23551">
        <v>14209</v>
      </c>
      <c r="M23551">
        <v>89.83</v>
      </c>
      <c r="N23551">
        <v>89.83</v>
      </c>
      <c r="O23551" s="2"/>
      <c r="P23551">
        <v>0</v>
      </c>
      <c r="Q23551" s="2">
        <v>40817</v>
      </c>
      <c r="R23551" s="1">
        <v>7.6600000000000001E-2</v>
      </c>
    </row>
    <row r="23552" spans="1:18" x14ac:dyDescent="0.3">
      <c r="A23552">
        <v>734342</v>
      </c>
      <c r="B23552">
        <v>2800</v>
      </c>
      <c r="C23552" t="s">
        <v>31</v>
      </c>
      <c r="D23552" t="s">
        <v>54</v>
      </c>
      <c r="E23552" t="s">
        <v>13</v>
      </c>
      <c r="F23552">
        <v>33000</v>
      </c>
      <c r="G23552" t="s">
        <v>109</v>
      </c>
      <c r="H23552" s="3">
        <v>40634</v>
      </c>
      <c r="I23552">
        <v>2011</v>
      </c>
      <c r="J23552" t="s">
        <v>15</v>
      </c>
      <c r="K23552" t="s">
        <v>19</v>
      </c>
      <c r="L23552">
        <v>2589</v>
      </c>
      <c r="M23552">
        <v>4067.53</v>
      </c>
      <c r="N23552">
        <v>4067.53</v>
      </c>
      <c r="O23552" s="2">
        <v>42430</v>
      </c>
      <c r="P23552">
        <v>200.47</v>
      </c>
      <c r="Q23552" s="2">
        <v>42430</v>
      </c>
      <c r="R23552" s="1">
        <v>0.1565</v>
      </c>
    </row>
    <row r="23553" spans="1:18" x14ac:dyDescent="0.3">
      <c r="A23553">
        <v>734343</v>
      </c>
      <c r="B23553">
        <v>6000</v>
      </c>
      <c r="C23553" t="s">
        <v>11</v>
      </c>
      <c r="D23553" t="s">
        <v>56</v>
      </c>
      <c r="E23553" t="s">
        <v>28</v>
      </c>
      <c r="F23553">
        <v>126000</v>
      </c>
      <c r="G23553" t="s">
        <v>18</v>
      </c>
      <c r="H23553" s="3">
        <v>40634</v>
      </c>
      <c r="I23553">
        <v>2011</v>
      </c>
      <c r="J23553" t="s">
        <v>33</v>
      </c>
      <c r="K23553" t="s">
        <v>19</v>
      </c>
      <c r="L23553">
        <v>17831</v>
      </c>
      <c r="M23553">
        <v>5796.01</v>
      </c>
      <c r="N23553">
        <v>5771.97</v>
      </c>
      <c r="O23553" s="2">
        <v>41548</v>
      </c>
      <c r="P23553">
        <v>193.61</v>
      </c>
      <c r="Q23553" s="2">
        <v>41699</v>
      </c>
      <c r="R23553" s="1">
        <v>0.1</v>
      </c>
    </row>
    <row r="23554" spans="1:18" x14ac:dyDescent="0.3">
      <c r="A23554">
        <v>734349</v>
      </c>
      <c r="B23554">
        <v>4000</v>
      </c>
      <c r="C23554" t="s">
        <v>29</v>
      </c>
      <c r="D23554" t="s">
        <v>43</v>
      </c>
      <c r="E23554" t="s">
        <v>22</v>
      </c>
      <c r="F23554">
        <v>35000</v>
      </c>
      <c r="G23554" t="s">
        <v>18</v>
      </c>
      <c r="H23554" s="3">
        <v>40634</v>
      </c>
      <c r="I23554">
        <v>2011</v>
      </c>
      <c r="J23554" t="s">
        <v>15</v>
      </c>
      <c r="K23554" t="s">
        <v>47</v>
      </c>
      <c r="L23554">
        <v>29358</v>
      </c>
      <c r="M23554">
        <v>4425.2565999999997</v>
      </c>
      <c r="N23554">
        <v>4425.26</v>
      </c>
      <c r="O23554" s="2">
        <v>41456</v>
      </c>
      <c r="P23554">
        <v>1336.22</v>
      </c>
      <c r="Q23554" s="2">
        <v>42125</v>
      </c>
      <c r="R23554" s="1">
        <v>7.2900000000000006E-2</v>
      </c>
    </row>
    <row r="23555" spans="1:18" x14ac:dyDescent="0.3">
      <c r="A23555">
        <v>734358</v>
      </c>
      <c r="B23555">
        <v>2400</v>
      </c>
      <c r="C23555" t="s">
        <v>11</v>
      </c>
      <c r="D23555" t="s">
        <v>56</v>
      </c>
      <c r="E23555" t="s">
        <v>13</v>
      </c>
      <c r="F23555">
        <v>57110</v>
      </c>
      <c r="G23555" t="s">
        <v>18</v>
      </c>
      <c r="H23555" s="3">
        <v>40634</v>
      </c>
      <c r="I23555">
        <v>2011</v>
      </c>
      <c r="J23555" t="s">
        <v>15</v>
      </c>
      <c r="K23555" t="s">
        <v>16</v>
      </c>
      <c r="L23555">
        <v>2914</v>
      </c>
      <c r="M23555">
        <v>2536.6633999999999</v>
      </c>
      <c r="N23555">
        <v>2536.66</v>
      </c>
      <c r="O23555" s="2">
        <v>40909</v>
      </c>
      <c r="P23555">
        <v>1651.76</v>
      </c>
      <c r="Q23555" s="2">
        <v>40909</v>
      </c>
      <c r="R23555" s="1">
        <v>0.1</v>
      </c>
    </row>
    <row r="23556" spans="1:18" x14ac:dyDescent="0.3">
      <c r="A23556">
        <v>734373</v>
      </c>
      <c r="B23556">
        <v>3500</v>
      </c>
      <c r="C23556" t="s">
        <v>20</v>
      </c>
      <c r="D23556" t="s">
        <v>24</v>
      </c>
      <c r="E23556" t="s">
        <v>13</v>
      </c>
      <c r="F23556">
        <v>22800</v>
      </c>
      <c r="G23556" t="s">
        <v>109</v>
      </c>
      <c r="H23556" s="3">
        <v>40725</v>
      </c>
      <c r="I23556">
        <v>2011</v>
      </c>
      <c r="J23556" t="s">
        <v>33</v>
      </c>
      <c r="K23556" t="s">
        <v>19</v>
      </c>
      <c r="L23556">
        <v>9317</v>
      </c>
      <c r="M23556">
        <v>1917.21</v>
      </c>
      <c r="N23556">
        <v>1917.21</v>
      </c>
      <c r="O23556" s="2">
        <v>41183</v>
      </c>
      <c r="P23556">
        <v>119.61</v>
      </c>
      <c r="Q23556" s="2">
        <v>41334</v>
      </c>
      <c r="R23556" s="1">
        <v>0.1399</v>
      </c>
    </row>
    <row r="23557" spans="1:18" x14ac:dyDescent="0.3">
      <c r="A23557">
        <v>734387</v>
      </c>
      <c r="B23557">
        <v>5000</v>
      </c>
      <c r="C23557" t="s">
        <v>11</v>
      </c>
      <c r="D23557" t="s">
        <v>56</v>
      </c>
      <c r="E23557" t="s">
        <v>22</v>
      </c>
      <c r="F23557">
        <v>36000</v>
      </c>
      <c r="G23557" t="s">
        <v>109</v>
      </c>
      <c r="H23557" s="3">
        <v>40634</v>
      </c>
      <c r="I23557">
        <v>2011</v>
      </c>
      <c r="J23557" t="s">
        <v>33</v>
      </c>
      <c r="K23557" t="s">
        <v>61</v>
      </c>
      <c r="L23557">
        <v>1592</v>
      </c>
      <c r="M23557">
        <v>4037.9</v>
      </c>
      <c r="N23557">
        <v>4037.9</v>
      </c>
      <c r="O23557" s="2">
        <v>41579</v>
      </c>
      <c r="P23557">
        <v>90</v>
      </c>
      <c r="Q23557" s="2">
        <v>41852</v>
      </c>
      <c r="R23557" s="1">
        <v>0.1</v>
      </c>
    </row>
    <row r="23558" spans="1:18" x14ac:dyDescent="0.3">
      <c r="A23558">
        <v>734408</v>
      </c>
      <c r="B23558">
        <v>15000</v>
      </c>
      <c r="C23558" t="s">
        <v>11</v>
      </c>
      <c r="D23558" t="s">
        <v>56</v>
      </c>
      <c r="E23558" t="s">
        <v>13</v>
      </c>
      <c r="F23558">
        <v>28800</v>
      </c>
      <c r="G23558" t="s">
        <v>18</v>
      </c>
      <c r="H23558" s="3">
        <v>40634</v>
      </c>
      <c r="I23558">
        <v>2011</v>
      </c>
      <c r="J23558" t="s">
        <v>15</v>
      </c>
      <c r="K23558" t="s">
        <v>16</v>
      </c>
      <c r="L23558">
        <v>14302</v>
      </c>
      <c r="M23558">
        <v>16483.750599999999</v>
      </c>
      <c r="N23558">
        <v>16483.75</v>
      </c>
      <c r="O23558" s="2">
        <v>41122</v>
      </c>
      <c r="P23558">
        <v>8206.1299999999992</v>
      </c>
      <c r="Q23558" s="2">
        <v>41456</v>
      </c>
      <c r="R23558" s="1">
        <v>0.1</v>
      </c>
    </row>
    <row r="23559" spans="1:18" x14ac:dyDescent="0.3">
      <c r="A23559">
        <v>734415</v>
      </c>
      <c r="B23559">
        <v>8000</v>
      </c>
      <c r="C23559" t="s">
        <v>31</v>
      </c>
      <c r="D23559" t="s">
        <v>41</v>
      </c>
      <c r="E23559" t="s">
        <v>28</v>
      </c>
      <c r="F23559">
        <v>46500</v>
      </c>
      <c r="G23559" t="s">
        <v>18</v>
      </c>
      <c r="H23559" s="3">
        <v>40634</v>
      </c>
      <c r="I23559">
        <v>2011</v>
      </c>
      <c r="J23559" t="s">
        <v>15</v>
      </c>
      <c r="K23559" t="s">
        <v>101</v>
      </c>
      <c r="L23559">
        <v>1178</v>
      </c>
      <c r="M23559">
        <v>9566.1913999999997</v>
      </c>
      <c r="N23559">
        <v>9566.19</v>
      </c>
      <c r="O23559" s="2">
        <v>41183</v>
      </c>
      <c r="P23559">
        <v>6511.61</v>
      </c>
      <c r="Q23559" s="2">
        <v>42491</v>
      </c>
      <c r="R23559" s="1">
        <v>0.15279999999999999</v>
      </c>
    </row>
    <row r="23560" spans="1:18" x14ac:dyDescent="0.3">
      <c r="A23560">
        <v>734435</v>
      </c>
      <c r="B23560">
        <v>6000</v>
      </c>
      <c r="C23560" t="s">
        <v>29</v>
      </c>
      <c r="D23560" t="s">
        <v>30</v>
      </c>
      <c r="E23560" t="s">
        <v>13</v>
      </c>
      <c r="F23560">
        <v>18200</v>
      </c>
      <c r="G23560" t="s">
        <v>14</v>
      </c>
      <c r="H23560" s="3">
        <v>40634</v>
      </c>
      <c r="I23560">
        <v>2011</v>
      </c>
      <c r="J23560" t="s">
        <v>15</v>
      </c>
      <c r="K23560" t="s">
        <v>49</v>
      </c>
      <c r="L23560">
        <v>4410</v>
      </c>
      <c r="M23560">
        <v>6734.8203999999996</v>
      </c>
      <c r="N23560">
        <v>6426.14</v>
      </c>
      <c r="O23560" s="2">
        <v>41760</v>
      </c>
      <c r="P23560">
        <v>227.77</v>
      </c>
      <c r="Q23560" s="2">
        <v>41760</v>
      </c>
      <c r="R23560" s="1">
        <v>7.6600000000000001E-2</v>
      </c>
    </row>
    <row r="23561" spans="1:18" x14ac:dyDescent="0.3">
      <c r="A23561">
        <v>734465</v>
      </c>
      <c r="B23561">
        <v>8000</v>
      </c>
      <c r="C23561" t="s">
        <v>29</v>
      </c>
      <c r="D23561" t="s">
        <v>73</v>
      </c>
      <c r="E23561" t="s">
        <v>28</v>
      </c>
      <c r="F23561">
        <v>35000</v>
      </c>
      <c r="G23561" t="s">
        <v>18</v>
      </c>
      <c r="H23561" s="3">
        <v>40634</v>
      </c>
      <c r="I23561">
        <v>2011</v>
      </c>
      <c r="J23561" t="s">
        <v>15</v>
      </c>
      <c r="K23561" t="s">
        <v>61</v>
      </c>
      <c r="L23561">
        <v>3741</v>
      </c>
      <c r="M23561">
        <v>8291.5468999999994</v>
      </c>
      <c r="N23561">
        <v>8291.5499999999993</v>
      </c>
      <c r="O23561" s="2">
        <v>40940</v>
      </c>
      <c r="P23561">
        <v>6365.42</v>
      </c>
      <c r="Q23561" s="2">
        <v>41609</v>
      </c>
      <c r="R23561" s="1">
        <v>5.4199999999999998E-2</v>
      </c>
    </row>
    <row r="23562" spans="1:18" x14ac:dyDescent="0.3">
      <c r="A23562">
        <v>734475</v>
      </c>
      <c r="B23562">
        <v>24000</v>
      </c>
      <c r="C23562" t="s">
        <v>95</v>
      </c>
      <c r="D23562" t="s">
        <v>111</v>
      </c>
      <c r="E23562" t="s">
        <v>13</v>
      </c>
      <c r="F23562">
        <v>66000</v>
      </c>
      <c r="G23562" t="s">
        <v>14</v>
      </c>
      <c r="H23562" s="3">
        <v>40634</v>
      </c>
      <c r="I23562">
        <v>2011</v>
      </c>
      <c r="J23562" t="s">
        <v>15</v>
      </c>
      <c r="K23562" t="s">
        <v>19</v>
      </c>
      <c r="L23562">
        <v>23</v>
      </c>
      <c r="M23562">
        <v>30150.687600000001</v>
      </c>
      <c r="N23562">
        <v>29927.53</v>
      </c>
      <c r="O23562" s="2">
        <v>41153</v>
      </c>
      <c r="P23562">
        <v>20448.14</v>
      </c>
      <c r="Q23562" s="2">
        <v>42278</v>
      </c>
      <c r="R23562" s="1">
        <v>0.20849999999999999</v>
      </c>
    </row>
    <row r="23563" spans="1:18" x14ac:dyDescent="0.3">
      <c r="A23563">
        <v>734494</v>
      </c>
      <c r="B23563">
        <v>7000</v>
      </c>
      <c r="C23563" t="s">
        <v>29</v>
      </c>
      <c r="D23563" t="s">
        <v>30</v>
      </c>
      <c r="E23563" t="s">
        <v>28</v>
      </c>
      <c r="F23563">
        <v>70000</v>
      </c>
      <c r="G23563" t="s">
        <v>109</v>
      </c>
      <c r="H23563" s="3">
        <v>40664</v>
      </c>
      <c r="I23563">
        <v>2011</v>
      </c>
      <c r="J23563" t="s">
        <v>15</v>
      </c>
      <c r="K23563" t="s">
        <v>80</v>
      </c>
      <c r="L23563">
        <v>8480</v>
      </c>
      <c r="M23563">
        <v>7857.2905000000001</v>
      </c>
      <c r="N23563">
        <v>7829.23</v>
      </c>
      <c r="O23563" s="2">
        <v>41760</v>
      </c>
      <c r="P23563">
        <v>245.26</v>
      </c>
      <c r="Q23563" s="2">
        <v>41760</v>
      </c>
      <c r="R23563" s="1">
        <v>7.6600000000000001E-2</v>
      </c>
    </row>
    <row r="23564" spans="1:18" x14ac:dyDescent="0.3">
      <c r="A23564">
        <v>734505</v>
      </c>
      <c r="B23564">
        <v>35000</v>
      </c>
      <c r="C23564" t="s">
        <v>50</v>
      </c>
      <c r="D23564" t="s">
        <v>88</v>
      </c>
      <c r="E23564" t="s">
        <v>13</v>
      </c>
      <c r="F23564">
        <v>75500</v>
      </c>
      <c r="G23564" t="s">
        <v>14</v>
      </c>
      <c r="H23564" s="3">
        <v>40664</v>
      </c>
      <c r="I23564">
        <v>2011</v>
      </c>
      <c r="J23564" t="s">
        <v>33</v>
      </c>
      <c r="K23564" t="s">
        <v>16</v>
      </c>
      <c r="L23564">
        <v>30816</v>
      </c>
      <c r="M23564">
        <v>19952.169999999998</v>
      </c>
      <c r="N23564">
        <v>19798.47</v>
      </c>
      <c r="O23564" s="2">
        <v>41334</v>
      </c>
      <c r="P23564">
        <v>502.01</v>
      </c>
      <c r="Q23564" s="2">
        <v>42401</v>
      </c>
      <c r="R23564" s="1">
        <v>0.1714</v>
      </c>
    </row>
    <row r="23565" spans="1:18" x14ac:dyDescent="0.3">
      <c r="A23565">
        <v>734508</v>
      </c>
      <c r="B23565">
        <v>12100</v>
      </c>
      <c r="C23565" t="s">
        <v>29</v>
      </c>
      <c r="D23565" t="s">
        <v>57</v>
      </c>
      <c r="E23565" t="s">
        <v>22</v>
      </c>
      <c r="F23565">
        <v>56400</v>
      </c>
      <c r="G23565" t="s">
        <v>18</v>
      </c>
      <c r="H23565" s="3">
        <v>40634</v>
      </c>
      <c r="I23565">
        <v>2011</v>
      </c>
      <c r="J23565" t="s">
        <v>15</v>
      </c>
      <c r="K23565" t="s">
        <v>80</v>
      </c>
      <c r="L23565">
        <v>35486</v>
      </c>
      <c r="M23565">
        <v>13210.3722</v>
      </c>
      <c r="N23565">
        <v>13210.37</v>
      </c>
      <c r="O23565" s="2">
        <v>41760</v>
      </c>
      <c r="P23565">
        <v>387.77</v>
      </c>
      <c r="Q23565" s="2">
        <v>41760</v>
      </c>
      <c r="R23565" s="1">
        <v>5.79E-2</v>
      </c>
    </row>
    <row r="23566" spans="1:18" x14ac:dyDescent="0.3">
      <c r="A23566">
        <v>734525</v>
      </c>
      <c r="B23566">
        <v>15250</v>
      </c>
      <c r="C23566" t="s">
        <v>50</v>
      </c>
      <c r="D23566" t="s">
        <v>88</v>
      </c>
      <c r="E23566" t="s">
        <v>28</v>
      </c>
      <c r="F23566">
        <v>39000</v>
      </c>
      <c r="G23566" t="s">
        <v>14</v>
      </c>
      <c r="H23566" s="3">
        <v>40664</v>
      </c>
      <c r="I23566">
        <v>2011</v>
      </c>
      <c r="J23566" t="s">
        <v>15</v>
      </c>
      <c r="K23566" t="s">
        <v>45</v>
      </c>
      <c r="L23566">
        <v>22056</v>
      </c>
      <c r="M23566">
        <v>20492.455999999998</v>
      </c>
      <c r="N23566">
        <v>19996.63</v>
      </c>
      <c r="O23566" s="2">
        <v>41548</v>
      </c>
      <c r="P23566">
        <v>9860.56</v>
      </c>
      <c r="Q23566" s="2">
        <v>42491</v>
      </c>
      <c r="R23566" s="1">
        <v>0.1714</v>
      </c>
    </row>
    <row r="23567" spans="1:18" x14ac:dyDescent="0.3">
      <c r="A23567">
        <v>734537</v>
      </c>
      <c r="B23567">
        <v>15000</v>
      </c>
      <c r="C23567" t="s">
        <v>50</v>
      </c>
      <c r="D23567" t="s">
        <v>88</v>
      </c>
      <c r="E23567" t="s">
        <v>22</v>
      </c>
      <c r="F23567">
        <v>41676</v>
      </c>
      <c r="G23567" t="s">
        <v>14</v>
      </c>
      <c r="H23567" s="3">
        <v>40664</v>
      </c>
      <c r="I23567">
        <v>2011</v>
      </c>
      <c r="J23567" t="s">
        <v>15</v>
      </c>
      <c r="K23567" t="s">
        <v>81</v>
      </c>
      <c r="L23567">
        <v>3053</v>
      </c>
      <c r="M23567">
        <v>17237.457200000001</v>
      </c>
      <c r="N23567">
        <v>17200.07</v>
      </c>
      <c r="O23567" s="2">
        <v>42491</v>
      </c>
      <c r="P23567">
        <v>286.75</v>
      </c>
      <c r="Q23567" s="2">
        <v>42491</v>
      </c>
      <c r="R23567" s="1">
        <v>0.1714</v>
      </c>
    </row>
    <row r="23568" spans="1:18" x14ac:dyDescent="0.3">
      <c r="A23568">
        <v>734543</v>
      </c>
      <c r="B23568">
        <v>25000</v>
      </c>
      <c r="C23568" t="s">
        <v>20</v>
      </c>
      <c r="D23568" t="s">
        <v>21</v>
      </c>
      <c r="E23568" t="s">
        <v>28</v>
      </c>
      <c r="F23568">
        <v>52000</v>
      </c>
      <c r="G23568" t="s">
        <v>14</v>
      </c>
      <c r="H23568" s="3">
        <v>40634</v>
      </c>
      <c r="I23568">
        <v>2011</v>
      </c>
      <c r="J23568" t="s">
        <v>15</v>
      </c>
      <c r="K23568" t="s">
        <v>38</v>
      </c>
      <c r="L23568">
        <v>24151</v>
      </c>
      <c r="M23568">
        <v>30181.4139</v>
      </c>
      <c r="N23568">
        <v>29876.68</v>
      </c>
      <c r="O23568" s="2">
        <v>41334</v>
      </c>
      <c r="P23568">
        <v>18238.580000000002</v>
      </c>
      <c r="Q23568" s="2">
        <v>41456</v>
      </c>
      <c r="R23568" s="1">
        <v>0.13059999999999999</v>
      </c>
    </row>
    <row r="23569" spans="1:18" x14ac:dyDescent="0.3">
      <c r="A23569">
        <v>734555</v>
      </c>
      <c r="B23569">
        <v>20000</v>
      </c>
      <c r="C23569" t="s">
        <v>11</v>
      </c>
      <c r="D23569" t="s">
        <v>17</v>
      </c>
      <c r="E23569" t="s">
        <v>13</v>
      </c>
      <c r="F23569">
        <v>72000</v>
      </c>
      <c r="G23569" t="s">
        <v>14</v>
      </c>
      <c r="H23569" s="3">
        <v>40634</v>
      </c>
      <c r="I23569">
        <v>2011</v>
      </c>
      <c r="J23569" t="s">
        <v>33</v>
      </c>
      <c r="K23569" t="s">
        <v>45</v>
      </c>
      <c r="L23569">
        <v>5023</v>
      </c>
      <c r="M23569">
        <v>22168.1</v>
      </c>
      <c r="N23569">
        <v>21471.39</v>
      </c>
      <c r="O23569" s="2">
        <v>42156</v>
      </c>
      <c r="P23569">
        <v>435.95</v>
      </c>
      <c r="Q23569" s="2">
        <v>42339</v>
      </c>
      <c r="R23569" s="1">
        <v>0.1111</v>
      </c>
    </row>
    <row r="23570" spans="1:18" x14ac:dyDescent="0.3">
      <c r="A23570">
        <v>734584</v>
      </c>
      <c r="B23570">
        <v>2500</v>
      </c>
      <c r="C23570" t="s">
        <v>31</v>
      </c>
      <c r="D23570" t="s">
        <v>41</v>
      </c>
      <c r="E23570" t="s">
        <v>28</v>
      </c>
      <c r="F23570">
        <v>42000</v>
      </c>
      <c r="G23570" t="s">
        <v>18</v>
      </c>
      <c r="H23570" s="3">
        <v>40634</v>
      </c>
      <c r="I23570">
        <v>2011</v>
      </c>
      <c r="J23570" t="s">
        <v>15</v>
      </c>
      <c r="K23570" t="s">
        <v>16</v>
      </c>
      <c r="L23570">
        <v>5037</v>
      </c>
      <c r="M23570">
        <v>3037.8890000000001</v>
      </c>
      <c r="N23570">
        <v>3037.89</v>
      </c>
      <c r="O23570" s="2">
        <v>41365</v>
      </c>
      <c r="P23570">
        <v>1123.95</v>
      </c>
      <c r="Q23570" s="2">
        <v>41699</v>
      </c>
      <c r="R23570" s="1">
        <v>0.15279999999999999</v>
      </c>
    </row>
    <row r="23571" spans="1:18" x14ac:dyDescent="0.3">
      <c r="A23571">
        <v>734589</v>
      </c>
      <c r="B23571">
        <v>10500</v>
      </c>
      <c r="C23571" t="s">
        <v>29</v>
      </c>
      <c r="D23571" t="s">
        <v>30</v>
      </c>
      <c r="E23571" t="s">
        <v>28</v>
      </c>
      <c r="F23571">
        <v>90000</v>
      </c>
      <c r="G23571" t="s">
        <v>14</v>
      </c>
      <c r="H23571" s="3">
        <v>40634</v>
      </c>
      <c r="I23571">
        <v>2011</v>
      </c>
      <c r="J23571" t="s">
        <v>15</v>
      </c>
      <c r="K23571" t="s">
        <v>49</v>
      </c>
      <c r="L23571">
        <v>52617</v>
      </c>
      <c r="M23571">
        <v>11651.929599999999</v>
      </c>
      <c r="N23571">
        <v>11651.93</v>
      </c>
      <c r="O23571" s="2">
        <v>41426</v>
      </c>
      <c r="P23571">
        <v>3812.44</v>
      </c>
      <c r="Q23571" s="2">
        <v>42461</v>
      </c>
      <c r="R23571" s="1">
        <v>7.6600000000000001E-2</v>
      </c>
    </row>
    <row r="23572" spans="1:18" x14ac:dyDescent="0.3">
      <c r="A23572">
        <v>734592</v>
      </c>
      <c r="B23572">
        <v>14000</v>
      </c>
      <c r="C23572" t="s">
        <v>29</v>
      </c>
      <c r="D23572" t="s">
        <v>30</v>
      </c>
      <c r="E23572" t="s">
        <v>28</v>
      </c>
      <c r="F23572">
        <v>81000</v>
      </c>
      <c r="G23572" t="s">
        <v>109</v>
      </c>
      <c r="H23572" s="3">
        <v>40634</v>
      </c>
      <c r="I23572">
        <v>2011</v>
      </c>
      <c r="J23572" t="s">
        <v>15</v>
      </c>
      <c r="K23572" t="s">
        <v>38</v>
      </c>
      <c r="L23572">
        <v>1533</v>
      </c>
      <c r="M23572">
        <v>14182.828600000001</v>
      </c>
      <c r="N23572">
        <v>14182.83</v>
      </c>
      <c r="O23572" s="2">
        <v>40848</v>
      </c>
      <c r="P23572">
        <v>1880.01</v>
      </c>
      <c r="Q23572" s="2">
        <v>42309</v>
      </c>
      <c r="R23572" s="1">
        <v>7.6600000000000001E-2</v>
      </c>
    </row>
    <row r="23573" spans="1:18" x14ac:dyDescent="0.3">
      <c r="A23573">
        <v>734617</v>
      </c>
      <c r="B23573">
        <v>4000</v>
      </c>
      <c r="C23573" t="s">
        <v>11</v>
      </c>
      <c r="D23573" t="s">
        <v>26</v>
      </c>
      <c r="E23573" t="s">
        <v>13</v>
      </c>
      <c r="F23573">
        <v>62500</v>
      </c>
      <c r="G23573" t="s">
        <v>18</v>
      </c>
      <c r="H23573" s="3">
        <v>40634</v>
      </c>
      <c r="I23573">
        <v>2011</v>
      </c>
      <c r="J23573" t="s">
        <v>15</v>
      </c>
      <c r="K23573" t="s">
        <v>23</v>
      </c>
      <c r="L23573">
        <v>11418</v>
      </c>
      <c r="M23573">
        <v>4671.4979999999996</v>
      </c>
      <c r="N23573">
        <v>4671.5</v>
      </c>
      <c r="O23573" s="2">
        <v>41760</v>
      </c>
      <c r="P23573">
        <v>134.01</v>
      </c>
      <c r="Q23573" s="2">
        <v>41760</v>
      </c>
      <c r="R23573" s="1">
        <v>0.1037</v>
      </c>
    </row>
    <row r="23574" spans="1:18" x14ac:dyDescent="0.3">
      <c r="A23574">
        <v>734618</v>
      </c>
      <c r="B23574">
        <v>12000</v>
      </c>
      <c r="C23574" t="s">
        <v>11</v>
      </c>
      <c r="D23574" t="s">
        <v>17</v>
      </c>
      <c r="E23574" t="s">
        <v>28</v>
      </c>
      <c r="F23574">
        <v>60000</v>
      </c>
      <c r="G23574" t="s">
        <v>109</v>
      </c>
      <c r="H23574" s="3">
        <v>40634</v>
      </c>
      <c r="I23574">
        <v>2011</v>
      </c>
      <c r="J23574" t="s">
        <v>15</v>
      </c>
      <c r="K23574" t="s">
        <v>90</v>
      </c>
      <c r="L23574">
        <v>15546</v>
      </c>
      <c r="M23574">
        <v>15694.028899999999</v>
      </c>
      <c r="N23574">
        <v>15694.03</v>
      </c>
      <c r="O23574" s="2">
        <v>42491</v>
      </c>
      <c r="P23574">
        <v>261.39</v>
      </c>
      <c r="Q23574" s="2">
        <v>42491</v>
      </c>
      <c r="R23574" s="1">
        <v>0.1111</v>
      </c>
    </row>
    <row r="23575" spans="1:18" x14ac:dyDescent="0.3">
      <c r="A23575">
        <v>734645</v>
      </c>
      <c r="B23575">
        <v>31000</v>
      </c>
      <c r="C23575" t="s">
        <v>20</v>
      </c>
      <c r="D23575" t="s">
        <v>21</v>
      </c>
      <c r="E23575" t="s">
        <v>28</v>
      </c>
      <c r="F23575">
        <v>75000</v>
      </c>
      <c r="G23575" t="s">
        <v>18</v>
      </c>
      <c r="H23575" s="3">
        <v>40634</v>
      </c>
      <c r="I23575">
        <v>2011</v>
      </c>
      <c r="J23575" t="s">
        <v>33</v>
      </c>
      <c r="K23575" t="s">
        <v>16</v>
      </c>
      <c r="L23575">
        <v>322</v>
      </c>
      <c r="M23575">
        <v>12068.12</v>
      </c>
      <c r="N23575">
        <v>7453.8</v>
      </c>
      <c r="O23575" s="2">
        <v>41122</v>
      </c>
      <c r="P23575">
        <v>1447.91</v>
      </c>
      <c r="Q23575" s="2">
        <v>42278</v>
      </c>
      <c r="R23575" s="1">
        <v>0.13059999999999999</v>
      </c>
    </row>
    <row r="23576" spans="1:18" x14ac:dyDescent="0.3">
      <c r="A23576">
        <v>734657</v>
      </c>
      <c r="B23576">
        <v>3000</v>
      </c>
      <c r="C23576" t="s">
        <v>29</v>
      </c>
      <c r="D23576" t="s">
        <v>57</v>
      </c>
      <c r="E23576" t="s">
        <v>13</v>
      </c>
      <c r="F23576">
        <v>23000</v>
      </c>
      <c r="G23576" t="s">
        <v>14</v>
      </c>
      <c r="H23576" s="3">
        <v>40634</v>
      </c>
      <c r="I23576">
        <v>2011</v>
      </c>
      <c r="J23576" t="s">
        <v>15</v>
      </c>
      <c r="K23576" t="s">
        <v>55</v>
      </c>
      <c r="L23576">
        <v>2322</v>
      </c>
      <c r="M23576">
        <v>3275.2725999999998</v>
      </c>
      <c r="N23576">
        <v>3247.98</v>
      </c>
      <c r="O23576" s="2">
        <v>41760</v>
      </c>
      <c r="P23576">
        <v>108.32</v>
      </c>
      <c r="Q23576" s="2">
        <v>41760</v>
      </c>
      <c r="R23576" s="1">
        <v>5.79E-2</v>
      </c>
    </row>
    <row r="23577" spans="1:18" x14ac:dyDescent="0.3">
      <c r="A23577">
        <v>734664</v>
      </c>
      <c r="B23577">
        <v>1600</v>
      </c>
      <c r="C23577" t="s">
        <v>20</v>
      </c>
      <c r="D23577" t="s">
        <v>21</v>
      </c>
      <c r="E23577" t="s">
        <v>13</v>
      </c>
      <c r="F23577">
        <v>22800</v>
      </c>
      <c r="G23577" t="s">
        <v>109</v>
      </c>
      <c r="H23577" s="3">
        <v>40634</v>
      </c>
      <c r="I23577">
        <v>2011</v>
      </c>
      <c r="J23577" t="s">
        <v>15</v>
      </c>
      <c r="K23577" t="s">
        <v>61</v>
      </c>
      <c r="L23577">
        <v>1084</v>
      </c>
      <c r="M23577">
        <v>1876.2075</v>
      </c>
      <c r="N23577">
        <v>1876.21</v>
      </c>
      <c r="O23577" s="2">
        <v>41306</v>
      </c>
      <c r="P23577">
        <v>799.66</v>
      </c>
      <c r="Q23577" s="2">
        <v>42491</v>
      </c>
      <c r="R23577" s="1">
        <v>0.13059999999999999</v>
      </c>
    </row>
    <row r="23578" spans="1:18" x14ac:dyDescent="0.3">
      <c r="A23578">
        <v>734671</v>
      </c>
      <c r="B23578">
        <v>10000</v>
      </c>
      <c r="C23578" t="s">
        <v>20</v>
      </c>
      <c r="D23578" t="s">
        <v>24</v>
      </c>
      <c r="E23578" t="s">
        <v>13</v>
      </c>
      <c r="F23578">
        <v>52000</v>
      </c>
      <c r="G23578" t="s">
        <v>18</v>
      </c>
      <c r="H23578" s="3">
        <v>40634</v>
      </c>
      <c r="I23578">
        <v>2011</v>
      </c>
      <c r="J23578" t="s">
        <v>33</v>
      </c>
      <c r="K23578" t="s">
        <v>19</v>
      </c>
      <c r="L23578">
        <v>9301</v>
      </c>
      <c r="M23578">
        <v>0</v>
      </c>
      <c r="N23578">
        <v>0</v>
      </c>
      <c r="O23578" s="2"/>
      <c r="P23578">
        <v>0</v>
      </c>
      <c r="Q23578" s="2">
        <v>42491</v>
      </c>
      <c r="R23578" s="1">
        <v>0.1343</v>
      </c>
    </row>
    <row r="23579" spans="1:18" x14ac:dyDescent="0.3">
      <c r="A23579">
        <v>734712</v>
      </c>
      <c r="B23579">
        <v>5000</v>
      </c>
      <c r="C23579" t="s">
        <v>11</v>
      </c>
      <c r="D23579" t="s">
        <v>26</v>
      </c>
      <c r="E23579" t="s">
        <v>13</v>
      </c>
      <c r="F23579">
        <v>15600</v>
      </c>
      <c r="G23579" t="s">
        <v>14</v>
      </c>
      <c r="H23579" s="3">
        <v>40634</v>
      </c>
      <c r="I23579">
        <v>2011</v>
      </c>
      <c r="J23579" t="s">
        <v>15</v>
      </c>
      <c r="K23579" t="s">
        <v>100</v>
      </c>
      <c r="L23579">
        <v>5014</v>
      </c>
      <c r="M23579">
        <v>5837.9992000000002</v>
      </c>
      <c r="N23579">
        <v>5838</v>
      </c>
      <c r="O23579" s="2">
        <v>41730</v>
      </c>
      <c r="P23579">
        <v>327.88</v>
      </c>
      <c r="Q23579" s="2">
        <v>42248</v>
      </c>
      <c r="R23579" s="1">
        <v>0.1037</v>
      </c>
    </row>
    <row r="23580" spans="1:18" x14ac:dyDescent="0.3">
      <c r="A23580">
        <v>734732</v>
      </c>
      <c r="B23580">
        <v>10000</v>
      </c>
      <c r="C23580" t="s">
        <v>29</v>
      </c>
      <c r="D23580" t="s">
        <v>30</v>
      </c>
      <c r="E23580" t="s">
        <v>28</v>
      </c>
      <c r="F23580">
        <v>80000</v>
      </c>
      <c r="G23580" t="s">
        <v>14</v>
      </c>
      <c r="H23580" s="3">
        <v>40634</v>
      </c>
      <c r="I23580">
        <v>2011</v>
      </c>
      <c r="J23580" t="s">
        <v>15</v>
      </c>
      <c r="K23580" t="s">
        <v>53</v>
      </c>
      <c r="L23580">
        <v>227</v>
      </c>
      <c r="M23580">
        <v>11137.732599999999</v>
      </c>
      <c r="N23580">
        <v>11054.2</v>
      </c>
      <c r="O23580" s="2">
        <v>41487</v>
      </c>
      <c r="P23580">
        <v>3076.89</v>
      </c>
      <c r="Q23580" s="2">
        <v>42370</v>
      </c>
      <c r="R23580" s="1">
        <v>7.6600000000000001E-2</v>
      </c>
    </row>
    <row r="23581" spans="1:18" x14ac:dyDescent="0.3">
      <c r="A23581">
        <v>734739</v>
      </c>
      <c r="B23581">
        <v>2800</v>
      </c>
      <c r="C23581" t="s">
        <v>50</v>
      </c>
      <c r="D23581" t="s">
        <v>67</v>
      </c>
      <c r="E23581" t="s">
        <v>28</v>
      </c>
      <c r="F23581">
        <v>42000</v>
      </c>
      <c r="G23581" t="s">
        <v>18</v>
      </c>
      <c r="H23581" s="3">
        <v>40634</v>
      </c>
      <c r="I23581">
        <v>2011</v>
      </c>
      <c r="J23581" t="s">
        <v>15</v>
      </c>
      <c r="K23581" t="s">
        <v>16</v>
      </c>
      <c r="L23581">
        <v>4749</v>
      </c>
      <c r="M23581">
        <v>3659.5075999999999</v>
      </c>
      <c r="N23581">
        <v>3659.51</v>
      </c>
      <c r="O23581" s="2">
        <v>41456</v>
      </c>
      <c r="P23581">
        <v>1929.19</v>
      </c>
      <c r="Q23581" s="2">
        <v>41456</v>
      </c>
      <c r="R23581" s="1">
        <v>0.16400000000000001</v>
      </c>
    </row>
    <row r="23582" spans="1:18" x14ac:dyDescent="0.3">
      <c r="A23582">
        <v>734759</v>
      </c>
      <c r="B23582">
        <v>7350</v>
      </c>
      <c r="C23582" t="s">
        <v>20</v>
      </c>
      <c r="D23582" t="s">
        <v>24</v>
      </c>
      <c r="E23582" t="s">
        <v>13</v>
      </c>
      <c r="F23582">
        <v>32500</v>
      </c>
      <c r="G23582" t="s">
        <v>18</v>
      </c>
      <c r="H23582" s="3">
        <v>40634</v>
      </c>
      <c r="I23582">
        <v>2011</v>
      </c>
      <c r="J23582" t="s">
        <v>15</v>
      </c>
      <c r="K23582" t="s">
        <v>16</v>
      </c>
      <c r="L23582">
        <v>6393</v>
      </c>
      <c r="M23582">
        <v>8656.7893999999997</v>
      </c>
      <c r="N23582">
        <v>8656.7900000000009</v>
      </c>
      <c r="O23582" s="2">
        <v>41306</v>
      </c>
      <c r="P23582">
        <v>3687.45</v>
      </c>
      <c r="Q23582" s="2">
        <v>41306</v>
      </c>
      <c r="R23582" s="1">
        <v>0.1343</v>
      </c>
    </row>
    <row r="23583" spans="1:18" x14ac:dyDescent="0.3">
      <c r="A23583">
        <v>734771</v>
      </c>
      <c r="B23583">
        <v>6000</v>
      </c>
      <c r="C23583" t="s">
        <v>31</v>
      </c>
      <c r="D23583" t="s">
        <v>32</v>
      </c>
      <c r="E23583" t="s">
        <v>13</v>
      </c>
      <c r="F23583">
        <v>140000</v>
      </c>
      <c r="G23583" t="s">
        <v>18</v>
      </c>
      <c r="H23583" s="3">
        <v>40634</v>
      </c>
      <c r="I23583">
        <v>2011</v>
      </c>
      <c r="J23583" t="s">
        <v>33</v>
      </c>
      <c r="K23583" t="s">
        <v>92</v>
      </c>
      <c r="L23583">
        <v>6793</v>
      </c>
      <c r="M23583">
        <v>4772.5</v>
      </c>
      <c r="N23583">
        <v>4772.5</v>
      </c>
      <c r="O23583" s="2">
        <v>41579</v>
      </c>
      <c r="P23583">
        <v>142.46</v>
      </c>
      <c r="Q23583" s="2">
        <v>41730</v>
      </c>
      <c r="R23583" s="1">
        <v>0.14910000000000001</v>
      </c>
    </row>
    <row r="23584" spans="1:18" x14ac:dyDescent="0.3">
      <c r="A23584">
        <v>734817</v>
      </c>
      <c r="B23584">
        <v>21000</v>
      </c>
      <c r="C23584" t="s">
        <v>11</v>
      </c>
      <c r="D23584" t="s">
        <v>56</v>
      </c>
      <c r="E23584" t="s">
        <v>13</v>
      </c>
      <c r="F23584">
        <v>75000</v>
      </c>
      <c r="G23584" t="s">
        <v>14</v>
      </c>
      <c r="H23584" s="3">
        <v>40634</v>
      </c>
      <c r="I23584">
        <v>2011</v>
      </c>
      <c r="J23584" t="s">
        <v>15</v>
      </c>
      <c r="K23584" t="s">
        <v>16</v>
      </c>
      <c r="L23584">
        <v>21102</v>
      </c>
      <c r="M23584">
        <v>23168.980299999999</v>
      </c>
      <c r="N23584">
        <v>22755.25</v>
      </c>
      <c r="O23584" s="2">
        <v>41122</v>
      </c>
      <c r="P23584">
        <v>13708.23</v>
      </c>
      <c r="Q23584" s="2">
        <v>42491</v>
      </c>
      <c r="R23584" s="1">
        <v>0.1</v>
      </c>
    </row>
    <row r="23585" spans="1:18" x14ac:dyDescent="0.3">
      <c r="A23585">
        <v>734821</v>
      </c>
      <c r="B23585">
        <v>6500</v>
      </c>
      <c r="C23585" t="s">
        <v>11</v>
      </c>
      <c r="D23585" t="s">
        <v>26</v>
      </c>
      <c r="E23585" t="s">
        <v>13</v>
      </c>
      <c r="F23585">
        <v>42000</v>
      </c>
      <c r="G23585" t="s">
        <v>18</v>
      </c>
      <c r="H23585" s="3">
        <v>40634</v>
      </c>
      <c r="I23585">
        <v>2011</v>
      </c>
      <c r="J23585" t="s">
        <v>15</v>
      </c>
      <c r="K23585" t="s">
        <v>100</v>
      </c>
      <c r="L23585">
        <v>7074</v>
      </c>
      <c r="M23585">
        <v>7042.7828</v>
      </c>
      <c r="N23585">
        <v>6771.91</v>
      </c>
      <c r="O23585" s="2">
        <v>41000</v>
      </c>
      <c r="P23585">
        <v>4936.84</v>
      </c>
      <c r="Q23585" s="2">
        <v>40969</v>
      </c>
      <c r="R23585" s="1">
        <v>0.1037</v>
      </c>
    </row>
    <row r="23586" spans="1:18" x14ac:dyDescent="0.3">
      <c r="A23586">
        <v>734825</v>
      </c>
      <c r="B23586">
        <v>30000</v>
      </c>
      <c r="C23586" t="s">
        <v>50</v>
      </c>
      <c r="D23586" t="s">
        <v>88</v>
      </c>
      <c r="E23586" t="s">
        <v>28</v>
      </c>
      <c r="F23586">
        <v>129000</v>
      </c>
      <c r="G23586" t="s">
        <v>14</v>
      </c>
      <c r="H23586" s="3">
        <v>40664</v>
      </c>
      <c r="I23586">
        <v>2011</v>
      </c>
      <c r="J23586" t="s">
        <v>15</v>
      </c>
      <c r="K23586" t="s">
        <v>23</v>
      </c>
      <c r="L23586">
        <v>1763</v>
      </c>
      <c r="M23586">
        <v>36127.421000000002</v>
      </c>
      <c r="N23586">
        <v>35479.74</v>
      </c>
      <c r="O23586" s="2">
        <v>41214</v>
      </c>
      <c r="P23586">
        <v>23711.42</v>
      </c>
      <c r="Q23586" s="2">
        <v>42217</v>
      </c>
      <c r="R23586" s="1">
        <v>0.1714</v>
      </c>
    </row>
    <row r="23587" spans="1:18" x14ac:dyDescent="0.3">
      <c r="A23587">
        <v>734850</v>
      </c>
      <c r="B23587">
        <v>30000</v>
      </c>
      <c r="C23587" t="s">
        <v>50</v>
      </c>
      <c r="D23587" t="s">
        <v>67</v>
      </c>
      <c r="E23587" t="s">
        <v>28</v>
      </c>
      <c r="F23587">
        <v>60000</v>
      </c>
      <c r="G23587" t="s">
        <v>14</v>
      </c>
      <c r="H23587" s="3">
        <v>40634</v>
      </c>
      <c r="I23587">
        <v>2011</v>
      </c>
      <c r="J23587" t="s">
        <v>15</v>
      </c>
      <c r="K23587" t="s">
        <v>23</v>
      </c>
      <c r="L23587">
        <v>25723</v>
      </c>
      <c r="M23587">
        <v>41531.8128</v>
      </c>
      <c r="N23587">
        <v>35551.300000000003</v>
      </c>
      <c r="O23587" s="2">
        <v>41791</v>
      </c>
      <c r="P23587">
        <v>11050.24</v>
      </c>
      <c r="Q23587" s="2">
        <v>41760</v>
      </c>
      <c r="R23587" s="1">
        <v>0.16400000000000001</v>
      </c>
    </row>
    <row r="23588" spans="1:18" x14ac:dyDescent="0.3">
      <c r="A23588">
        <v>734862</v>
      </c>
      <c r="B23588">
        <v>12000</v>
      </c>
      <c r="C23588" t="s">
        <v>31</v>
      </c>
      <c r="D23588" t="s">
        <v>54</v>
      </c>
      <c r="E23588" t="s">
        <v>13</v>
      </c>
      <c r="F23588">
        <v>28000</v>
      </c>
      <c r="G23588" t="s">
        <v>18</v>
      </c>
      <c r="H23588" s="3">
        <v>40634</v>
      </c>
      <c r="I23588">
        <v>2011</v>
      </c>
      <c r="J23588" t="s">
        <v>15</v>
      </c>
      <c r="K23588" t="s">
        <v>59</v>
      </c>
      <c r="L23588">
        <v>8948</v>
      </c>
      <c r="M23588">
        <v>17180.189999999999</v>
      </c>
      <c r="N23588">
        <v>17166.919999999998</v>
      </c>
      <c r="O23588" s="2">
        <v>42339</v>
      </c>
      <c r="P23588">
        <v>493.64</v>
      </c>
      <c r="Q23588" s="2">
        <v>42461</v>
      </c>
      <c r="R23588" s="1">
        <v>0.1565</v>
      </c>
    </row>
    <row r="23589" spans="1:18" x14ac:dyDescent="0.3">
      <c r="A23589">
        <v>734863</v>
      </c>
      <c r="B23589">
        <v>20000</v>
      </c>
      <c r="C23589" t="s">
        <v>20</v>
      </c>
      <c r="D23589" t="s">
        <v>39</v>
      </c>
      <c r="E23589" t="s">
        <v>28</v>
      </c>
      <c r="F23589">
        <v>135000</v>
      </c>
      <c r="G23589" t="s">
        <v>109</v>
      </c>
      <c r="H23589" s="3">
        <v>40634</v>
      </c>
      <c r="I23589">
        <v>2011</v>
      </c>
      <c r="J23589" t="s">
        <v>33</v>
      </c>
      <c r="K23589" t="s">
        <v>60</v>
      </c>
      <c r="L23589">
        <v>45647</v>
      </c>
      <c r="M23589">
        <v>6732.37</v>
      </c>
      <c r="N23589">
        <v>6501.89</v>
      </c>
      <c r="O23589" s="2">
        <v>40969</v>
      </c>
      <c r="P23589">
        <v>458.23</v>
      </c>
      <c r="Q23589" s="2">
        <v>41091</v>
      </c>
      <c r="R23589" s="1">
        <v>0.13800000000000001</v>
      </c>
    </row>
    <row r="23590" spans="1:18" x14ac:dyDescent="0.3">
      <c r="A23590">
        <v>734899</v>
      </c>
      <c r="B23590">
        <v>12800</v>
      </c>
      <c r="C23590" t="s">
        <v>50</v>
      </c>
      <c r="D23590" t="s">
        <v>58</v>
      </c>
      <c r="E23590" t="s">
        <v>28</v>
      </c>
      <c r="F23590">
        <v>43900</v>
      </c>
      <c r="G23590" t="s">
        <v>18</v>
      </c>
      <c r="H23590" s="3">
        <v>40634</v>
      </c>
      <c r="I23590">
        <v>2011</v>
      </c>
      <c r="J23590" t="s">
        <v>15</v>
      </c>
      <c r="K23590" t="s">
        <v>75</v>
      </c>
      <c r="L23590">
        <v>5190</v>
      </c>
      <c r="M23590">
        <v>18991.6692</v>
      </c>
      <c r="N23590">
        <v>18954.580000000002</v>
      </c>
      <c r="O23590" s="2">
        <v>42491</v>
      </c>
      <c r="P23590">
        <v>315.8</v>
      </c>
      <c r="Q23590" s="2">
        <v>42491</v>
      </c>
      <c r="R23590" s="1">
        <v>0.16769999999999999</v>
      </c>
    </row>
    <row r="23591" spans="1:18" x14ac:dyDescent="0.3">
      <c r="A23591">
        <v>734906</v>
      </c>
      <c r="B23591">
        <v>2500</v>
      </c>
      <c r="C23591" t="s">
        <v>11</v>
      </c>
      <c r="D23591" t="s">
        <v>56</v>
      </c>
      <c r="E23591" t="s">
        <v>13</v>
      </c>
      <c r="F23591">
        <v>14400</v>
      </c>
      <c r="G23591" t="s">
        <v>18</v>
      </c>
      <c r="H23591" s="3">
        <v>40634</v>
      </c>
      <c r="I23591">
        <v>2011</v>
      </c>
      <c r="J23591" t="s">
        <v>15</v>
      </c>
      <c r="K23591" t="s">
        <v>100</v>
      </c>
      <c r="L23591">
        <v>1581</v>
      </c>
      <c r="M23591">
        <v>2904.0351000000001</v>
      </c>
      <c r="N23591">
        <v>2904.04</v>
      </c>
      <c r="O23591" s="2">
        <v>41760</v>
      </c>
      <c r="P23591">
        <v>87.03</v>
      </c>
      <c r="Q23591" s="2">
        <v>41791</v>
      </c>
      <c r="R23591" s="1">
        <v>0.1</v>
      </c>
    </row>
    <row r="23592" spans="1:18" x14ac:dyDescent="0.3">
      <c r="A23592">
        <v>734908</v>
      </c>
      <c r="B23592">
        <v>7000</v>
      </c>
      <c r="C23592" t="s">
        <v>31</v>
      </c>
      <c r="D23592" t="s">
        <v>78</v>
      </c>
      <c r="E23592" t="s">
        <v>28</v>
      </c>
      <c r="F23592">
        <v>40000</v>
      </c>
      <c r="G23592" t="s">
        <v>14</v>
      </c>
      <c r="H23592" s="3">
        <v>40634</v>
      </c>
      <c r="I23592">
        <v>2011</v>
      </c>
      <c r="J23592" t="s">
        <v>33</v>
      </c>
      <c r="K23592" t="s">
        <v>37</v>
      </c>
      <c r="L23592">
        <v>3197</v>
      </c>
      <c r="M23592">
        <v>1148.55</v>
      </c>
      <c r="N23592">
        <v>1148.55</v>
      </c>
      <c r="O23592" s="2">
        <v>40817</v>
      </c>
      <c r="P23592">
        <v>170.31</v>
      </c>
      <c r="Q23592" s="2">
        <v>42491</v>
      </c>
      <c r="R23592" s="1">
        <v>0.16020000000000001</v>
      </c>
    </row>
    <row r="23593" spans="1:18" x14ac:dyDescent="0.3">
      <c r="A23593">
        <v>734947</v>
      </c>
      <c r="B23593">
        <v>17475</v>
      </c>
      <c r="C23593" t="s">
        <v>50</v>
      </c>
      <c r="D23593" t="s">
        <v>88</v>
      </c>
      <c r="E23593" t="s">
        <v>22</v>
      </c>
      <c r="F23593">
        <v>52519</v>
      </c>
      <c r="G23593" t="s">
        <v>14</v>
      </c>
      <c r="H23593" s="3">
        <v>40664</v>
      </c>
      <c r="I23593">
        <v>2011</v>
      </c>
      <c r="J23593" t="s">
        <v>33</v>
      </c>
      <c r="K23593" t="s">
        <v>25</v>
      </c>
      <c r="L23593">
        <v>34124</v>
      </c>
      <c r="M23593">
        <v>6038.96</v>
      </c>
      <c r="N23593">
        <v>6038.96</v>
      </c>
      <c r="O23593" s="2">
        <v>41426</v>
      </c>
      <c r="P23593">
        <v>311.39</v>
      </c>
      <c r="Q23593" s="2">
        <v>42461</v>
      </c>
      <c r="R23593" s="1">
        <v>0.1714</v>
      </c>
    </row>
    <row r="23594" spans="1:18" x14ac:dyDescent="0.3">
      <c r="A23594">
        <v>734957</v>
      </c>
      <c r="B23594">
        <v>6000</v>
      </c>
      <c r="C23594" t="s">
        <v>64</v>
      </c>
      <c r="D23594" t="s">
        <v>72</v>
      </c>
      <c r="E23594" t="s">
        <v>13</v>
      </c>
      <c r="F23594">
        <v>36000</v>
      </c>
      <c r="G23594" t="s">
        <v>14</v>
      </c>
      <c r="H23594" s="3">
        <v>40695</v>
      </c>
      <c r="I23594">
        <v>2011</v>
      </c>
      <c r="J23594" t="s">
        <v>113</v>
      </c>
      <c r="K23594" t="s">
        <v>100</v>
      </c>
      <c r="L23594">
        <v>692</v>
      </c>
      <c r="M23594">
        <v>9494.59</v>
      </c>
      <c r="N23594">
        <v>9494.59</v>
      </c>
      <c r="O23594" s="2">
        <v>42491</v>
      </c>
      <c r="P23594">
        <v>161.05000000000001</v>
      </c>
      <c r="Q23594" s="2">
        <v>42491</v>
      </c>
      <c r="R23594" s="1">
        <v>0.20619999999999999</v>
      </c>
    </row>
    <row r="23595" spans="1:18" x14ac:dyDescent="0.3">
      <c r="A23595">
        <v>735000</v>
      </c>
      <c r="B23595">
        <v>16000</v>
      </c>
      <c r="C23595" t="s">
        <v>31</v>
      </c>
      <c r="D23595" t="s">
        <v>41</v>
      </c>
      <c r="E23595" t="s">
        <v>13</v>
      </c>
      <c r="F23595">
        <v>28800</v>
      </c>
      <c r="G23595" t="s">
        <v>14</v>
      </c>
      <c r="H23595" s="3">
        <v>40634</v>
      </c>
      <c r="I23595">
        <v>2011</v>
      </c>
      <c r="J23595" t="s">
        <v>15</v>
      </c>
      <c r="K23595" t="s">
        <v>49</v>
      </c>
      <c r="L23595">
        <v>19263</v>
      </c>
      <c r="M23595">
        <v>19606.692599999998</v>
      </c>
      <c r="N23595">
        <v>19524.11</v>
      </c>
      <c r="O23595" s="2">
        <v>41275</v>
      </c>
      <c r="P23595">
        <v>12345.44</v>
      </c>
      <c r="Q23595" s="2">
        <v>42491</v>
      </c>
      <c r="R23595" s="1">
        <v>0.15279999999999999</v>
      </c>
    </row>
    <row r="23596" spans="1:18" x14ac:dyDescent="0.3">
      <c r="A23596">
        <v>735024</v>
      </c>
      <c r="B23596">
        <v>7500</v>
      </c>
      <c r="C23596" t="s">
        <v>29</v>
      </c>
      <c r="D23596" t="s">
        <v>43</v>
      </c>
      <c r="E23596" t="s">
        <v>28</v>
      </c>
      <c r="F23596">
        <v>130000</v>
      </c>
      <c r="G23596" t="s">
        <v>18</v>
      </c>
      <c r="H23596" s="3">
        <v>40634</v>
      </c>
      <c r="I23596">
        <v>2011</v>
      </c>
      <c r="J23596" t="s">
        <v>15</v>
      </c>
      <c r="K23596" t="s">
        <v>63</v>
      </c>
      <c r="L23596">
        <v>42997</v>
      </c>
      <c r="M23596">
        <v>8265.6566999999995</v>
      </c>
      <c r="N23596">
        <v>8265.66</v>
      </c>
      <c r="O23596" s="2">
        <v>41426</v>
      </c>
      <c r="P23596">
        <v>1114.58</v>
      </c>
      <c r="Q23596" s="2">
        <v>41426</v>
      </c>
      <c r="R23596" s="1">
        <v>7.2900000000000006E-2</v>
      </c>
    </row>
    <row r="23597" spans="1:18" x14ac:dyDescent="0.3">
      <c r="A23597">
        <v>735036</v>
      </c>
      <c r="B23597">
        <v>19125</v>
      </c>
      <c r="C23597" t="s">
        <v>95</v>
      </c>
      <c r="D23597" t="s">
        <v>96</v>
      </c>
      <c r="E23597" t="s">
        <v>13</v>
      </c>
      <c r="F23597">
        <v>53004</v>
      </c>
      <c r="G23597" t="s">
        <v>18</v>
      </c>
      <c r="H23597" s="3">
        <v>40634</v>
      </c>
      <c r="I23597">
        <v>2011</v>
      </c>
      <c r="J23597" t="s">
        <v>15</v>
      </c>
      <c r="K23597" t="s">
        <v>34</v>
      </c>
      <c r="L23597">
        <v>8777</v>
      </c>
      <c r="M23597">
        <v>20481.7412</v>
      </c>
      <c r="N23597">
        <v>20385.89</v>
      </c>
      <c r="O23597" s="2">
        <v>40787</v>
      </c>
      <c r="P23597">
        <v>18914.72</v>
      </c>
      <c r="Q23597" s="2">
        <v>42491</v>
      </c>
      <c r="R23597" s="1">
        <v>0.21590000000000001</v>
      </c>
    </row>
    <row r="23598" spans="1:18" x14ac:dyDescent="0.3">
      <c r="A23598">
        <v>735043</v>
      </c>
      <c r="B23598">
        <v>10800</v>
      </c>
      <c r="C23598" t="s">
        <v>50</v>
      </c>
      <c r="D23598" t="s">
        <v>67</v>
      </c>
      <c r="E23598" t="s">
        <v>13</v>
      </c>
      <c r="F23598">
        <v>45000</v>
      </c>
      <c r="G23598" t="s">
        <v>14</v>
      </c>
      <c r="H23598" s="3">
        <v>40634</v>
      </c>
      <c r="I23598">
        <v>2011</v>
      </c>
      <c r="J23598" t="s">
        <v>15</v>
      </c>
      <c r="K23598" t="s">
        <v>53</v>
      </c>
      <c r="L23598">
        <v>5784</v>
      </c>
      <c r="M23598">
        <v>11063.21</v>
      </c>
      <c r="N23598">
        <v>11063.21</v>
      </c>
      <c r="O23598" s="2">
        <v>40848</v>
      </c>
      <c r="P23598">
        <v>238.14</v>
      </c>
      <c r="Q23598" s="2">
        <v>41306</v>
      </c>
      <c r="R23598" s="1">
        <v>0.16400000000000001</v>
      </c>
    </row>
    <row r="23599" spans="1:18" x14ac:dyDescent="0.3">
      <c r="A23599">
        <v>735045</v>
      </c>
      <c r="B23599">
        <v>7000</v>
      </c>
      <c r="C23599" t="s">
        <v>31</v>
      </c>
      <c r="D23599" t="s">
        <v>78</v>
      </c>
      <c r="E23599" t="s">
        <v>28</v>
      </c>
      <c r="F23599">
        <v>126000</v>
      </c>
      <c r="G23599" t="s">
        <v>109</v>
      </c>
      <c r="H23599" s="3">
        <v>40664</v>
      </c>
      <c r="I23599">
        <v>2011</v>
      </c>
      <c r="J23599" t="s">
        <v>15</v>
      </c>
      <c r="K23599" t="s">
        <v>80</v>
      </c>
      <c r="L23599">
        <v>0</v>
      </c>
      <c r="M23599">
        <v>8721.9603999999999</v>
      </c>
      <c r="N23599">
        <v>8721.9599999999991</v>
      </c>
      <c r="O23599" s="2">
        <v>41487</v>
      </c>
      <c r="P23599">
        <v>2347.3200000000002</v>
      </c>
      <c r="Q23599" s="2">
        <v>42217</v>
      </c>
      <c r="R23599" s="1">
        <v>0.16020000000000001</v>
      </c>
    </row>
    <row r="23600" spans="1:18" x14ac:dyDescent="0.3">
      <c r="A23600">
        <v>735061</v>
      </c>
      <c r="B23600">
        <v>4000</v>
      </c>
      <c r="C23600" t="s">
        <v>20</v>
      </c>
      <c r="D23600" t="s">
        <v>21</v>
      </c>
      <c r="E23600" t="s">
        <v>13</v>
      </c>
      <c r="F23600">
        <v>21600</v>
      </c>
      <c r="G23600" t="s">
        <v>18</v>
      </c>
      <c r="H23600" s="3">
        <v>40634</v>
      </c>
      <c r="I23600">
        <v>2011</v>
      </c>
      <c r="J23600" t="s">
        <v>15</v>
      </c>
      <c r="K23600" t="s">
        <v>16</v>
      </c>
      <c r="L23600">
        <v>11550</v>
      </c>
      <c r="M23600">
        <v>4890.0325000000003</v>
      </c>
      <c r="N23600">
        <v>4890.03</v>
      </c>
      <c r="O23600" s="2">
        <v>41395</v>
      </c>
      <c r="P23600">
        <v>2805.7</v>
      </c>
      <c r="Q23600" s="2">
        <v>41395</v>
      </c>
      <c r="R23600" s="1">
        <v>0.13059999999999999</v>
      </c>
    </row>
    <row r="23601" spans="1:18" x14ac:dyDescent="0.3">
      <c r="A23601">
        <v>735073</v>
      </c>
      <c r="B23601">
        <v>1000</v>
      </c>
      <c r="C23601" t="s">
        <v>29</v>
      </c>
      <c r="D23601" t="s">
        <v>43</v>
      </c>
      <c r="E23601" t="s">
        <v>13</v>
      </c>
      <c r="F23601">
        <v>33000</v>
      </c>
      <c r="G23601" t="s">
        <v>109</v>
      </c>
      <c r="H23601" s="3">
        <v>40634</v>
      </c>
      <c r="I23601">
        <v>2011</v>
      </c>
      <c r="J23601" t="s">
        <v>15</v>
      </c>
      <c r="K23601" t="s">
        <v>23</v>
      </c>
      <c r="L23601">
        <v>813</v>
      </c>
      <c r="M23601">
        <v>1113.5972999999999</v>
      </c>
      <c r="N23601">
        <v>1113.5999999999999</v>
      </c>
      <c r="O23601" s="2">
        <v>41609</v>
      </c>
      <c r="P23601">
        <v>185.32</v>
      </c>
      <c r="Q23601" s="2">
        <v>42064</v>
      </c>
      <c r="R23601" s="1">
        <v>7.2900000000000006E-2</v>
      </c>
    </row>
    <row r="23602" spans="1:18" x14ac:dyDescent="0.3">
      <c r="A23602">
        <v>735081</v>
      </c>
      <c r="B23602">
        <v>17400</v>
      </c>
      <c r="C23602" t="s">
        <v>11</v>
      </c>
      <c r="D23602" t="s">
        <v>26</v>
      </c>
      <c r="E23602" t="s">
        <v>13</v>
      </c>
      <c r="F23602">
        <v>96000</v>
      </c>
      <c r="G23602" t="s">
        <v>14</v>
      </c>
      <c r="H23602" s="3">
        <v>40634</v>
      </c>
      <c r="I23602">
        <v>2011</v>
      </c>
      <c r="J23602" t="s">
        <v>15</v>
      </c>
      <c r="K23602" t="s">
        <v>16</v>
      </c>
      <c r="L23602">
        <v>35982</v>
      </c>
      <c r="M23602">
        <v>19359.571</v>
      </c>
      <c r="N23602">
        <v>19331.75</v>
      </c>
      <c r="O23602" s="2">
        <v>41153</v>
      </c>
      <c r="P23602">
        <v>10899.29</v>
      </c>
      <c r="Q23602" s="2">
        <v>41153</v>
      </c>
      <c r="R23602" s="1">
        <v>0.1037</v>
      </c>
    </row>
    <row r="23603" spans="1:18" x14ac:dyDescent="0.3">
      <c r="A23603">
        <v>735124</v>
      </c>
      <c r="B23603">
        <v>26000</v>
      </c>
      <c r="C23603" t="s">
        <v>20</v>
      </c>
      <c r="D23603" t="s">
        <v>21</v>
      </c>
      <c r="E23603" t="s">
        <v>28</v>
      </c>
      <c r="F23603">
        <v>90696</v>
      </c>
      <c r="G23603" t="s">
        <v>109</v>
      </c>
      <c r="H23603" s="3">
        <v>40664</v>
      </c>
      <c r="I23603">
        <v>2011</v>
      </c>
      <c r="J23603" t="s">
        <v>15</v>
      </c>
      <c r="K23603" t="s">
        <v>34</v>
      </c>
      <c r="L23603">
        <v>2342</v>
      </c>
      <c r="M23603">
        <v>28295.997500000001</v>
      </c>
      <c r="N23603">
        <v>28296</v>
      </c>
      <c r="O23603" s="2">
        <v>40969</v>
      </c>
      <c r="P23603">
        <v>11513.83</v>
      </c>
      <c r="Q23603" s="2">
        <v>40969</v>
      </c>
      <c r="R23603" s="1">
        <v>0.13059999999999999</v>
      </c>
    </row>
    <row r="23604" spans="1:18" x14ac:dyDescent="0.3">
      <c r="A23604">
        <v>735134</v>
      </c>
      <c r="B23604">
        <v>5500</v>
      </c>
      <c r="C23604" t="s">
        <v>11</v>
      </c>
      <c r="D23604" t="s">
        <v>17</v>
      </c>
      <c r="E23604" t="s">
        <v>13</v>
      </c>
      <c r="F23604">
        <v>25000</v>
      </c>
      <c r="G23604" t="s">
        <v>109</v>
      </c>
      <c r="H23604" s="3">
        <v>40634</v>
      </c>
      <c r="I23604">
        <v>2011</v>
      </c>
      <c r="J23604" t="s">
        <v>15</v>
      </c>
      <c r="K23604" t="s">
        <v>19</v>
      </c>
      <c r="L23604">
        <v>7910</v>
      </c>
      <c r="M23604">
        <v>6492.5824000000002</v>
      </c>
      <c r="N23604">
        <v>6492.58</v>
      </c>
      <c r="O23604" s="2">
        <v>41760</v>
      </c>
      <c r="P23604">
        <v>206.23</v>
      </c>
      <c r="Q23604" s="2">
        <v>41944</v>
      </c>
      <c r="R23604" s="1">
        <v>0.1111</v>
      </c>
    </row>
    <row r="23605" spans="1:18" x14ac:dyDescent="0.3">
      <c r="A23605">
        <v>735136</v>
      </c>
      <c r="B23605">
        <v>15000</v>
      </c>
      <c r="C23605" t="s">
        <v>11</v>
      </c>
      <c r="D23605" t="s">
        <v>56</v>
      </c>
      <c r="E23605" t="s">
        <v>28</v>
      </c>
      <c r="F23605">
        <v>41604</v>
      </c>
      <c r="G23605" t="s">
        <v>18</v>
      </c>
      <c r="H23605" s="3">
        <v>40634</v>
      </c>
      <c r="I23605">
        <v>2011</v>
      </c>
      <c r="J23605" t="s">
        <v>15</v>
      </c>
      <c r="K23605" t="s">
        <v>23</v>
      </c>
      <c r="L23605">
        <v>16507</v>
      </c>
      <c r="M23605">
        <v>17424.268400000001</v>
      </c>
      <c r="N23605">
        <v>17424.27</v>
      </c>
      <c r="O23605" s="2">
        <v>41760</v>
      </c>
      <c r="P23605">
        <v>495.13</v>
      </c>
      <c r="Q23605" s="2">
        <v>41944</v>
      </c>
      <c r="R23605" s="1">
        <v>0.1</v>
      </c>
    </row>
    <row r="23606" spans="1:18" x14ac:dyDescent="0.3">
      <c r="A23606">
        <v>735145</v>
      </c>
      <c r="B23606">
        <v>9000</v>
      </c>
      <c r="C23606" t="s">
        <v>11</v>
      </c>
      <c r="D23606" t="s">
        <v>26</v>
      </c>
      <c r="E23606" t="s">
        <v>13</v>
      </c>
      <c r="F23606">
        <v>57500</v>
      </c>
      <c r="G23606" t="s">
        <v>14</v>
      </c>
      <c r="H23606" s="3">
        <v>40634</v>
      </c>
      <c r="I23606">
        <v>2011</v>
      </c>
      <c r="J23606" t="s">
        <v>15</v>
      </c>
      <c r="K23606" t="s">
        <v>34</v>
      </c>
      <c r="L23606">
        <v>1238</v>
      </c>
      <c r="M23606">
        <v>9078.7000000000007</v>
      </c>
      <c r="N23606">
        <v>8776.09</v>
      </c>
      <c r="O23606" s="2">
        <v>40695</v>
      </c>
      <c r="P23606">
        <v>9079.76</v>
      </c>
      <c r="Q23606" s="2">
        <v>42401</v>
      </c>
      <c r="R23606" s="1">
        <v>0.1037</v>
      </c>
    </row>
    <row r="23607" spans="1:18" x14ac:dyDescent="0.3">
      <c r="A23607">
        <v>735162</v>
      </c>
      <c r="B23607">
        <v>11050</v>
      </c>
      <c r="C23607" t="s">
        <v>11</v>
      </c>
      <c r="D23607" t="s">
        <v>26</v>
      </c>
      <c r="E23607" t="s">
        <v>28</v>
      </c>
      <c r="F23607">
        <v>74758</v>
      </c>
      <c r="G23607" t="s">
        <v>109</v>
      </c>
      <c r="H23607" s="3">
        <v>40634</v>
      </c>
      <c r="I23607">
        <v>2011</v>
      </c>
      <c r="J23607" t="s">
        <v>15</v>
      </c>
      <c r="K23607" t="s">
        <v>16</v>
      </c>
      <c r="L23607">
        <v>5265</v>
      </c>
      <c r="M23607">
        <v>12740.598599999999</v>
      </c>
      <c r="N23607">
        <v>12740.6</v>
      </c>
      <c r="O23607" s="2">
        <v>41456</v>
      </c>
      <c r="P23607">
        <v>3785.37</v>
      </c>
      <c r="Q23607" s="2">
        <v>42370</v>
      </c>
      <c r="R23607" s="1">
        <v>0.1037</v>
      </c>
    </row>
    <row r="23608" spans="1:18" x14ac:dyDescent="0.3">
      <c r="A23608">
        <v>735177</v>
      </c>
      <c r="B23608">
        <v>8500</v>
      </c>
      <c r="C23608" t="s">
        <v>31</v>
      </c>
      <c r="D23608" t="s">
        <v>41</v>
      </c>
      <c r="E23608" t="s">
        <v>28</v>
      </c>
      <c r="F23608">
        <v>54000</v>
      </c>
      <c r="G23608" t="s">
        <v>109</v>
      </c>
      <c r="H23608" s="3">
        <v>40634</v>
      </c>
      <c r="I23608">
        <v>2011</v>
      </c>
      <c r="J23608" t="s">
        <v>15</v>
      </c>
      <c r="K23608" t="s">
        <v>16</v>
      </c>
      <c r="L23608">
        <v>5110</v>
      </c>
      <c r="M23608">
        <v>12207.83</v>
      </c>
      <c r="N23608">
        <v>12207.83</v>
      </c>
      <c r="O23608" s="2">
        <v>42491</v>
      </c>
      <c r="P23608">
        <v>203.1</v>
      </c>
      <c r="Q23608" s="2">
        <v>42491</v>
      </c>
      <c r="R23608" s="1">
        <v>0.15279999999999999</v>
      </c>
    </row>
    <row r="23609" spans="1:18" x14ac:dyDescent="0.3">
      <c r="A23609">
        <v>735201</v>
      </c>
      <c r="B23609">
        <v>7200</v>
      </c>
      <c r="C23609" t="s">
        <v>20</v>
      </c>
      <c r="D23609" t="s">
        <v>46</v>
      </c>
      <c r="E23609" t="s">
        <v>13</v>
      </c>
      <c r="F23609">
        <v>84000</v>
      </c>
      <c r="G23609" t="s">
        <v>14</v>
      </c>
      <c r="H23609" s="3">
        <v>40634</v>
      </c>
      <c r="I23609">
        <v>2011</v>
      </c>
      <c r="J23609" t="s">
        <v>15</v>
      </c>
      <c r="K23609" t="s">
        <v>16</v>
      </c>
      <c r="L23609">
        <v>7818</v>
      </c>
      <c r="M23609">
        <v>8693.5612999999994</v>
      </c>
      <c r="N23609">
        <v>8693.56</v>
      </c>
      <c r="O23609" s="2">
        <v>41760</v>
      </c>
      <c r="P23609">
        <v>253.51</v>
      </c>
      <c r="Q23609" s="2">
        <v>42036</v>
      </c>
      <c r="R23609" s="1">
        <v>0.1268</v>
      </c>
    </row>
    <row r="23610" spans="1:18" x14ac:dyDescent="0.3">
      <c r="A23610">
        <v>735251</v>
      </c>
      <c r="B23610">
        <v>12000</v>
      </c>
      <c r="C23610" t="s">
        <v>20</v>
      </c>
      <c r="D23610" t="s">
        <v>39</v>
      </c>
      <c r="E23610" t="s">
        <v>28</v>
      </c>
      <c r="F23610">
        <v>112000</v>
      </c>
      <c r="G23610" t="s">
        <v>14</v>
      </c>
      <c r="H23610" s="3">
        <v>40634</v>
      </c>
      <c r="I23610">
        <v>2011</v>
      </c>
      <c r="J23610" t="s">
        <v>15</v>
      </c>
      <c r="K23610" t="s">
        <v>16</v>
      </c>
      <c r="L23610">
        <v>5795</v>
      </c>
      <c r="M23610">
        <v>15739.0337</v>
      </c>
      <c r="N23610">
        <v>15739.03</v>
      </c>
      <c r="O23610" s="2">
        <v>41730</v>
      </c>
      <c r="P23610">
        <v>6305.78</v>
      </c>
      <c r="Q23610" s="2">
        <v>42370</v>
      </c>
      <c r="R23610" s="1">
        <v>0.13800000000000001</v>
      </c>
    </row>
    <row r="23611" spans="1:18" x14ac:dyDescent="0.3">
      <c r="A23611">
        <v>735252</v>
      </c>
      <c r="B23611">
        <v>28000</v>
      </c>
      <c r="C23611" t="s">
        <v>50</v>
      </c>
      <c r="D23611" t="s">
        <v>58</v>
      </c>
      <c r="E23611" t="s">
        <v>13</v>
      </c>
      <c r="F23611">
        <v>83400</v>
      </c>
      <c r="G23611" t="s">
        <v>14</v>
      </c>
      <c r="H23611" s="3">
        <v>40634</v>
      </c>
      <c r="I23611">
        <v>2011</v>
      </c>
      <c r="J23611" t="s">
        <v>15</v>
      </c>
      <c r="K23611" t="s">
        <v>16</v>
      </c>
      <c r="L23611">
        <v>26672</v>
      </c>
      <c r="M23611">
        <v>36231.912799999998</v>
      </c>
      <c r="N23611">
        <v>28849.07</v>
      </c>
      <c r="O23611" s="2">
        <v>41730</v>
      </c>
      <c r="P23611">
        <v>6715.09</v>
      </c>
      <c r="Q23611" s="2">
        <v>41730</v>
      </c>
      <c r="R23611" s="1">
        <v>0.16769999999999999</v>
      </c>
    </row>
    <row r="23612" spans="1:18" x14ac:dyDescent="0.3">
      <c r="A23612">
        <v>735256</v>
      </c>
      <c r="B23612">
        <v>9000</v>
      </c>
      <c r="C23612" t="s">
        <v>11</v>
      </c>
      <c r="D23612" t="s">
        <v>56</v>
      </c>
      <c r="E23612" t="s">
        <v>22</v>
      </c>
      <c r="F23612">
        <v>35004</v>
      </c>
      <c r="G23612" t="s">
        <v>18</v>
      </c>
      <c r="H23612" s="3">
        <v>40634</v>
      </c>
      <c r="I23612">
        <v>2011</v>
      </c>
      <c r="J23612" t="s">
        <v>15</v>
      </c>
      <c r="K23612" t="s">
        <v>23</v>
      </c>
      <c r="L23612">
        <v>3771</v>
      </c>
      <c r="M23612">
        <v>9929.5712999999996</v>
      </c>
      <c r="N23612">
        <v>9929.57</v>
      </c>
      <c r="O23612" s="2">
        <v>41122</v>
      </c>
      <c r="P23612">
        <v>5874.27</v>
      </c>
      <c r="Q23612" s="2">
        <v>42339</v>
      </c>
      <c r="R23612" s="1">
        <v>0.1</v>
      </c>
    </row>
    <row r="23613" spans="1:18" x14ac:dyDescent="0.3">
      <c r="A23613">
        <v>735263</v>
      </c>
      <c r="B23613">
        <v>12000</v>
      </c>
      <c r="C23613" t="s">
        <v>20</v>
      </c>
      <c r="D23613" t="s">
        <v>27</v>
      </c>
      <c r="E23613" t="s">
        <v>28</v>
      </c>
      <c r="F23613">
        <v>56400</v>
      </c>
      <c r="G23613" t="s">
        <v>14</v>
      </c>
      <c r="H23613" s="3">
        <v>40634</v>
      </c>
      <c r="I23613">
        <v>2011</v>
      </c>
      <c r="J23613" t="s">
        <v>15</v>
      </c>
      <c r="K23613" t="s">
        <v>84</v>
      </c>
      <c r="L23613">
        <v>7681</v>
      </c>
      <c r="M23613">
        <v>12282.160400000001</v>
      </c>
      <c r="N23613">
        <v>12282.16</v>
      </c>
      <c r="O23613" s="2">
        <v>40725</v>
      </c>
      <c r="P23613">
        <v>12005.08</v>
      </c>
      <c r="Q23613" s="2">
        <v>42248</v>
      </c>
      <c r="R23613" s="1">
        <v>0.14169999999999999</v>
      </c>
    </row>
    <row r="23614" spans="1:18" x14ac:dyDescent="0.3">
      <c r="A23614">
        <v>735296</v>
      </c>
      <c r="B23614">
        <v>2000</v>
      </c>
      <c r="C23614" t="s">
        <v>29</v>
      </c>
      <c r="D23614" t="s">
        <v>30</v>
      </c>
      <c r="E23614" t="s">
        <v>13</v>
      </c>
      <c r="F23614">
        <v>19200</v>
      </c>
      <c r="G23614" t="s">
        <v>109</v>
      </c>
      <c r="H23614" s="3">
        <v>40664</v>
      </c>
      <c r="I23614">
        <v>2011</v>
      </c>
      <c r="J23614" t="s">
        <v>33</v>
      </c>
      <c r="K23614" t="s">
        <v>36</v>
      </c>
      <c r="L23614">
        <v>3345</v>
      </c>
      <c r="M23614">
        <v>1191.3599999999999</v>
      </c>
      <c r="N23614">
        <v>1191.3599999999999</v>
      </c>
      <c r="O23614" s="2">
        <v>41214</v>
      </c>
      <c r="P23614">
        <v>63.13</v>
      </c>
      <c r="Q23614" s="2">
        <v>41365</v>
      </c>
      <c r="R23614" s="1">
        <v>8.4900000000000003E-2</v>
      </c>
    </row>
    <row r="23615" spans="1:18" x14ac:dyDescent="0.3">
      <c r="A23615">
        <v>735311</v>
      </c>
      <c r="B23615">
        <v>11000</v>
      </c>
      <c r="C23615" t="s">
        <v>11</v>
      </c>
      <c r="D23615" t="s">
        <v>56</v>
      </c>
      <c r="E23615" t="s">
        <v>22</v>
      </c>
      <c r="F23615">
        <v>126996</v>
      </c>
      <c r="G23615" t="s">
        <v>109</v>
      </c>
      <c r="H23615" s="3">
        <v>40634</v>
      </c>
      <c r="I23615">
        <v>2011</v>
      </c>
      <c r="J23615" t="s">
        <v>15</v>
      </c>
      <c r="K23615" t="s">
        <v>60</v>
      </c>
      <c r="L23615">
        <v>28862</v>
      </c>
      <c r="M23615">
        <v>11815.874900000001</v>
      </c>
      <c r="N23615">
        <v>11815.87</v>
      </c>
      <c r="O23615" s="2">
        <v>40969</v>
      </c>
      <c r="P23615">
        <v>8629.31</v>
      </c>
      <c r="Q23615" s="2">
        <v>42248</v>
      </c>
      <c r="R23615" s="1">
        <v>0.1</v>
      </c>
    </row>
    <row r="23616" spans="1:18" x14ac:dyDescent="0.3">
      <c r="A23616">
        <v>735317</v>
      </c>
      <c r="B23616">
        <v>10000</v>
      </c>
      <c r="C23616" t="s">
        <v>29</v>
      </c>
      <c r="D23616" t="s">
        <v>44</v>
      </c>
      <c r="E23616" t="s">
        <v>22</v>
      </c>
      <c r="F23616">
        <v>104000</v>
      </c>
      <c r="G23616" t="s">
        <v>109</v>
      </c>
      <c r="H23616" s="3">
        <v>40634</v>
      </c>
      <c r="I23616">
        <v>2011</v>
      </c>
      <c r="J23616" t="s">
        <v>15</v>
      </c>
      <c r="K23616" t="s">
        <v>16</v>
      </c>
      <c r="L23616">
        <v>2225</v>
      </c>
      <c r="M23616">
        <v>10373.859899999999</v>
      </c>
      <c r="N23616">
        <v>10373.86</v>
      </c>
      <c r="O23616" s="2">
        <v>40878</v>
      </c>
      <c r="P23616">
        <v>8525.34</v>
      </c>
      <c r="Q23616" s="2">
        <v>40878</v>
      </c>
      <c r="R23616" s="1">
        <v>6.9199999999999998E-2</v>
      </c>
    </row>
    <row r="23617" spans="1:18" x14ac:dyDescent="0.3">
      <c r="A23617">
        <v>735318</v>
      </c>
      <c r="B23617">
        <v>2500</v>
      </c>
      <c r="C23617" t="s">
        <v>29</v>
      </c>
      <c r="D23617" t="s">
        <v>43</v>
      </c>
      <c r="E23617" t="s">
        <v>28</v>
      </c>
      <c r="F23617">
        <v>41000</v>
      </c>
      <c r="G23617" t="s">
        <v>109</v>
      </c>
      <c r="H23617" s="3">
        <v>40634</v>
      </c>
      <c r="I23617">
        <v>2011</v>
      </c>
      <c r="J23617" t="s">
        <v>15</v>
      </c>
      <c r="K23617" t="s">
        <v>90</v>
      </c>
      <c r="L23617">
        <v>10995</v>
      </c>
      <c r="M23617">
        <v>2729.3984999999998</v>
      </c>
      <c r="N23617">
        <v>2729.4</v>
      </c>
      <c r="O23617" s="2">
        <v>41275</v>
      </c>
      <c r="P23617">
        <v>1260.44</v>
      </c>
      <c r="Q23617" s="2">
        <v>41974</v>
      </c>
      <c r="R23617" s="1">
        <v>7.2900000000000006E-2</v>
      </c>
    </row>
    <row r="23618" spans="1:18" x14ac:dyDescent="0.3">
      <c r="A23618">
        <v>735322</v>
      </c>
      <c r="B23618">
        <v>14000</v>
      </c>
      <c r="C23618" t="s">
        <v>29</v>
      </c>
      <c r="D23618" t="s">
        <v>30</v>
      </c>
      <c r="E23618" t="s">
        <v>28</v>
      </c>
      <c r="F23618">
        <v>85634</v>
      </c>
      <c r="G23618" t="s">
        <v>109</v>
      </c>
      <c r="H23618" s="3">
        <v>40634</v>
      </c>
      <c r="I23618">
        <v>2011</v>
      </c>
      <c r="J23618" t="s">
        <v>15</v>
      </c>
      <c r="K23618" t="s">
        <v>63</v>
      </c>
      <c r="L23618">
        <v>18688</v>
      </c>
      <c r="M23618">
        <v>15208.0262</v>
      </c>
      <c r="N23618">
        <v>14936.45</v>
      </c>
      <c r="O23618" s="2">
        <v>41183</v>
      </c>
      <c r="P23618">
        <v>8244.82</v>
      </c>
      <c r="Q23618" s="2">
        <v>42491</v>
      </c>
      <c r="R23618" s="1">
        <v>7.6600000000000001E-2</v>
      </c>
    </row>
    <row r="23619" spans="1:18" x14ac:dyDescent="0.3">
      <c r="A23619">
        <v>735338</v>
      </c>
      <c r="B23619">
        <v>8000</v>
      </c>
      <c r="C23619" t="s">
        <v>11</v>
      </c>
      <c r="D23619" t="s">
        <v>56</v>
      </c>
      <c r="E23619" t="s">
        <v>13</v>
      </c>
      <c r="F23619">
        <v>55000</v>
      </c>
      <c r="G23619" t="s">
        <v>18</v>
      </c>
      <c r="H23619" s="3">
        <v>40634</v>
      </c>
      <c r="I23619">
        <v>2011</v>
      </c>
      <c r="J23619" t="s">
        <v>15</v>
      </c>
      <c r="K23619" t="s">
        <v>80</v>
      </c>
      <c r="L23619">
        <v>1362</v>
      </c>
      <c r="M23619">
        <v>9262.1280000000006</v>
      </c>
      <c r="N23619">
        <v>9262.1299999999992</v>
      </c>
      <c r="O23619" s="2">
        <v>41730</v>
      </c>
      <c r="P23619">
        <v>204.73</v>
      </c>
      <c r="Q23619" s="2">
        <v>41730</v>
      </c>
      <c r="R23619" s="1">
        <v>0.1</v>
      </c>
    </row>
    <row r="23620" spans="1:18" x14ac:dyDescent="0.3">
      <c r="A23620">
        <v>735359</v>
      </c>
      <c r="B23620">
        <v>11000</v>
      </c>
      <c r="C23620" t="s">
        <v>11</v>
      </c>
      <c r="D23620" t="s">
        <v>26</v>
      </c>
      <c r="E23620" t="s">
        <v>28</v>
      </c>
      <c r="F23620">
        <v>48000</v>
      </c>
      <c r="G23620" t="s">
        <v>14</v>
      </c>
      <c r="H23620" s="3">
        <v>40664</v>
      </c>
      <c r="I23620">
        <v>2011</v>
      </c>
      <c r="J23620" t="s">
        <v>15</v>
      </c>
      <c r="K23620" t="s">
        <v>52</v>
      </c>
      <c r="L23620">
        <v>2598</v>
      </c>
      <c r="M23620">
        <v>14068.66</v>
      </c>
      <c r="N23620">
        <v>14036.69</v>
      </c>
      <c r="O23620" s="2">
        <v>42217</v>
      </c>
      <c r="P23620">
        <v>2310.2800000000002</v>
      </c>
      <c r="Q23620" s="2">
        <v>42248</v>
      </c>
      <c r="R23620" s="1">
        <v>0.1037</v>
      </c>
    </row>
    <row r="23621" spans="1:18" x14ac:dyDescent="0.3">
      <c r="A23621">
        <v>735360</v>
      </c>
      <c r="B23621">
        <v>35000</v>
      </c>
      <c r="C23621" t="s">
        <v>31</v>
      </c>
      <c r="D23621" t="s">
        <v>41</v>
      </c>
      <c r="E23621" t="s">
        <v>22</v>
      </c>
      <c r="F23621">
        <v>115000</v>
      </c>
      <c r="G23621" t="s">
        <v>14</v>
      </c>
      <c r="H23621" s="3">
        <v>40634</v>
      </c>
      <c r="I23621">
        <v>2011</v>
      </c>
      <c r="J23621" t="s">
        <v>15</v>
      </c>
      <c r="K23621" t="s">
        <v>25</v>
      </c>
      <c r="L23621">
        <v>23151</v>
      </c>
      <c r="M23621">
        <v>43044.023399999998</v>
      </c>
      <c r="N23621">
        <v>43044.02</v>
      </c>
      <c r="O23621" s="2">
        <v>41456</v>
      </c>
      <c r="P23621">
        <v>12592.43</v>
      </c>
      <c r="Q23621" s="2">
        <v>42461</v>
      </c>
      <c r="R23621" s="1">
        <v>0.15279999999999999</v>
      </c>
    </row>
    <row r="23622" spans="1:18" x14ac:dyDescent="0.3">
      <c r="A23622">
        <v>735417</v>
      </c>
      <c r="B23622">
        <v>10000</v>
      </c>
      <c r="C23622" t="s">
        <v>29</v>
      </c>
      <c r="D23622" t="s">
        <v>43</v>
      </c>
      <c r="E23622" t="s">
        <v>28</v>
      </c>
      <c r="F23622">
        <v>40000</v>
      </c>
      <c r="G23622" t="s">
        <v>14</v>
      </c>
      <c r="H23622" s="3">
        <v>40664</v>
      </c>
      <c r="I23622">
        <v>2011</v>
      </c>
      <c r="J23622" t="s">
        <v>15</v>
      </c>
      <c r="K23622" t="s">
        <v>52</v>
      </c>
      <c r="L23622">
        <v>872</v>
      </c>
      <c r="M23622">
        <v>11104.0692</v>
      </c>
      <c r="N23622">
        <v>11104.07</v>
      </c>
      <c r="O23622" s="2">
        <v>41730</v>
      </c>
      <c r="P23622">
        <v>276.62</v>
      </c>
      <c r="Q23622" s="2">
        <v>41730</v>
      </c>
      <c r="R23622" s="1">
        <v>7.2900000000000006E-2</v>
      </c>
    </row>
    <row r="23623" spans="1:18" x14ac:dyDescent="0.3">
      <c r="A23623">
        <v>735420</v>
      </c>
      <c r="B23623">
        <v>15000</v>
      </c>
      <c r="C23623" t="s">
        <v>11</v>
      </c>
      <c r="D23623" t="s">
        <v>35</v>
      </c>
      <c r="E23623" t="s">
        <v>13</v>
      </c>
      <c r="F23623">
        <v>108820</v>
      </c>
      <c r="G23623" t="s">
        <v>109</v>
      </c>
      <c r="H23623" s="3">
        <v>40634</v>
      </c>
      <c r="I23623">
        <v>2011</v>
      </c>
      <c r="J23623" t="s">
        <v>15</v>
      </c>
      <c r="K23623" t="s">
        <v>48</v>
      </c>
      <c r="L23623">
        <v>5666</v>
      </c>
      <c r="M23623">
        <v>17195.827499999999</v>
      </c>
      <c r="N23623">
        <v>16909.23</v>
      </c>
      <c r="O23623" s="2">
        <v>41518</v>
      </c>
      <c r="P23623">
        <v>4215.16</v>
      </c>
      <c r="Q23623" s="2">
        <v>41518</v>
      </c>
      <c r="R23623" s="1">
        <v>9.6299999999999997E-2</v>
      </c>
    </row>
    <row r="23624" spans="1:18" x14ac:dyDescent="0.3">
      <c r="A23624">
        <v>735432</v>
      </c>
      <c r="B23624">
        <v>17000</v>
      </c>
      <c r="C23624" t="s">
        <v>11</v>
      </c>
      <c r="D23624" t="s">
        <v>26</v>
      </c>
      <c r="E23624" t="s">
        <v>13</v>
      </c>
      <c r="F23624">
        <v>35000</v>
      </c>
      <c r="G23624" t="s">
        <v>14</v>
      </c>
      <c r="H23624" s="3">
        <v>40634</v>
      </c>
      <c r="I23624">
        <v>2011</v>
      </c>
      <c r="J23624" t="s">
        <v>15</v>
      </c>
      <c r="K23624" t="s">
        <v>16</v>
      </c>
      <c r="L23624">
        <v>21702</v>
      </c>
      <c r="M23624">
        <v>19756.735400000001</v>
      </c>
      <c r="N23624">
        <v>19466.2</v>
      </c>
      <c r="O23624" s="2">
        <v>41579</v>
      </c>
      <c r="P23624">
        <v>3772.15</v>
      </c>
      <c r="Q23624" s="2">
        <v>41548</v>
      </c>
      <c r="R23624" s="1">
        <v>0.1037</v>
      </c>
    </row>
    <row r="23625" spans="1:18" x14ac:dyDescent="0.3">
      <c r="A23625">
        <v>735439</v>
      </c>
      <c r="B23625">
        <v>15000</v>
      </c>
      <c r="C23625" t="s">
        <v>11</v>
      </c>
      <c r="D23625" t="s">
        <v>26</v>
      </c>
      <c r="E23625" t="s">
        <v>28</v>
      </c>
      <c r="F23625">
        <v>48000</v>
      </c>
      <c r="G23625" t="s">
        <v>109</v>
      </c>
      <c r="H23625" s="3">
        <v>40664</v>
      </c>
      <c r="I23625">
        <v>2011</v>
      </c>
      <c r="J23625" t="s">
        <v>33</v>
      </c>
      <c r="K23625" t="s">
        <v>16</v>
      </c>
      <c r="L23625">
        <v>2725</v>
      </c>
      <c r="M23625">
        <v>7660.37</v>
      </c>
      <c r="N23625">
        <v>7526.1</v>
      </c>
      <c r="O23625" s="2">
        <v>41456</v>
      </c>
      <c r="P23625">
        <v>30.25</v>
      </c>
      <c r="Q23625" s="2">
        <v>42491</v>
      </c>
      <c r="R23625" s="1">
        <v>0.1037</v>
      </c>
    </row>
    <row r="23626" spans="1:18" x14ac:dyDescent="0.3">
      <c r="A23626">
        <v>735441</v>
      </c>
      <c r="B23626">
        <v>7000</v>
      </c>
      <c r="C23626" t="s">
        <v>29</v>
      </c>
      <c r="D23626" t="s">
        <v>30</v>
      </c>
      <c r="E23626" t="s">
        <v>22</v>
      </c>
      <c r="F23626">
        <v>120000</v>
      </c>
      <c r="G23626" t="s">
        <v>18</v>
      </c>
      <c r="H23626" s="3">
        <v>40664</v>
      </c>
      <c r="I23626">
        <v>2011</v>
      </c>
      <c r="J23626" t="s">
        <v>15</v>
      </c>
      <c r="K23626" t="s">
        <v>100</v>
      </c>
      <c r="L23626">
        <v>59797</v>
      </c>
      <c r="M23626">
        <v>7953.8050000000003</v>
      </c>
      <c r="N23626">
        <v>7953.81</v>
      </c>
      <c r="O23626" s="2">
        <v>41760</v>
      </c>
      <c r="P23626">
        <v>253.46</v>
      </c>
      <c r="Q23626" s="2">
        <v>42491</v>
      </c>
      <c r="R23626" s="1">
        <v>8.4900000000000003E-2</v>
      </c>
    </row>
    <row r="23627" spans="1:18" x14ac:dyDescent="0.3">
      <c r="A23627">
        <v>735453</v>
      </c>
      <c r="B23627">
        <v>20000</v>
      </c>
      <c r="C23627" t="s">
        <v>11</v>
      </c>
      <c r="D23627" t="s">
        <v>26</v>
      </c>
      <c r="E23627" t="s">
        <v>28</v>
      </c>
      <c r="F23627">
        <v>78000</v>
      </c>
      <c r="G23627" t="s">
        <v>14</v>
      </c>
      <c r="H23627" s="3">
        <v>40634</v>
      </c>
      <c r="I23627">
        <v>2011</v>
      </c>
      <c r="J23627" t="s">
        <v>15</v>
      </c>
      <c r="K23627" t="s">
        <v>55</v>
      </c>
      <c r="L23627">
        <v>20866</v>
      </c>
      <c r="M23627">
        <v>21405.332299999998</v>
      </c>
      <c r="N23627">
        <v>21405.33</v>
      </c>
      <c r="O23627" s="2">
        <v>40940</v>
      </c>
      <c r="P23627">
        <v>16219.7</v>
      </c>
      <c r="Q23627" s="2">
        <v>42339</v>
      </c>
      <c r="R23627" s="1">
        <v>0.1037</v>
      </c>
    </row>
    <row r="23628" spans="1:18" x14ac:dyDescent="0.3">
      <c r="A23628">
        <v>735456</v>
      </c>
      <c r="B23628">
        <v>10000</v>
      </c>
      <c r="C23628" t="s">
        <v>64</v>
      </c>
      <c r="D23628" t="s">
        <v>69</v>
      </c>
      <c r="E23628" t="s">
        <v>13</v>
      </c>
      <c r="F23628">
        <v>79000</v>
      </c>
      <c r="G23628" t="s">
        <v>14</v>
      </c>
      <c r="H23628" s="3">
        <v>40664</v>
      </c>
      <c r="I23628">
        <v>2011</v>
      </c>
      <c r="J23628" t="s">
        <v>15</v>
      </c>
      <c r="K23628" t="s">
        <v>19</v>
      </c>
      <c r="L23628">
        <v>1451</v>
      </c>
      <c r="M23628">
        <v>13479.6091</v>
      </c>
      <c r="N23628">
        <v>13445.91</v>
      </c>
      <c r="O23628" s="2">
        <v>41487</v>
      </c>
      <c r="P23628">
        <v>6865.11</v>
      </c>
      <c r="Q23628" s="2">
        <v>41487</v>
      </c>
      <c r="R23628" s="1">
        <v>0.1825</v>
      </c>
    </row>
    <row r="23629" spans="1:18" x14ac:dyDescent="0.3">
      <c r="A23629">
        <v>735461</v>
      </c>
      <c r="B23629">
        <v>18500</v>
      </c>
      <c r="C23629" t="s">
        <v>11</v>
      </c>
      <c r="D23629" t="s">
        <v>17</v>
      </c>
      <c r="E23629" t="s">
        <v>28</v>
      </c>
      <c r="F23629">
        <v>77000</v>
      </c>
      <c r="G23629" t="s">
        <v>14</v>
      </c>
      <c r="H23629" s="3">
        <v>40634</v>
      </c>
      <c r="I23629">
        <v>2011</v>
      </c>
      <c r="J23629" t="s">
        <v>15</v>
      </c>
      <c r="K23629" t="s">
        <v>63</v>
      </c>
      <c r="L23629">
        <v>8318</v>
      </c>
      <c r="M23629">
        <v>21838.633099999999</v>
      </c>
      <c r="N23629">
        <v>21458.41</v>
      </c>
      <c r="O23629" s="2">
        <v>41760</v>
      </c>
      <c r="P23629">
        <v>676.21</v>
      </c>
      <c r="Q23629" s="2">
        <v>41760</v>
      </c>
      <c r="R23629" s="1">
        <v>0.1111</v>
      </c>
    </row>
    <row r="23630" spans="1:18" x14ac:dyDescent="0.3">
      <c r="A23630">
        <v>735466</v>
      </c>
      <c r="B23630">
        <v>10000</v>
      </c>
      <c r="C23630" t="s">
        <v>11</v>
      </c>
      <c r="D23630" t="s">
        <v>12</v>
      </c>
      <c r="E23630" t="s">
        <v>28</v>
      </c>
      <c r="F23630">
        <v>68000</v>
      </c>
      <c r="G23630" t="s">
        <v>18</v>
      </c>
      <c r="H23630" s="3">
        <v>40634</v>
      </c>
      <c r="I23630">
        <v>2011</v>
      </c>
      <c r="J23630" t="s">
        <v>15</v>
      </c>
      <c r="K23630" t="s">
        <v>100</v>
      </c>
      <c r="L23630">
        <v>29280</v>
      </c>
      <c r="M23630">
        <v>11795.194</v>
      </c>
      <c r="N23630">
        <v>11795.19</v>
      </c>
      <c r="O23630" s="2">
        <v>41821</v>
      </c>
      <c r="P23630">
        <v>35.79</v>
      </c>
      <c r="Q23630" s="2">
        <v>41821</v>
      </c>
      <c r="R23630" s="1">
        <v>0.1074</v>
      </c>
    </row>
    <row r="23631" spans="1:18" x14ac:dyDescent="0.3">
      <c r="A23631">
        <v>735469</v>
      </c>
      <c r="B23631">
        <v>3000</v>
      </c>
      <c r="C23631" t="s">
        <v>11</v>
      </c>
      <c r="D23631" t="s">
        <v>26</v>
      </c>
      <c r="E23631" t="s">
        <v>13</v>
      </c>
      <c r="F23631">
        <v>30000</v>
      </c>
      <c r="G23631" t="s">
        <v>18</v>
      </c>
      <c r="H23631" s="3">
        <v>40634</v>
      </c>
      <c r="I23631">
        <v>2011</v>
      </c>
      <c r="J23631" t="s">
        <v>15</v>
      </c>
      <c r="K23631" t="s">
        <v>19</v>
      </c>
      <c r="L23631">
        <v>3656</v>
      </c>
      <c r="M23631">
        <v>3502.5149000000001</v>
      </c>
      <c r="N23631">
        <v>3210.64</v>
      </c>
      <c r="O23631" s="2">
        <v>41760</v>
      </c>
      <c r="P23631">
        <v>83.92</v>
      </c>
      <c r="Q23631" s="2">
        <v>42461</v>
      </c>
      <c r="R23631" s="1">
        <v>0.1037</v>
      </c>
    </row>
    <row r="23632" spans="1:18" x14ac:dyDescent="0.3">
      <c r="A23632">
        <v>735488</v>
      </c>
      <c r="B23632">
        <v>3800</v>
      </c>
      <c r="C23632" t="s">
        <v>29</v>
      </c>
      <c r="D23632" t="s">
        <v>73</v>
      </c>
      <c r="E23632" t="s">
        <v>28</v>
      </c>
      <c r="F23632">
        <v>60000</v>
      </c>
      <c r="G23632" t="s">
        <v>18</v>
      </c>
      <c r="H23632" s="3">
        <v>40634</v>
      </c>
      <c r="I23632">
        <v>2011</v>
      </c>
      <c r="J23632" t="s">
        <v>15</v>
      </c>
      <c r="K23632" t="s">
        <v>90</v>
      </c>
      <c r="L23632">
        <v>4855</v>
      </c>
      <c r="M23632">
        <v>4073.1511</v>
      </c>
      <c r="N23632">
        <v>4073.15</v>
      </c>
      <c r="O23632" s="2">
        <v>41334</v>
      </c>
      <c r="P23632">
        <v>1672.39</v>
      </c>
      <c r="Q23632" s="2">
        <v>41306</v>
      </c>
      <c r="R23632" s="1">
        <v>5.4199999999999998E-2</v>
      </c>
    </row>
    <row r="23633" spans="1:18" x14ac:dyDescent="0.3">
      <c r="A23633">
        <v>735508</v>
      </c>
      <c r="B23633">
        <v>12000</v>
      </c>
      <c r="C23633" t="s">
        <v>11</v>
      </c>
      <c r="D23633" t="s">
        <v>26</v>
      </c>
      <c r="E23633" t="s">
        <v>13</v>
      </c>
      <c r="F23633">
        <v>54996</v>
      </c>
      <c r="G23633" t="s">
        <v>18</v>
      </c>
      <c r="H23633" s="3">
        <v>40634</v>
      </c>
      <c r="I23633">
        <v>2011</v>
      </c>
      <c r="J23633" t="s">
        <v>15</v>
      </c>
      <c r="K23633" t="s">
        <v>45</v>
      </c>
      <c r="L23633">
        <v>8818</v>
      </c>
      <c r="M23633">
        <v>13902.1014</v>
      </c>
      <c r="N23633">
        <v>13583.51</v>
      </c>
      <c r="O23633" s="2">
        <v>41640</v>
      </c>
      <c r="P23633">
        <v>844.38</v>
      </c>
      <c r="Q23633" s="2">
        <v>42430</v>
      </c>
      <c r="R23633" s="1">
        <v>0.1037</v>
      </c>
    </row>
    <row r="23634" spans="1:18" x14ac:dyDescent="0.3">
      <c r="A23634">
        <v>735514</v>
      </c>
      <c r="B23634">
        <v>1200</v>
      </c>
      <c r="C23634" t="s">
        <v>11</v>
      </c>
      <c r="D23634" t="s">
        <v>26</v>
      </c>
      <c r="E23634" t="s">
        <v>13</v>
      </c>
      <c r="F23634">
        <v>14400</v>
      </c>
      <c r="G23634" t="s">
        <v>18</v>
      </c>
      <c r="H23634" s="3">
        <v>40634</v>
      </c>
      <c r="I23634">
        <v>2011</v>
      </c>
      <c r="J23634" t="s">
        <v>15</v>
      </c>
      <c r="K23634" t="s">
        <v>16</v>
      </c>
      <c r="L23634">
        <v>3178</v>
      </c>
      <c r="M23634">
        <v>1278.6133</v>
      </c>
      <c r="N23634">
        <v>1278.6099999999999</v>
      </c>
      <c r="O23634" s="2">
        <v>40940</v>
      </c>
      <c r="P23634">
        <v>307.73</v>
      </c>
      <c r="Q23634" s="2">
        <v>40940</v>
      </c>
      <c r="R23634" s="1">
        <v>0.1037</v>
      </c>
    </row>
    <row r="23635" spans="1:18" x14ac:dyDescent="0.3">
      <c r="A23635">
        <v>735569</v>
      </c>
      <c r="B23635">
        <v>15000</v>
      </c>
      <c r="C23635" t="s">
        <v>11</v>
      </c>
      <c r="D23635" t="s">
        <v>26</v>
      </c>
      <c r="E23635" t="s">
        <v>28</v>
      </c>
      <c r="F23635">
        <v>121680</v>
      </c>
      <c r="G23635" t="s">
        <v>14</v>
      </c>
      <c r="H23635" s="3">
        <v>40634</v>
      </c>
      <c r="I23635">
        <v>2011</v>
      </c>
      <c r="J23635" t="s">
        <v>15</v>
      </c>
      <c r="K23635" t="s">
        <v>63</v>
      </c>
      <c r="L23635">
        <v>17258</v>
      </c>
      <c r="M23635">
        <v>17203.836899999998</v>
      </c>
      <c r="N23635">
        <v>16891.189999999999</v>
      </c>
      <c r="O23635" s="2">
        <v>41395</v>
      </c>
      <c r="P23635">
        <v>6019.67</v>
      </c>
      <c r="Q23635" s="2">
        <v>42491</v>
      </c>
      <c r="R23635" s="1">
        <v>0.1037</v>
      </c>
    </row>
    <row r="23636" spans="1:18" x14ac:dyDescent="0.3">
      <c r="A23636">
        <v>735574</v>
      </c>
      <c r="B23636">
        <v>10000</v>
      </c>
      <c r="C23636" t="s">
        <v>29</v>
      </c>
      <c r="D23636" t="s">
        <v>30</v>
      </c>
      <c r="E23636" t="s">
        <v>28</v>
      </c>
      <c r="F23636">
        <v>60000</v>
      </c>
      <c r="G23636" t="s">
        <v>18</v>
      </c>
      <c r="H23636" s="3">
        <v>40634</v>
      </c>
      <c r="I23636">
        <v>2011</v>
      </c>
      <c r="J23636" t="s">
        <v>15</v>
      </c>
      <c r="K23636" t="s">
        <v>47</v>
      </c>
      <c r="L23636">
        <v>14434</v>
      </c>
      <c r="M23636">
        <v>11224.700699999999</v>
      </c>
      <c r="N23636">
        <v>10944.08</v>
      </c>
      <c r="O23636" s="2">
        <v>41760</v>
      </c>
      <c r="P23636">
        <v>353.33</v>
      </c>
      <c r="Q23636" s="2">
        <v>42430</v>
      </c>
      <c r="R23636" s="1">
        <v>7.6600000000000001E-2</v>
      </c>
    </row>
    <row r="23637" spans="1:18" x14ac:dyDescent="0.3">
      <c r="A23637">
        <v>735592</v>
      </c>
      <c r="B23637">
        <v>10000</v>
      </c>
      <c r="C23637" t="s">
        <v>31</v>
      </c>
      <c r="D23637" t="s">
        <v>68</v>
      </c>
      <c r="E23637" t="s">
        <v>13</v>
      </c>
      <c r="F23637">
        <v>54996</v>
      </c>
      <c r="G23637" t="s">
        <v>14</v>
      </c>
      <c r="H23637" s="3">
        <v>40634</v>
      </c>
      <c r="I23637">
        <v>2011</v>
      </c>
      <c r="J23637" t="s">
        <v>15</v>
      </c>
      <c r="K23637" t="s">
        <v>48</v>
      </c>
      <c r="L23637">
        <v>5430</v>
      </c>
      <c r="M23637">
        <v>12398.5309</v>
      </c>
      <c r="N23637">
        <v>12367.53</v>
      </c>
      <c r="O23637" s="2">
        <v>41760</v>
      </c>
      <c r="P23637">
        <v>351.49</v>
      </c>
      <c r="Q23637" s="2">
        <v>41760</v>
      </c>
      <c r="R23637" s="1">
        <v>0.1454</v>
      </c>
    </row>
    <row r="23638" spans="1:18" x14ac:dyDescent="0.3">
      <c r="A23638">
        <v>735603</v>
      </c>
      <c r="B23638">
        <v>16000</v>
      </c>
      <c r="C23638" t="s">
        <v>31</v>
      </c>
      <c r="D23638" t="s">
        <v>68</v>
      </c>
      <c r="E23638" t="s">
        <v>28</v>
      </c>
      <c r="F23638">
        <v>85000</v>
      </c>
      <c r="G23638" t="s">
        <v>14</v>
      </c>
      <c r="H23638" s="3">
        <v>40634</v>
      </c>
      <c r="I23638">
        <v>2011</v>
      </c>
      <c r="J23638" t="s">
        <v>15</v>
      </c>
      <c r="K23638" t="s">
        <v>16</v>
      </c>
      <c r="L23638">
        <v>0</v>
      </c>
      <c r="M23638">
        <v>18323.2801</v>
      </c>
      <c r="N23638">
        <v>18323.28</v>
      </c>
      <c r="O23638" s="2">
        <v>41395</v>
      </c>
      <c r="P23638">
        <v>1698.23</v>
      </c>
      <c r="Q23638" s="2">
        <v>41395</v>
      </c>
      <c r="R23638" s="1">
        <v>0.1454</v>
      </c>
    </row>
    <row r="23639" spans="1:18" x14ac:dyDescent="0.3">
      <c r="A23639">
        <v>735617</v>
      </c>
      <c r="B23639">
        <v>10000</v>
      </c>
      <c r="C23639" t="s">
        <v>29</v>
      </c>
      <c r="D23639" t="s">
        <v>30</v>
      </c>
      <c r="E23639" t="s">
        <v>13</v>
      </c>
      <c r="F23639">
        <v>64900</v>
      </c>
      <c r="G23639" t="s">
        <v>18</v>
      </c>
      <c r="H23639" s="3">
        <v>40634</v>
      </c>
      <c r="I23639">
        <v>2011</v>
      </c>
      <c r="J23639" t="s">
        <v>15</v>
      </c>
      <c r="K23639" t="s">
        <v>19</v>
      </c>
      <c r="L23639">
        <v>4168</v>
      </c>
      <c r="M23639">
        <v>10607.052600000001</v>
      </c>
      <c r="N23639">
        <v>10341.879999999999</v>
      </c>
      <c r="O23639" s="2">
        <v>41000</v>
      </c>
      <c r="P23639">
        <v>6501.07</v>
      </c>
      <c r="Q23639" s="2">
        <v>41883</v>
      </c>
      <c r="R23639" s="1">
        <v>7.6600000000000001E-2</v>
      </c>
    </row>
    <row r="23640" spans="1:18" x14ac:dyDescent="0.3">
      <c r="A23640">
        <v>735654</v>
      </c>
      <c r="B23640">
        <v>20800</v>
      </c>
      <c r="C23640" t="s">
        <v>50</v>
      </c>
      <c r="D23640" t="s">
        <v>58</v>
      </c>
      <c r="E23640" t="s">
        <v>13</v>
      </c>
      <c r="F23640">
        <v>62208</v>
      </c>
      <c r="G23640" t="s">
        <v>109</v>
      </c>
      <c r="H23640" s="3">
        <v>40664</v>
      </c>
      <c r="I23640">
        <v>2011</v>
      </c>
      <c r="J23640" t="s">
        <v>33</v>
      </c>
      <c r="K23640" t="s">
        <v>100</v>
      </c>
      <c r="L23640">
        <v>27000</v>
      </c>
      <c r="M23640">
        <v>7988.55</v>
      </c>
      <c r="N23640">
        <v>7988.55</v>
      </c>
      <c r="O23640" s="2">
        <v>41122</v>
      </c>
      <c r="P23640">
        <v>532.61</v>
      </c>
      <c r="Q23640" s="2">
        <v>42491</v>
      </c>
      <c r="R23640" s="1">
        <v>0.18390000000000001</v>
      </c>
    </row>
    <row r="23641" spans="1:18" x14ac:dyDescent="0.3">
      <c r="A23641">
        <v>735660</v>
      </c>
      <c r="B23641">
        <v>19600</v>
      </c>
      <c r="C23641" t="s">
        <v>50</v>
      </c>
      <c r="D23641" t="s">
        <v>88</v>
      </c>
      <c r="E23641" t="s">
        <v>28</v>
      </c>
      <c r="F23641">
        <v>85000</v>
      </c>
      <c r="G23641" t="s">
        <v>109</v>
      </c>
      <c r="H23641" s="3">
        <v>40664</v>
      </c>
      <c r="I23641">
        <v>2011</v>
      </c>
      <c r="J23641" t="s">
        <v>15</v>
      </c>
      <c r="K23641" t="s">
        <v>23</v>
      </c>
      <c r="L23641">
        <v>14493</v>
      </c>
      <c r="M23641">
        <v>17332.830399999999</v>
      </c>
      <c r="N23641">
        <v>17332.830000000002</v>
      </c>
      <c r="O23641" s="2">
        <v>41487</v>
      </c>
      <c r="P23641">
        <v>5628.85</v>
      </c>
      <c r="Q23641" s="2">
        <v>42339</v>
      </c>
      <c r="R23641" s="1">
        <v>0.18790000000000001</v>
      </c>
    </row>
    <row r="23642" spans="1:18" x14ac:dyDescent="0.3">
      <c r="A23642">
        <v>735689</v>
      </c>
      <c r="B23642">
        <v>10000</v>
      </c>
      <c r="C23642" t="s">
        <v>11</v>
      </c>
      <c r="D23642" t="s">
        <v>17</v>
      </c>
      <c r="E23642" t="s">
        <v>28</v>
      </c>
      <c r="F23642">
        <v>127000</v>
      </c>
      <c r="G23642" t="s">
        <v>109</v>
      </c>
      <c r="H23642" s="3">
        <v>40634</v>
      </c>
      <c r="I23642">
        <v>2011</v>
      </c>
      <c r="J23642" t="s">
        <v>33</v>
      </c>
      <c r="K23642" t="s">
        <v>36</v>
      </c>
      <c r="L23642">
        <v>29272</v>
      </c>
      <c r="M23642">
        <v>8040.67</v>
      </c>
      <c r="N23642">
        <v>8040.67</v>
      </c>
      <c r="O23642" s="2">
        <v>41153</v>
      </c>
      <c r="P23642">
        <v>327.91</v>
      </c>
      <c r="Q23642" s="2">
        <v>41244</v>
      </c>
      <c r="R23642" s="1">
        <v>0.1111</v>
      </c>
    </row>
    <row r="23643" spans="1:18" x14ac:dyDescent="0.3">
      <c r="A23643">
        <v>735694</v>
      </c>
      <c r="B23643">
        <v>7600</v>
      </c>
      <c r="C23643" t="s">
        <v>20</v>
      </c>
      <c r="D23643" t="s">
        <v>27</v>
      </c>
      <c r="E23643" t="s">
        <v>28</v>
      </c>
      <c r="F23643">
        <v>144000</v>
      </c>
      <c r="G23643" t="s">
        <v>18</v>
      </c>
      <c r="H23643" s="3">
        <v>40664</v>
      </c>
      <c r="I23643">
        <v>2011</v>
      </c>
      <c r="J23643" t="s">
        <v>15</v>
      </c>
      <c r="K23643" t="s">
        <v>16</v>
      </c>
      <c r="L23643">
        <v>5166</v>
      </c>
      <c r="M23643">
        <v>9515.2996999999996</v>
      </c>
      <c r="N23643">
        <v>9515.2999999999993</v>
      </c>
      <c r="O23643" s="2">
        <v>41791</v>
      </c>
      <c r="P23643">
        <v>294.2</v>
      </c>
      <c r="Q23643" s="2">
        <v>42036</v>
      </c>
      <c r="R23643" s="1">
        <v>0.15229999999999999</v>
      </c>
    </row>
    <row r="23644" spans="1:18" x14ac:dyDescent="0.3">
      <c r="A23644">
        <v>735772</v>
      </c>
      <c r="B23644">
        <v>8000</v>
      </c>
      <c r="C23644" t="s">
        <v>64</v>
      </c>
      <c r="D23644" t="s">
        <v>72</v>
      </c>
      <c r="E23644" t="s">
        <v>28</v>
      </c>
      <c r="F23644">
        <v>65000</v>
      </c>
      <c r="G23644" t="s">
        <v>14</v>
      </c>
      <c r="H23644" s="3">
        <v>40634</v>
      </c>
      <c r="I23644">
        <v>2011</v>
      </c>
      <c r="J23644" t="s">
        <v>33</v>
      </c>
      <c r="K23644" t="s">
        <v>47</v>
      </c>
      <c r="L23644">
        <v>31920</v>
      </c>
      <c r="M23644">
        <v>2582.9299999999998</v>
      </c>
      <c r="N23644">
        <v>2582.9299999999998</v>
      </c>
      <c r="O23644" s="2">
        <v>40878</v>
      </c>
      <c r="P23644">
        <v>100</v>
      </c>
      <c r="Q23644" s="2">
        <v>42430</v>
      </c>
      <c r="R23644" s="1">
        <v>0.1862</v>
      </c>
    </row>
    <row r="23645" spans="1:18" x14ac:dyDescent="0.3">
      <c r="A23645">
        <v>735780</v>
      </c>
      <c r="B23645">
        <v>24000</v>
      </c>
      <c r="C23645" t="s">
        <v>20</v>
      </c>
      <c r="D23645" t="s">
        <v>27</v>
      </c>
      <c r="E23645" t="s">
        <v>28</v>
      </c>
      <c r="F23645">
        <v>53000</v>
      </c>
      <c r="G23645" t="s">
        <v>14</v>
      </c>
      <c r="H23645" s="3">
        <v>40664</v>
      </c>
      <c r="I23645">
        <v>2011</v>
      </c>
      <c r="J23645" t="s">
        <v>15</v>
      </c>
      <c r="K23645" t="s">
        <v>108</v>
      </c>
      <c r="L23645">
        <v>520</v>
      </c>
      <c r="M23645">
        <v>24840.3858</v>
      </c>
      <c r="N23645">
        <v>23695.23</v>
      </c>
      <c r="O23645" s="2">
        <v>40756</v>
      </c>
      <c r="P23645">
        <v>23722.52</v>
      </c>
      <c r="Q23645" s="2">
        <v>42156</v>
      </c>
      <c r="R23645" s="1">
        <v>0.14169999999999999</v>
      </c>
    </row>
    <row r="23646" spans="1:18" x14ac:dyDescent="0.3">
      <c r="A23646">
        <v>735782</v>
      </c>
      <c r="B23646">
        <v>12000</v>
      </c>
      <c r="C23646" t="s">
        <v>11</v>
      </c>
      <c r="D23646" t="s">
        <v>12</v>
      </c>
      <c r="E23646" t="s">
        <v>28</v>
      </c>
      <c r="F23646">
        <v>68500</v>
      </c>
      <c r="G23646" t="s">
        <v>14</v>
      </c>
      <c r="H23646" s="3">
        <v>40634</v>
      </c>
      <c r="I23646">
        <v>2011</v>
      </c>
      <c r="J23646" t="s">
        <v>15</v>
      </c>
      <c r="K23646" t="s">
        <v>45</v>
      </c>
      <c r="L23646">
        <v>8242</v>
      </c>
      <c r="M23646">
        <v>14038.7209</v>
      </c>
      <c r="N23646">
        <v>14012.64</v>
      </c>
      <c r="O23646" s="2">
        <v>41609</v>
      </c>
      <c r="P23646">
        <v>2319.91</v>
      </c>
      <c r="Q23646" s="2">
        <v>41609</v>
      </c>
      <c r="R23646" s="1">
        <v>0.1074</v>
      </c>
    </row>
    <row r="23647" spans="1:18" x14ac:dyDescent="0.3">
      <c r="A23647">
        <v>735796</v>
      </c>
      <c r="B23647">
        <v>6000</v>
      </c>
      <c r="C23647" t="s">
        <v>20</v>
      </c>
      <c r="D23647" t="s">
        <v>46</v>
      </c>
      <c r="E23647" t="s">
        <v>22</v>
      </c>
      <c r="F23647">
        <v>24000</v>
      </c>
      <c r="G23647" t="s">
        <v>109</v>
      </c>
      <c r="H23647" s="3">
        <v>40634</v>
      </c>
      <c r="I23647">
        <v>2011</v>
      </c>
      <c r="J23647" t="s">
        <v>15</v>
      </c>
      <c r="K23647" t="s">
        <v>63</v>
      </c>
      <c r="L23647">
        <v>7225</v>
      </c>
      <c r="M23647">
        <v>7244.5717000000004</v>
      </c>
      <c r="N23647">
        <v>7214.39</v>
      </c>
      <c r="O23647" s="2">
        <v>41760</v>
      </c>
      <c r="P23647">
        <v>224.74</v>
      </c>
      <c r="Q23647" s="2">
        <v>42339</v>
      </c>
      <c r="R23647" s="1">
        <v>0.1268</v>
      </c>
    </row>
    <row r="23648" spans="1:18" x14ac:dyDescent="0.3">
      <c r="A23648">
        <v>735801</v>
      </c>
      <c r="B23648">
        <v>30000</v>
      </c>
      <c r="C23648" t="s">
        <v>31</v>
      </c>
      <c r="D23648" t="s">
        <v>78</v>
      </c>
      <c r="E23648" t="s">
        <v>22</v>
      </c>
      <c r="F23648">
        <v>170004</v>
      </c>
      <c r="G23648" t="s">
        <v>14</v>
      </c>
      <c r="H23648" s="3">
        <v>40664</v>
      </c>
      <c r="I23648">
        <v>2011</v>
      </c>
      <c r="J23648" t="s">
        <v>15</v>
      </c>
      <c r="K23648" t="s">
        <v>19</v>
      </c>
      <c r="L23648">
        <v>24120</v>
      </c>
      <c r="M23648">
        <v>41828.872100000001</v>
      </c>
      <c r="N23648">
        <v>41828.870000000003</v>
      </c>
      <c r="O23648" s="2">
        <v>41699</v>
      </c>
      <c r="P23648">
        <v>16991.88</v>
      </c>
      <c r="Q23648" s="2">
        <v>42461</v>
      </c>
      <c r="R23648" s="1">
        <v>0.1749</v>
      </c>
    </row>
    <row r="23649" spans="1:18" x14ac:dyDescent="0.3">
      <c r="A23649">
        <v>735802</v>
      </c>
      <c r="B23649">
        <v>15850</v>
      </c>
      <c r="C23649" t="s">
        <v>20</v>
      </c>
      <c r="D23649" t="s">
        <v>24</v>
      </c>
      <c r="E23649" t="s">
        <v>28</v>
      </c>
      <c r="F23649">
        <v>47004</v>
      </c>
      <c r="G23649" t="s">
        <v>14</v>
      </c>
      <c r="H23649" s="3">
        <v>40634</v>
      </c>
      <c r="I23649">
        <v>2011</v>
      </c>
      <c r="J23649" t="s">
        <v>15</v>
      </c>
      <c r="K23649" t="s">
        <v>38</v>
      </c>
      <c r="L23649">
        <v>23872</v>
      </c>
      <c r="M23649">
        <v>21596.29</v>
      </c>
      <c r="N23649">
        <v>21540.41</v>
      </c>
      <c r="O23649" s="2">
        <v>42186</v>
      </c>
      <c r="P23649">
        <v>2603.02</v>
      </c>
      <c r="Q23649" s="2">
        <v>42491</v>
      </c>
      <c r="R23649" s="1">
        <v>0.1343</v>
      </c>
    </row>
    <row r="23650" spans="1:18" x14ac:dyDescent="0.3">
      <c r="A23650">
        <v>735813</v>
      </c>
      <c r="B23650">
        <v>24000</v>
      </c>
      <c r="C23650" t="s">
        <v>20</v>
      </c>
      <c r="D23650" t="s">
        <v>21</v>
      </c>
      <c r="E23650" t="s">
        <v>28</v>
      </c>
      <c r="F23650">
        <v>51600</v>
      </c>
      <c r="G23650" t="s">
        <v>14</v>
      </c>
      <c r="H23650" s="3">
        <v>40664</v>
      </c>
      <c r="I23650">
        <v>2011</v>
      </c>
      <c r="J23650" t="s">
        <v>15</v>
      </c>
      <c r="K23650" t="s">
        <v>61</v>
      </c>
      <c r="L23650">
        <v>3422</v>
      </c>
      <c r="M23650">
        <v>20112.095399999998</v>
      </c>
      <c r="N23650">
        <v>20078.91</v>
      </c>
      <c r="O23650" s="2">
        <v>41944</v>
      </c>
      <c r="P23650">
        <v>6000.31</v>
      </c>
      <c r="Q23650" s="2">
        <v>41944</v>
      </c>
      <c r="R23650" s="1">
        <v>0.13059999999999999</v>
      </c>
    </row>
    <row r="23651" spans="1:18" x14ac:dyDescent="0.3">
      <c r="A23651">
        <v>735841</v>
      </c>
      <c r="B23651">
        <v>10975</v>
      </c>
      <c r="C23651" t="s">
        <v>29</v>
      </c>
      <c r="D23651" t="s">
        <v>30</v>
      </c>
      <c r="E23651" t="s">
        <v>28</v>
      </c>
      <c r="F23651">
        <v>54000</v>
      </c>
      <c r="G23651" t="s">
        <v>109</v>
      </c>
      <c r="H23651" s="3">
        <v>40634</v>
      </c>
      <c r="I23651">
        <v>2011</v>
      </c>
      <c r="J23651" t="s">
        <v>15</v>
      </c>
      <c r="K23651" t="s">
        <v>87</v>
      </c>
      <c r="L23651">
        <v>9891</v>
      </c>
      <c r="M23651">
        <v>11793.7111</v>
      </c>
      <c r="N23651">
        <v>11793.71</v>
      </c>
      <c r="O23651" s="2">
        <v>41122</v>
      </c>
      <c r="P23651">
        <v>30.16</v>
      </c>
      <c r="Q23651" s="2">
        <v>42461</v>
      </c>
      <c r="R23651" s="1">
        <v>7.6600000000000001E-2</v>
      </c>
    </row>
    <row r="23652" spans="1:18" x14ac:dyDescent="0.3">
      <c r="A23652">
        <v>735842</v>
      </c>
      <c r="B23652">
        <v>6625</v>
      </c>
      <c r="C23652" t="s">
        <v>20</v>
      </c>
      <c r="D23652" t="s">
        <v>21</v>
      </c>
      <c r="E23652" t="s">
        <v>13</v>
      </c>
      <c r="F23652">
        <v>28000</v>
      </c>
      <c r="G23652" t="s">
        <v>18</v>
      </c>
      <c r="H23652" s="3">
        <v>40634</v>
      </c>
      <c r="I23652">
        <v>2011</v>
      </c>
      <c r="J23652" t="s">
        <v>33</v>
      </c>
      <c r="K23652" t="s">
        <v>61</v>
      </c>
      <c r="L23652">
        <v>7978</v>
      </c>
      <c r="M23652">
        <v>3385.05</v>
      </c>
      <c r="N23652">
        <v>3385.05</v>
      </c>
      <c r="O23652" s="2">
        <v>41091</v>
      </c>
      <c r="P23652">
        <v>223.42</v>
      </c>
      <c r="Q23652" s="2">
        <v>42401</v>
      </c>
      <c r="R23652" s="1">
        <v>0.13059999999999999</v>
      </c>
    </row>
    <row r="23653" spans="1:18" x14ac:dyDescent="0.3">
      <c r="A23653">
        <v>735873</v>
      </c>
      <c r="B23653">
        <v>3000</v>
      </c>
      <c r="C23653" t="s">
        <v>29</v>
      </c>
      <c r="D23653" t="s">
        <v>30</v>
      </c>
      <c r="E23653" t="s">
        <v>13</v>
      </c>
      <c r="F23653">
        <v>43000</v>
      </c>
      <c r="G23653" t="s">
        <v>109</v>
      </c>
      <c r="H23653" s="3">
        <v>40664</v>
      </c>
      <c r="I23653">
        <v>2011</v>
      </c>
      <c r="J23653" t="s">
        <v>15</v>
      </c>
      <c r="K23653" t="s">
        <v>48</v>
      </c>
      <c r="L23653">
        <v>239</v>
      </c>
      <c r="M23653">
        <v>3021.5</v>
      </c>
      <c r="N23653">
        <v>3021.5</v>
      </c>
      <c r="O23653" s="2">
        <v>40695</v>
      </c>
      <c r="P23653">
        <v>3021.98</v>
      </c>
      <c r="Q23653" s="2">
        <v>40695</v>
      </c>
      <c r="R23653" s="1">
        <v>8.4900000000000003E-2</v>
      </c>
    </row>
    <row r="23654" spans="1:18" x14ac:dyDescent="0.3">
      <c r="A23654">
        <v>735877</v>
      </c>
      <c r="B23654">
        <v>6700</v>
      </c>
      <c r="C23654" t="s">
        <v>20</v>
      </c>
      <c r="D23654" t="s">
        <v>39</v>
      </c>
      <c r="E23654" t="s">
        <v>13</v>
      </c>
      <c r="F23654">
        <v>24996</v>
      </c>
      <c r="G23654" t="s">
        <v>109</v>
      </c>
      <c r="H23654" s="3">
        <v>40634</v>
      </c>
      <c r="I23654">
        <v>2011</v>
      </c>
      <c r="J23654" t="s">
        <v>15</v>
      </c>
      <c r="K23654" t="s">
        <v>55</v>
      </c>
      <c r="L23654">
        <v>5313</v>
      </c>
      <c r="M23654">
        <v>8220.2325999999994</v>
      </c>
      <c r="N23654">
        <v>8220.23</v>
      </c>
      <c r="O23654" s="2">
        <v>41760</v>
      </c>
      <c r="P23654">
        <v>238.9</v>
      </c>
      <c r="Q23654" s="2">
        <v>42339</v>
      </c>
      <c r="R23654" s="1">
        <v>0.13800000000000001</v>
      </c>
    </row>
    <row r="23655" spans="1:18" x14ac:dyDescent="0.3">
      <c r="A23655">
        <v>735880</v>
      </c>
      <c r="B23655">
        <v>6000</v>
      </c>
      <c r="C23655" t="s">
        <v>29</v>
      </c>
      <c r="D23655" t="s">
        <v>44</v>
      </c>
      <c r="E23655" t="s">
        <v>28</v>
      </c>
      <c r="F23655">
        <v>50000</v>
      </c>
      <c r="G23655" t="s">
        <v>109</v>
      </c>
      <c r="H23655" s="3">
        <v>40634</v>
      </c>
      <c r="I23655">
        <v>2011</v>
      </c>
      <c r="J23655" t="s">
        <v>15</v>
      </c>
      <c r="K23655" t="s">
        <v>52</v>
      </c>
      <c r="L23655">
        <v>0</v>
      </c>
      <c r="M23655">
        <v>6308.8202000000001</v>
      </c>
      <c r="N23655">
        <v>6282.53</v>
      </c>
      <c r="O23655" s="2">
        <v>41214</v>
      </c>
      <c r="P23655">
        <v>166.91</v>
      </c>
      <c r="Q23655" s="2">
        <v>41760</v>
      </c>
      <c r="R23655" s="1">
        <v>6.9199999999999998E-2</v>
      </c>
    </row>
    <row r="23656" spans="1:18" x14ac:dyDescent="0.3">
      <c r="A23656">
        <v>735895</v>
      </c>
      <c r="B23656">
        <v>9600</v>
      </c>
      <c r="C23656" t="s">
        <v>11</v>
      </c>
      <c r="D23656" t="s">
        <v>35</v>
      </c>
      <c r="E23656" t="s">
        <v>13</v>
      </c>
      <c r="F23656">
        <v>45000</v>
      </c>
      <c r="G23656" t="s">
        <v>18</v>
      </c>
      <c r="H23656" s="3">
        <v>40664</v>
      </c>
      <c r="I23656">
        <v>2011</v>
      </c>
      <c r="J23656" t="s">
        <v>15</v>
      </c>
      <c r="K23656" t="s">
        <v>60</v>
      </c>
      <c r="L23656">
        <v>8664</v>
      </c>
      <c r="M23656">
        <v>11525.2971</v>
      </c>
      <c r="N23656">
        <v>11523.74</v>
      </c>
      <c r="O23656" s="2">
        <v>41640</v>
      </c>
      <c r="P23656">
        <v>5288.07</v>
      </c>
      <c r="Q23656" s="2">
        <v>42491</v>
      </c>
      <c r="R23656" s="1">
        <v>9.6299999999999997E-2</v>
      </c>
    </row>
    <row r="23657" spans="1:18" x14ac:dyDescent="0.3">
      <c r="A23657">
        <v>735898</v>
      </c>
      <c r="B23657">
        <v>20000</v>
      </c>
      <c r="C23657" t="s">
        <v>29</v>
      </c>
      <c r="D23657" t="s">
        <v>43</v>
      </c>
      <c r="E23657" t="s">
        <v>28</v>
      </c>
      <c r="F23657">
        <v>86376</v>
      </c>
      <c r="G23657" t="s">
        <v>18</v>
      </c>
      <c r="H23657" s="3">
        <v>40634</v>
      </c>
      <c r="I23657">
        <v>2011</v>
      </c>
      <c r="J23657" t="s">
        <v>15</v>
      </c>
      <c r="K23657" t="s">
        <v>16</v>
      </c>
      <c r="L23657">
        <v>13506</v>
      </c>
      <c r="M23657">
        <v>20983.022799999999</v>
      </c>
      <c r="N23657">
        <v>20983.02</v>
      </c>
      <c r="O23657" s="2">
        <v>40940</v>
      </c>
      <c r="P23657">
        <v>16025.27</v>
      </c>
      <c r="Q23657" s="2">
        <v>42156</v>
      </c>
      <c r="R23657" s="1">
        <v>7.2900000000000006E-2</v>
      </c>
    </row>
    <row r="23658" spans="1:18" x14ac:dyDescent="0.3">
      <c r="A23658">
        <v>735981</v>
      </c>
      <c r="B23658">
        <v>35000</v>
      </c>
      <c r="C23658" t="s">
        <v>20</v>
      </c>
      <c r="D23658" t="s">
        <v>27</v>
      </c>
      <c r="E23658" t="s">
        <v>28</v>
      </c>
      <c r="F23658">
        <v>84000</v>
      </c>
      <c r="G23658" t="s">
        <v>14</v>
      </c>
      <c r="H23658" s="3">
        <v>40634</v>
      </c>
      <c r="I23658">
        <v>2011</v>
      </c>
      <c r="J23658" t="s">
        <v>15</v>
      </c>
      <c r="K23658" t="s">
        <v>16</v>
      </c>
      <c r="L23658">
        <v>17433</v>
      </c>
      <c r="M23658">
        <v>46627.599900000001</v>
      </c>
      <c r="N23658">
        <v>46627.6</v>
      </c>
      <c r="O23658" s="2">
        <v>41791</v>
      </c>
      <c r="P23658">
        <v>17212.580000000002</v>
      </c>
      <c r="Q23658" s="2">
        <v>42461</v>
      </c>
      <c r="R23658" s="1">
        <v>0.14169999999999999</v>
      </c>
    </row>
    <row r="23659" spans="1:18" x14ac:dyDescent="0.3">
      <c r="A23659">
        <v>736037</v>
      </c>
      <c r="B23659">
        <v>25000</v>
      </c>
      <c r="C23659" t="s">
        <v>20</v>
      </c>
      <c r="D23659" t="s">
        <v>21</v>
      </c>
      <c r="E23659" t="s">
        <v>13</v>
      </c>
      <c r="F23659">
        <v>46500</v>
      </c>
      <c r="G23659" t="s">
        <v>14</v>
      </c>
      <c r="H23659" s="3">
        <v>40695</v>
      </c>
      <c r="I23659">
        <v>2011</v>
      </c>
      <c r="J23659" t="s">
        <v>15</v>
      </c>
      <c r="K23659" t="s">
        <v>90</v>
      </c>
      <c r="L23659">
        <v>28929</v>
      </c>
      <c r="M23659">
        <v>32878.2572</v>
      </c>
      <c r="N23659">
        <v>32845.379999999997</v>
      </c>
      <c r="O23659" s="2">
        <v>41821</v>
      </c>
      <c r="P23659">
        <v>12197.41</v>
      </c>
      <c r="Q23659" s="2">
        <v>41852</v>
      </c>
      <c r="R23659" s="1">
        <v>0.13489999999999999</v>
      </c>
    </row>
    <row r="23660" spans="1:18" x14ac:dyDescent="0.3">
      <c r="A23660">
        <v>736040</v>
      </c>
      <c r="B23660">
        <v>3500</v>
      </c>
      <c r="C23660" t="s">
        <v>11</v>
      </c>
      <c r="D23660" t="s">
        <v>26</v>
      </c>
      <c r="E23660" t="s">
        <v>13</v>
      </c>
      <c r="F23660">
        <v>40320</v>
      </c>
      <c r="G23660" t="s">
        <v>18</v>
      </c>
      <c r="H23660" s="3">
        <v>40634</v>
      </c>
      <c r="I23660">
        <v>2011</v>
      </c>
      <c r="J23660" t="s">
        <v>15</v>
      </c>
      <c r="K23660" t="s">
        <v>25</v>
      </c>
      <c r="L23660">
        <v>13214</v>
      </c>
      <c r="M23660">
        <v>4500.0878000000002</v>
      </c>
      <c r="N23660">
        <v>4500.09</v>
      </c>
      <c r="O23660" s="2">
        <v>42491</v>
      </c>
      <c r="P23660">
        <v>74.489999999999995</v>
      </c>
      <c r="Q23660" s="2">
        <v>42461</v>
      </c>
      <c r="R23660" s="1">
        <v>0.1037</v>
      </c>
    </row>
    <row r="23661" spans="1:18" x14ac:dyDescent="0.3">
      <c r="A23661">
        <v>736077</v>
      </c>
      <c r="B23661">
        <v>9000</v>
      </c>
      <c r="C23661" t="s">
        <v>29</v>
      </c>
      <c r="D23661" t="s">
        <v>44</v>
      </c>
      <c r="E23661" t="s">
        <v>28</v>
      </c>
      <c r="F23661">
        <v>64000</v>
      </c>
      <c r="G23661" t="s">
        <v>109</v>
      </c>
      <c r="H23661" s="3">
        <v>40634</v>
      </c>
      <c r="I23661">
        <v>2011</v>
      </c>
      <c r="J23661" t="s">
        <v>15</v>
      </c>
      <c r="K23661" t="s">
        <v>48</v>
      </c>
      <c r="L23661">
        <v>9586</v>
      </c>
      <c r="M23661">
        <v>9571.4532999999992</v>
      </c>
      <c r="N23661">
        <v>9571.4500000000007</v>
      </c>
      <c r="O23661" s="2">
        <v>41061</v>
      </c>
      <c r="P23661">
        <v>6243.71</v>
      </c>
      <c r="Q23661" s="2">
        <v>42156</v>
      </c>
      <c r="R23661" s="1">
        <v>6.9199999999999998E-2</v>
      </c>
    </row>
    <row r="23662" spans="1:18" x14ac:dyDescent="0.3">
      <c r="A23662">
        <v>736120</v>
      </c>
      <c r="B23662">
        <v>5500</v>
      </c>
      <c r="C23662" t="s">
        <v>11</v>
      </c>
      <c r="D23662" t="s">
        <v>17</v>
      </c>
      <c r="E23662" t="s">
        <v>13</v>
      </c>
      <c r="F23662">
        <v>52000</v>
      </c>
      <c r="G23662" t="s">
        <v>18</v>
      </c>
      <c r="H23662" s="3">
        <v>40634</v>
      </c>
      <c r="I23662">
        <v>2011</v>
      </c>
      <c r="J23662" t="s">
        <v>33</v>
      </c>
      <c r="K23662" t="s">
        <v>55</v>
      </c>
      <c r="L23662">
        <v>6455</v>
      </c>
      <c r="M23662">
        <v>3244.67</v>
      </c>
      <c r="N23662">
        <v>3244.67</v>
      </c>
      <c r="O23662" s="2">
        <v>41183</v>
      </c>
      <c r="P23662">
        <v>180.35</v>
      </c>
      <c r="Q23662" s="2">
        <v>41334</v>
      </c>
      <c r="R23662" s="1">
        <v>0.1111</v>
      </c>
    </row>
    <row r="23663" spans="1:18" x14ac:dyDescent="0.3">
      <c r="A23663">
        <v>736123</v>
      </c>
      <c r="B23663">
        <v>10000</v>
      </c>
      <c r="C23663" t="s">
        <v>29</v>
      </c>
      <c r="D23663" t="s">
        <v>30</v>
      </c>
      <c r="E23663" t="s">
        <v>13</v>
      </c>
      <c r="F23663">
        <v>79200</v>
      </c>
      <c r="G23663" t="s">
        <v>18</v>
      </c>
      <c r="H23663" s="3">
        <v>40634</v>
      </c>
      <c r="I23663">
        <v>2011</v>
      </c>
      <c r="J23663" t="s">
        <v>15</v>
      </c>
      <c r="K23663" t="s">
        <v>16</v>
      </c>
      <c r="L23663">
        <v>4684</v>
      </c>
      <c r="M23663">
        <v>10565.883</v>
      </c>
      <c r="N23663">
        <v>10539.47</v>
      </c>
      <c r="O23663" s="2">
        <v>40969</v>
      </c>
      <c r="P23663">
        <v>7768.84</v>
      </c>
      <c r="Q23663" s="2">
        <v>40969</v>
      </c>
      <c r="R23663" s="1">
        <v>7.6600000000000001E-2</v>
      </c>
    </row>
    <row r="23664" spans="1:18" x14ac:dyDescent="0.3">
      <c r="A23664">
        <v>736144</v>
      </c>
      <c r="B23664">
        <v>6000</v>
      </c>
      <c r="C23664" t="s">
        <v>20</v>
      </c>
      <c r="D23664" t="s">
        <v>39</v>
      </c>
      <c r="E23664" t="s">
        <v>13</v>
      </c>
      <c r="F23664">
        <v>31200</v>
      </c>
      <c r="G23664" t="s">
        <v>18</v>
      </c>
      <c r="H23664" s="3">
        <v>40634</v>
      </c>
      <c r="I23664">
        <v>2011</v>
      </c>
      <c r="J23664" t="s">
        <v>33</v>
      </c>
      <c r="K23664" t="s">
        <v>60</v>
      </c>
      <c r="L23664">
        <v>2699</v>
      </c>
      <c r="M23664">
        <v>2399.89</v>
      </c>
      <c r="N23664">
        <v>2399.89</v>
      </c>
      <c r="O23664" s="2">
        <v>41000</v>
      </c>
      <c r="P23664">
        <v>204.49</v>
      </c>
      <c r="Q23664" s="2">
        <v>41153</v>
      </c>
      <c r="R23664" s="1">
        <v>0.13800000000000001</v>
      </c>
    </row>
    <row r="23665" spans="1:18" x14ac:dyDescent="0.3">
      <c r="A23665">
        <v>736154</v>
      </c>
      <c r="B23665">
        <v>6000</v>
      </c>
      <c r="C23665" t="s">
        <v>29</v>
      </c>
      <c r="D23665" t="s">
        <v>43</v>
      </c>
      <c r="E23665" t="s">
        <v>13</v>
      </c>
      <c r="F23665">
        <v>42000</v>
      </c>
      <c r="G23665" t="s">
        <v>18</v>
      </c>
      <c r="H23665" s="3">
        <v>40634</v>
      </c>
      <c r="I23665">
        <v>2011</v>
      </c>
      <c r="J23665" t="s">
        <v>15</v>
      </c>
      <c r="K23665" t="s">
        <v>61</v>
      </c>
      <c r="L23665">
        <v>3080</v>
      </c>
      <c r="M23665">
        <v>6570.1850999999997</v>
      </c>
      <c r="N23665">
        <v>6570.19</v>
      </c>
      <c r="O23665" s="2">
        <v>41487</v>
      </c>
      <c r="P23665">
        <v>447.39</v>
      </c>
      <c r="Q23665" s="2">
        <v>41487</v>
      </c>
      <c r="R23665" s="1">
        <v>7.2900000000000006E-2</v>
      </c>
    </row>
    <row r="23666" spans="1:18" x14ac:dyDescent="0.3">
      <c r="A23666">
        <v>736155</v>
      </c>
      <c r="B23666">
        <v>35000</v>
      </c>
      <c r="C23666" t="s">
        <v>20</v>
      </c>
      <c r="D23666" t="s">
        <v>27</v>
      </c>
      <c r="E23666" t="s">
        <v>28</v>
      </c>
      <c r="F23666">
        <v>85000</v>
      </c>
      <c r="G23666" t="s">
        <v>14</v>
      </c>
      <c r="H23666" s="3">
        <v>40664</v>
      </c>
      <c r="I23666">
        <v>2011</v>
      </c>
      <c r="J23666" t="s">
        <v>15</v>
      </c>
      <c r="K23666" t="s">
        <v>81</v>
      </c>
      <c r="L23666">
        <v>12126</v>
      </c>
      <c r="M23666">
        <v>40330.854200000002</v>
      </c>
      <c r="N23666">
        <v>40273.24</v>
      </c>
      <c r="O23666" s="2">
        <v>41122</v>
      </c>
      <c r="P23666">
        <v>47.09</v>
      </c>
      <c r="Q23666" s="2">
        <v>41122</v>
      </c>
      <c r="R23666" s="1">
        <v>0.14169999999999999</v>
      </c>
    </row>
    <row r="23667" spans="1:18" x14ac:dyDescent="0.3">
      <c r="A23667">
        <v>736163</v>
      </c>
      <c r="B23667">
        <v>10000</v>
      </c>
      <c r="C23667" t="s">
        <v>29</v>
      </c>
      <c r="D23667" t="s">
        <v>73</v>
      </c>
      <c r="E23667" t="s">
        <v>28</v>
      </c>
      <c r="F23667">
        <v>33600</v>
      </c>
      <c r="G23667" t="s">
        <v>14</v>
      </c>
      <c r="H23667" s="3">
        <v>40634</v>
      </c>
      <c r="I23667">
        <v>2011</v>
      </c>
      <c r="J23667" t="s">
        <v>15</v>
      </c>
      <c r="K23667" t="s">
        <v>101</v>
      </c>
      <c r="L23667">
        <v>3258</v>
      </c>
      <c r="M23667">
        <v>10857.5344</v>
      </c>
      <c r="N23667">
        <v>10830.39</v>
      </c>
      <c r="O23667" s="2">
        <v>41760</v>
      </c>
      <c r="P23667">
        <v>318.74</v>
      </c>
      <c r="Q23667" s="2">
        <v>41760</v>
      </c>
      <c r="R23667" s="1">
        <v>5.4199999999999998E-2</v>
      </c>
    </row>
    <row r="23668" spans="1:18" x14ac:dyDescent="0.3">
      <c r="A23668">
        <v>736169</v>
      </c>
      <c r="B23668">
        <v>3000</v>
      </c>
      <c r="C23668" t="s">
        <v>20</v>
      </c>
      <c r="D23668" t="s">
        <v>46</v>
      </c>
      <c r="E23668" t="s">
        <v>13</v>
      </c>
      <c r="F23668">
        <v>55000</v>
      </c>
      <c r="G23668" t="s">
        <v>18</v>
      </c>
      <c r="H23668" s="3">
        <v>40634</v>
      </c>
      <c r="I23668">
        <v>2011</v>
      </c>
      <c r="J23668" t="s">
        <v>15</v>
      </c>
      <c r="K23668" t="s">
        <v>100</v>
      </c>
      <c r="L23668">
        <v>6576</v>
      </c>
      <c r="M23668">
        <v>3593.6925999999999</v>
      </c>
      <c r="N23668">
        <v>3593.69</v>
      </c>
      <c r="O23668" s="2">
        <v>41548</v>
      </c>
      <c r="P23668">
        <v>785.82</v>
      </c>
      <c r="Q23668" s="2">
        <v>42430</v>
      </c>
      <c r="R23668" s="1">
        <v>0.1268</v>
      </c>
    </row>
    <row r="23669" spans="1:18" x14ac:dyDescent="0.3">
      <c r="A23669">
        <v>736171</v>
      </c>
      <c r="B23669">
        <v>27600</v>
      </c>
      <c r="C23669" t="s">
        <v>31</v>
      </c>
      <c r="D23669" t="s">
        <v>54</v>
      </c>
      <c r="E23669" t="s">
        <v>13</v>
      </c>
      <c r="F23669">
        <v>53086</v>
      </c>
      <c r="G23669" t="s">
        <v>14</v>
      </c>
      <c r="H23669" s="3">
        <v>40634</v>
      </c>
      <c r="I23669">
        <v>2011</v>
      </c>
      <c r="J23669" t="s">
        <v>15</v>
      </c>
      <c r="K23669" t="s">
        <v>19</v>
      </c>
      <c r="L23669">
        <v>11933</v>
      </c>
      <c r="M23669">
        <v>30364.855599999999</v>
      </c>
      <c r="N23669">
        <v>18142.259999999998</v>
      </c>
      <c r="O23669" s="2">
        <v>40909</v>
      </c>
      <c r="P23669">
        <v>25708.09</v>
      </c>
      <c r="Q23669" s="2">
        <v>40909</v>
      </c>
      <c r="R23669" s="1">
        <v>0.1565</v>
      </c>
    </row>
    <row r="23670" spans="1:18" x14ac:dyDescent="0.3">
      <c r="A23670">
        <v>736174</v>
      </c>
      <c r="B23670">
        <v>8875</v>
      </c>
      <c r="C23670" t="s">
        <v>11</v>
      </c>
      <c r="D23670" t="s">
        <v>56</v>
      </c>
      <c r="E23670" t="s">
        <v>13</v>
      </c>
      <c r="F23670">
        <v>24500</v>
      </c>
      <c r="G23670" t="s">
        <v>14</v>
      </c>
      <c r="H23670" s="3">
        <v>40634</v>
      </c>
      <c r="I23670">
        <v>2011</v>
      </c>
      <c r="J23670" t="s">
        <v>15</v>
      </c>
      <c r="K23670" t="s">
        <v>47</v>
      </c>
      <c r="L23670">
        <v>16612</v>
      </c>
      <c r="M23670">
        <v>10309.3159</v>
      </c>
      <c r="N23670">
        <v>10309.32</v>
      </c>
      <c r="O23670" s="2">
        <v>41760</v>
      </c>
      <c r="P23670">
        <v>312.58999999999997</v>
      </c>
      <c r="Q23670" s="2">
        <v>42491</v>
      </c>
      <c r="R23670" s="1">
        <v>0.1</v>
      </c>
    </row>
    <row r="23671" spans="1:18" x14ac:dyDescent="0.3">
      <c r="A23671">
        <v>736199</v>
      </c>
      <c r="B23671">
        <v>2800</v>
      </c>
      <c r="C23671" t="s">
        <v>11</v>
      </c>
      <c r="D23671" t="s">
        <v>26</v>
      </c>
      <c r="E23671" t="s">
        <v>13</v>
      </c>
      <c r="F23671">
        <v>46800</v>
      </c>
      <c r="G23671" t="s">
        <v>18</v>
      </c>
      <c r="H23671" s="3">
        <v>40634</v>
      </c>
      <c r="I23671">
        <v>2011</v>
      </c>
      <c r="J23671" t="s">
        <v>15</v>
      </c>
      <c r="K23671" t="s">
        <v>93</v>
      </c>
      <c r="L23671">
        <v>0</v>
      </c>
      <c r="M23671">
        <v>3270.0426000000002</v>
      </c>
      <c r="N23671">
        <v>3270.04</v>
      </c>
      <c r="O23671" s="2">
        <v>41760</v>
      </c>
      <c r="P23671">
        <v>93.43</v>
      </c>
      <c r="Q23671" s="2">
        <v>41883</v>
      </c>
      <c r="R23671" s="1">
        <v>0.1037</v>
      </c>
    </row>
    <row r="23672" spans="1:18" x14ac:dyDescent="0.3">
      <c r="A23672">
        <v>736236</v>
      </c>
      <c r="B23672">
        <v>15000</v>
      </c>
      <c r="C23672" t="s">
        <v>11</v>
      </c>
      <c r="D23672" t="s">
        <v>26</v>
      </c>
      <c r="E23672" t="s">
        <v>13</v>
      </c>
      <c r="F23672">
        <v>52500</v>
      </c>
      <c r="G23672" t="s">
        <v>18</v>
      </c>
      <c r="H23672" s="3">
        <v>40634</v>
      </c>
      <c r="I23672">
        <v>2011</v>
      </c>
      <c r="J23672" t="s">
        <v>15</v>
      </c>
      <c r="K23672" t="s">
        <v>89</v>
      </c>
      <c r="L23672">
        <v>18746</v>
      </c>
      <c r="M23672">
        <v>16839.310799999999</v>
      </c>
      <c r="N23672">
        <v>16558.66</v>
      </c>
      <c r="O23672" s="2">
        <v>41214</v>
      </c>
      <c r="P23672">
        <v>8571.73</v>
      </c>
      <c r="Q23672" s="2">
        <v>41609</v>
      </c>
      <c r="R23672" s="1">
        <v>0.1037</v>
      </c>
    </row>
    <row r="23673" spans="1:18" x14ac:dyDescent="0.3">
      <c r="A23673">
        <v>736254</v>
      </c>
      <c r="B23673">
        <v>12000</v>
      </c>
      <c r="C23673" t="s">
        <v>50</v>
      </c>
      <c r="D23673" t="s">
        <v>88</v>
      </c>
      <c r="E23673" t="s">
        <v>13</v>
      </c>
      <c r="F23673">
        <v>49200</v>
      </c>
      <c r="G23673" t="s">
        <v>109</v>
      </c>
      <c r="H23673" s="3">
        <v>40634</v>
      </c>
      <c r="I23673">
        <v>2011</v>
      </c>
      <c r="J23673" t="s">
        <v>15</v>
      </c>
      <c r="K23673" t="s">
        <v>53</v>
      </c>
      <c r="L23673">
        <v>22091</v>
      </c>
      <c r="M23673">
        <v>14285.816999999999</v>
      </c>
      <c r="N23673">
        <v>13511.99</v>
      </c>
      <c r="O23673" s="2">
        <v>41153</v>
      </c>
      <c r="P23673">
        <v>17.16</v>
      </c>
      <c r="Q23673" s="2">
        <v>42491</v>
      </c>
      <c r="R23673" s="1">
        <v>0.1714</v>
      </c>
    </row>
    <row r="23674" spans="1:18" x14ac:dyDescent="0.3">
      <c r="A23674">
        <v>736261</v>
      </c>
      <c r="B23674">
        <v>6000</v>
      </c>
      <c r="C23674" t="s">
        <v>20</v>
      </c>
      <c r="D23674" t="s">
        <v>21</v>
      </c>
      <c r="E23674" t="s">
        <v>13</v>
      </c>
      <c r="F23674">
        <v>50000</v>
      </c>
      <c r="G23674" t="s">
        <v>109</v>
      </c>
      <c r="H23674" s="3">
        <v>40664</v>
      </c>
      <c r="I23674">
        <v>2011</v>
      </c>
      <c r="J23674" t="s">
        <v>15</v>
      </c>
      <c r="K23674" t="s">
        <v>16</v>
      </c>
      <c r="L23674">
        <v>9896</v>
      </c>
      <c r="M23674">
        <v>7328.9184999999998</v>
      </c>
      <c r="N23674">
        <v>7328.92</v>
      </c>
      <c r="O23674" s="2">
        <v>41791</v>
      </c>
      <c r="P23674">
        <v>215.21</v>
      </c>
      <c r="Q23674" s="2">
        <v>42309</v>
      </c>
      <c r="R23674" s="1">
        <v>0.13489999999999999</v>
      </c>
    </row>
    <row r="23675" spans="1:18" x14ac:dyDescent="0.3">
      <c r="A23675">
        <v>736270</v>
      </c>
      <c r="B23675">
        <v>7000</v>
      </c>
      <c r="C23675" t="s">
        <v>29</v>
      </c>
      <c r="D23675" t="s">
        <v>57</v>
      </c>
      <c r="E23675" t="s">
        <v>28</v>
      </c>
      <c r="F23675">
        <v>39000</v>
      </c>
      <c r="G23675" t="s">
        <v>14</v>
      </c>
      <c r="H23675" s="3">
        <v>40664</v>
      </c>
      <c r="I23675">
        <v>2011</v>
      </c>
      <c r="J23675" t="s">
        <v>33</v>
      </c>
      <c r="K23675" t="s">
        <v>16</v>
      </c>
      <c r="L23675">
        <v>3504</v>
      </c>
      <c r="M23675">
        <v>1055.5</v>
      </c>
      <c r="N23675">
        <v>943.35</v>
      </c>
      <c r="O23675" s="2">
        <v>40817</v>
      </c>
      <c r="P23675">
        <v>212.29</v>
      </c>
      <c r="Q23675" s="2">
        <v>42491</v>
      </c>
      <c r="R23675" s="1">
        <v>5.79E-2</v>
      </c>
    </row>
    <row r="23676" spans="1:18" x14ac:dyDescent="0.3">
      <c r="A23676">
        <v>736278</v>
      </c>
      <c r="B23676">
        <v>4200</v>
      </c>
      <c r="C23676" t="s">
        <v>11</v>
      </c>
      <c r="D23676" t="s">
        <v>12</v>
      </c>
      <c r="E23676" t="s">
        <v>28</v>
      </c>
      <c r="F23676">
        <v>96000</v>
      </c>
      <c r="G23676" t="s">
        <v>18</v>
      </c>
      <c r="H23676" s="3">
        <v>40634</v>
      </c>
      <c r="I23676">
        <v>2011</v>
      </c>
      <c r="J23676" t="s">
        <v>15</v>
      </c>
      <c r="K23676" t="s">
        <v>81</v>
      </c>
      <c r="L23676">
        <v>91053</v>
      </c>
      <c r="M23676">
        <v>4931.4733999999999</v>
      </c>
      <c r="N23676">
        <v>4931.47</v>
      </c>
      <c r="O23676" s="2">
        <v>41760</v>
      </c>
      <c r="P23676">
        <v>147.08000000000001</v>
      </c>
      <c r="Q23676" s="2">
        <v>41760</v>
      </c>
      <c r="R23676" s="1">
        <v>0.1074</v>
      </c>
    </row>
    <row r="23677" spans="1:18" x14ac:dyDescent="0.3">
      <c r="A23677">
        <v>736294</v>
      </c>
      <c r="B23677">
        <v>1500</v>
      </c>
      <c r="C23677" t="s">
        <v>11</v>
      </c>
      <c r="D23677" t="s">
        <v>17</v>
      </c>
      <c r="E23677" t="s">
        <v>13</v>
      </c>
      <c r="F23677">
        <v>11820</v>
      </c>
      <c r="G23677" t="s">
        <v>14</v>
      </c>
      <c r="H23677" s="3">
        <v>40634</v>
      </c>
      <c r="I23677">
        <v>2011</v>
      </c>
      <c r="J23677" t="s">
        <v>15</v>
      </c>
      <c r="K23677" t="s">
        <v>52</v>
      </c>
      <c r="L23677">
        <v>1000</v>
      </c>
      <c r="M23677">
        <v>1589.0681999999999</v>
      </c>
      <c r="N23677">
        <v>1589.07</v>
      </c>
      <c r="O23677" s="2">
        <v>41183</v>
      </c>
      <c r="P23677">
        <v>153.07</v>
      </c>
      <c r="Q23677" s="2">
        <v>41974</v>
      </c>
      <c r="R23677" s="1">
        <v>0.1111</v>
      </c>
    </row>
    <row r="23678" spans="1:18" x14ac:dyDescent="0.3">
      <c r="A23678">
        <v>736324</v>
      </c>
      <c r="B23678">
        <v>5400</v>
      </c>
      <c r="C23678" t="s">
        <v>31</v>
      </c>
      <c r="D23678" t="s">
        <v>78</v>
      </c>
      <c r="E23678" t="s">
        <v>13</v>
      </c>
      <c r="F23678">
        <v>25300</v>
      </c>
      <c r="G23678" t="s">
        <v>18</v>
      </c>
      <c r="H23678" s="3">
        <v>40634</v>
      </c>
      <c r="I23678">
        <v>2011</v>
      </c>
      <c r="J23678" t="s">
        <v>15</v>
      </c>
      <c r="K23678" t="s">
        <v>92</v>
      </c>
      <c r="L23678">
        <v>3206</v>
      </c>
      <c r="M23678">
        <v>6836.3612999999996</v>
      </c>
      <c r="N23678">
        <v>6836.36</v>
      </c>
      <c r="O23678" s="2">
        <v>41760</v>
      </c>
      <c r="P23678">
        <v>213.29</v>
      </c>
      <c r="Q23678" s="2">
        <v>42491</v>
      </c>
      <c r="R23678" s="1">
        <v>0.16020000000000001</v>
      </c>
    </row>
    <row r="23679" spans="1:18" x14ac:dyDescent="0.3">
      <c r="A23679">
        <v>736337</v>
      </c>
      <c r="B23679">
        <v>12000</v>
      </c>
      <c r="C23679" t="s">
        <v>11</v>
      </c>
      <c r="D23679" t="s">
        <v>56</v>
      </c>
      <c r="E23679" t="s">
        <v>28</v>
      </c>
      <c r="F23679">
        <v>72000</v>
      </c>
      <c r="G23679" t="s">
        <v>18</v>
      </c>
      <c r="H23679" s="3">
        <v>40634</v>
      </c>
      <c r="I23679">
        <v>2011</v>
      </c>
      <c r="J23679" t="s">
        <v>15</v>
      </c>
      <c r="K23679" t="s">
        <v>82</v>
      </c>
      <c r="L23679">
        <v>15887</v>
      </c>
      <c r="M23679">
        <v>15297.776900000001</v>
      </c>
      <c r="N23679">
        <v>14817.62</v>
      </c>
      <c r="O23679" s="2">
        <v>42491</v>
      </c>
      <c r="P23679">
        <v>254.54</v>
      </c>
      <c r="Q23679" s="2">
        <v>42491</v>
      </c>
      <c r="R23679" s="1">
        <v>0.1</v>
      </c>
    </row>
    <row r="23680" spans="1:18" x14ac:dyDescent="0.3">
      <c r="A23680">
        <v>736351</v>
      </c>
      <c r="B23680">
        <v>20000</v>
      </c>
      <c r="C23680" t="s">
        <v>20</v>
      </c>
      <c r="D23680" t="s">
        <v>39</v>
      </c>
      <c r="E23680" t="s">
        <v>28</v>
      </c>
      <c r="F23680">
        <v>120000</v>
      </c>
      <c r="G23680" t="s">
        <v>14</v>
      </c>
      <c r="H23680" s="3">
        <v>40634</v>
      </c>
      <c r="I23680">
        <v>2011</v>
      </c>
      <c r="J23680" t="s">
        <v>15</v>
      </c>
      <c r="K23680" t="s">
        <v>89</v>
      </c>
      <c r="L23680">
        <v>42841</v>
      </c>
      <c r="M23680">
        <v>22575.959599999998</v>
      </c>
      <c r="N23680">
        <v>22460.14</v>
      </c>
      <c r="O23680" s="2">
        <v>41030</v>
      </c>
      <c r="P23680">
        <v>17492.28</v>
      </c>
      <c r="Q23680" s="2">
        <v>42491</v>
      </c>
      <c r="R23680" s="1">
        <v>0.13800000000000001</v>
      </c>
    </row>
    <row r="23681" spans="1:18" x14ac:dyDescent="0.3">
      <c r="A23681">
        <v>736364</v>
      </c>
      <c r="B23681">
        <v>23000</v>
      </c>
      <c r="C23681" t="s">
        <v>31</v>
      </c>
      <c r="D23681" t="s">
        <v>68</v>
      </c>
      <c r="E23681" t="s">
        <v>13</v>
      </c>
      <c r="F23681">
        <v>100000</v>
      </c>
      <c r="G23681" t="s">
        <v>14</v>
      </c>
      <c r="H23681" s="3">
        <v>40664</v>
      </c>
      <c r="I23681">
        <v>2011</v>
      </c>
      <c r="J23681" t="s">
        <v>15</v>
      </c>
      <c r="K23681" t="s">
        <v>19</v>
      </c>
      <c r="L23681">
        <v>17989</v>
      </c>
      <c r="M23681">
        <v>27571.9869</v>
      </c>
      <c r="N23681">
        <v>27571.99</v>
      </c>
      <c r="O23681" s="2">
        <v>41334</v>
      </c>
      <c r="P23681">
        <v>10942.05</v>
      </c>
      <c r="Q23681" s="2">
        <v>42461</v>
      </c>
      <c r="R23681" s="1">
        <v>0.1454</v>
      </c>
    </row>
    <row r="23682" spans="1:18" x14ac:dyDescent="0.3">
      <c r="A23682">
        <v>736365</v>
      </c>
      <c r="B23682">
        <v>4750</v>
      </c>
      <c r="C23682" t="s">
        <v>11</v>
      </c>
      <c r="D23682" t="s">
        <v>56</v>
      </c>
      <c r="E23682" t="s">
        <v>28</v>
      </c>
      <c r="F23682">
        <v>45000</v>
      </c>
      <c r="G23682" t="s">
        <v>14</v>
      </c>
      <c r="H23682" s="3">
        <v>40664</v>
      </c>
      <c r="I23682">
        <v>2011</v>
      </c>
      <c r="J23682" t="s">
        <v>15</v>
      </c>
      <c r="K23682" t="s">
        <v>55</v>
      </c>
      <c r="L23682">
        <v>2672</v>
      </c>
      <c r="M23682">
        <v>6138.8770999999997</v>
      </c>
      <c r="N23682">
        <v>6138.88</v>
      </c>
      <c r="O23682" s="2">
        <v>42491</v>
      </c>
      <c r="P23682">
        <v>102.15</v>
      </c>
      <c r="Q23682" s="2">
        <v>42491</v>
      </c>
      <c r="R23682" s="1">
        <v>0.10589999999999999</v>
      </c>
    </row>
    <row r="23683" spans="1:18" x14ac:dyDescent="0.3">
      <c r="A23683">
        <v>736375</v>
      </c>
      <c r="B23683">
        <v>16000</v>
      </c>
      <c r="C23683" t="s">
        <v>11</v>
      </c>
      <c r="D23683" t="s">
        <v>12</v>
      </c>
      <c r="E23683" t="s">
        <v>28</v>
      </c>
      <c r="F23683">
        <v>135000</v>
      </c>
      <c r="G23683" t="s">
        <v>109</v>
      </c>
      <c r="H23683" s="3">
        <v>40664</v>
      </c>
      <c r="I23683">
        <v>2011</v>
      </c>
      <c r="J23683" t="s">
        <v>15</v>
      </c>
      <c r="K23683" t="s">
        <v>19</v>
      </c>
      <c r="L23683">
        <v>14911</v>
      </c>
      <c r="M23683">
        <v>18791.195299999999</v>
      </c>
      <c r="N23683">
        <v>18791.2</v>
      </c>
      <c r="O23683" s="2">
        <v>41760</v>
      </c>
      <c r="P23683">
        <v>545.16</v>
      </c>
      <c r="Q23683" s="2">
        <v>42370</v>
      </c>
      <c r="R23683" s="1">
        <v>0.1074</v>
      </c>
    </row>
    <row r="23684" spans="1:18" x14ac:dyDescent="0.3">
      <c r="A23684">
        <v>736380</v>
      </c>
      <c r="B23684">
        <v>10000</v>
      </c>
      <c r="C23684" t="s">
        <v>20</v>
      </c>
      <c r="D23684" t="s">
        <v>24</v>
      </c>
      <c r="E23684" t="s">
        <v>28</v>
      </c>
      <c r="F23684">
        <v>91092</v>
      </c>
      <c r="G23684" t="s">
        <v>109</v>
      </c>
      <c r="H23684" s="3">
        <v>40634</v>
      </c>
      <c r="I23684">
        <v>2011</v>
      </c>
      <c r="J23684" t="s">
        <v>15</v>
      </c>
      <c r="K23684" t="s">
        <v>61</v>
      </c>
      <c r="L23684">
        <v>3808</v>
      </c>
      <c r="M23684">
        <v>12204.4733</v>
      </c>
      <c r="N23684">
        <v>12204.47</v>
      </c>
      <c r="O23684" s="2">
        <v>41760</v>
      </c>
      <c r="P23684">
        <v>374.54</v>
      </c>
      <c r="Q23684" s="2">
        <v>41760</v>
      </c>
      <c r="R23684" s="1">
        <v>0.1343</v>
      </c>
    </row>
    <row r="23685" spans="1:18" x14ac:dyDescent="0.3">
      <c r="A23685">
        <v>736425</v>
      </c>
      <c r="B23685">
        <v>4000</v>
      </c>
      <c r="C23685" t="s">
        <v>50</v>
      </c>
      <c r="D23685" t="s">
        <v>58</v>
      </c>
      <c r="E23685" t="s">
        <v>13</v>
      </c>
      <c r="F23685">
        <v>24000</v>
      </c>
      <c r="G23685" t="s">
        <v>14</v>
      </c>
      <c r="H23685" s="3">
        <v>40634</v>
      </c>
      <c r="I23685">
        <v>2011</v>
      </c>
      <c r="J23685" t="s">
        <v>33</v>
      </c>
      <c r="K23685" t="s">
        <v>45</v>
      </c>
      <c r="L23685">
        <v>2766</v>
      </c>
      <c r="M23685">
        <v>1200.96</v>
      </c>
      <c r="N23685">
        <v>1200.96</v>
      </c>
      <c r="O23685" s="2">
        <v>41000</v>
      </c>
      <c r="P23685">
        <v>98.92</v>
      </c>
      <c r="Q23685" s="2">
        <v>41153</v>
      </c>
      <c r="R23685" s="1">
        <v>0.16769999999999999</v>
      </c>
    </row>
    <row r="23686" spans="1:18" x14ac:dyDescent="0.3">
      <c r="A23686">
        <v>736445</v>
      </c>
      <c r="B23686">
        <v>18500</v>
      </c>
      <c r="C23686" t="s">
        <v>11</v>
      </c>
      <c r="D23686" t="s">
        <v>12</v>
      </c>
      <c r="E23686" t="s">
        <v>28</v>
      </c>
      <c r="F23686">
        <v>84000</v>
      </c>
      <c r="G23686" t="s">
        <v>109</v>
      </c>
      <c r="H23686" s="3">
        <v>40634</v>
      </c>
      <c r="I23686">
        <v>2011</v>
      </c>
      <c r="J23686" t="s">
        <v>15</v>
      </c>
      <c r="K23686" t="s">
        <v>47</v>
      </c>
      <c r="L23686">
        <v>54430</v>
      </c>
      <c r="M23686">
        <v>23217.496500000001</v>
      </c>
      <c r="N23686">
        <v>22387.58</v>
      </c>
      <c r="O23686" s="2">
        <v>41852</v>
      </c>
      <c r="P23686">
        <v>8024.77</v>
      </c>
      <c r="Q23686" s="2">
        <v>41852</v>
      </c>
      <c r="R23686" s="1">
        <v>0.1074</v>
      </c>
    </row>
    <row r="23687" spans="1:18" x14ac:dyDescent="0.3">
      <c r="A23687">
        <v>736447</v>
      </c>
      <c r="B23687">
        <v>10375</v>
      </c>
      <c r="C23687" t="s">
        <v>11</v>
      </c>
      <c r="D23687" t="s">
        <v>12</v>
      </c>
      <c r="E23687" t="s">
        <v>13</v>
      </c>
      <c r="F23687">
        <v>34000</v>
      </c>
      <c r="G23687" t="s">
        <v>18</v>
      </c>
      <c r="H23687" s="3">
        <v>40634</v>
      </c>
      <c r="I23687">
        <v>2011</v>
      </c>
      <c r="J23687" t="s">
        <v>33</v>
      </c>
      <c r="K23687" t="s">
        <v>60</v>
      </c>
      <c r="L23687">
        <v>5964</v>
      </c>
      <c r="M23687">
        <v>10088.49</v>
      </c>
      <c r="N23687">
        <v>9978.83</v>
      </c>
      <c r="O23687" s="2">
        <v>42036</v>
      </c>
      <c r="P23687">
        <v>224.24</v>
      </c>
      <c r="Q23687" s="2">
        <v>42491</v>
      </c>
      <c r="R23687" s="1">
        <v>0.1074</v>
      </c>
    </row>
    <row r="23688" spans="1:18" x14ac:dyDescent="0.3">
      <c r="A23688">
        <v>736478</v>
      </c>
      <c r="B23688">
        <v>20000</v>
      </c>
      <c r="C23688" t="s">
        <v>20</v>
      </c>
      <c r="D23688" t="s">
        <v>46</v>
      </c>
      <c r="E23688" t="s">
        <v>28</v>
      </c>
      <c r="F23688">
        <v>42204</v>
      </c>
      <c r="G23688" t="s">
        <v>14</v>
      </c>
      <c r="H23688" s="3">
        <v>40634</v>
      </c>
      <c r="I23688">
        <v>2011</v>
      </c>
      <c r="J23688" t="s">
        <v>15</v>
      </c>
      <c r="K23688" t="s">
        <v>34</v>
      </c>
      <c r="L23688">
        <v>13232</v>
      </c>
      <c r="M23688">
        <v>27107.333900000001</v>
      </c>
      <c r="N23688">
        <v>26994.38</v>
      </c>
      <c r="O23688" s="2">
        <v>42491</v>
      </c>
      <c r="P23688">
        <v>451.13</v>
      </c>
      <c r="Q23688" s="2">
        <v>42491</v>
      </c>
      <c r="R23688" s="1">
        <v>0.1268</v>
      </c>
    </row>
    <row r="23689" spans="1:18" x14ac:dyDescent="0.3">
      <c r="A23689">
        <v>736521</v>
      </c>
      <c r="B23689">
        <v>25000</v>
      </c>
      <c r="C23689" t="s">
        <v>11</v>
      </c>
      <c r="D23689" t="s">
        <v>12</v>
      </c>
      <c r="E23689" t="s">
        <v>13</v>
      </c>
      <c r="F23689">
        <v>78504</v>
      </c>
      <c r="G23689" t="s">
        <v>14</v>
      </c>
      <c r="H23689" s="3">
        <v>40664</v>
      </c>
      <c r="I23689">
        <v>2011</v>
      </c>
      <c r="J23689" t="s">
        <v>15</v>
      </c>
      <c r="K23689" t="s">
        <v>81</v>
      </c>
      <c r="L23689">
        <v>3645</v>
      </c>
      <c r="M23689">
        <v>29354.102299999999</v>
      </c>
      <c r="N23689">
        <v>29354.1</v>
      </c>
      <c r="O23689" s="2">
        <v>41760</v>
      </c>
      <c r="P23689">
        <v>831.73</v>
      </c>
      <c r="Q23689" s="2">
        <v>42491</v>
      </c>
      <c r="R23689" s="1">
        <v>0.1074</v>
      </c>
    </row>
    <row r="23690" spans="1:18" x14ac:dyDescent="0.3">
      <c r="A23690">
        <v>736522</v>
      </c>
      <c r="B23690">
        <v>6400</v>
      </c>
      <c r="C23690" t="s">
        <v>29</v>
      </c>
      <c r="D23690" t="s">
        <v>43</v>
      </c>
      <c r="E23690" t="s">
        <v>13</v>
      </c>
      <c r="F23690">
        <v>56000</v>
      </c>
      <c r="G23690" t="s">
        <v>18</v>
      </c>
      <c r="H23690" s="3">
        <v>40634</v>
      </c>
      <c r="I23690">
        <v>2011</v>
      </c>
      <c r="J23690" t="s">
        <v>15</v>
      </c>
      <c r="K23690" t="s">
        <v>36</v>
      </c>
      <c r="L23690">
        <v>8859</v>
      </c>
      <c r="M23690">
        <v>7038.6355999999996</v>
      </c>
      <c r="N23690">
        <v>7038.64</v>
      </c>
      <c r="O23690" s="2">
        <v>41365</v>
      </c>
      <c r="P23690">
        <v>2681.64</v>
      </c>
      <c r="Q23690" s="2">
        <v>42461</v>
      </c>
      <c r="R23690" s="1">
        <v>7.2900000000000006E-2</v>
      </c>
    </row>
    <row r="23691" spans="1:18" x14ac:dyDescent="0.3">
      <c r="A23691">
        <v>736525</v>
      </c>
      <c r="B23691">
        <v>15000</v>
      </c>
      <c r="C23691" t="s">
        <v>29</v>
      </c>
      <c r="D23691" t="s">
        <v>30</v>
      </c>
      <c r="E23691" t="s">
        <v>28</v>
      </c>
      <c r="F23691">
        <v>110004</v>
      </c>
      <c r="G23691" t="s">
        <v>18</v>
      </c>
      <c r="H23691" s="3">
        <v>40634</v>
      </c>
      <c r="I23691">
        <v>2011</v>
      </c>
      <c r="J23691" t="s">
        <v>15</v>
      </c>
      <c r="K23691" t="s">
        <v>16</v>
      </c>
      <c r="L23691">
        <v>16841</v>
      </c>
      <c r="M23691">
        <v>16776.2801</v>
      </c>
      <c r="N23691">
        <v>16776.28</v>
      </c>
      <c r="O23691" s="2">
        <v>41579</v>
      </c>
      <c r="P23691">
        <v>3239.35</v>
      </c>
      <c r="Q23691" s="2">
        <v>42491</v>
      </c>
      <c r="R23691" s="1">
        <v>7.6600000000000001E-2</v>
      </c>
    </row>
    <row r="23692" spans="1:18" x14ac:dyDescent="0.3">
      <c r="A23692">
        <v>736534</v>
      </c>
      <c r="B23692">
        <v>4000</v>
      </c>
      <c r="C23692" t="s">
        <v>31</v>
      </c>
      <c r="D23692" t="s">
        <v>68</v>
      </c>
      <c r="E23692" t="s">
        <v>13</v>
      </c>
      <c r="F23692">
        <v>35000</v>
      </c>
      <c r="G23692" t="s">
        <v>109</v>
      </c>
      <c r="H23692" s="3">
        <v>40664</v>
      </c>
      <c r="I23692">
        <v>2011</v>
      </c>
      <c r="J23692" t="s">
        <v>15</v>
      </c>
      <c r="K23692" t="s">
        <v>53</v>
      </c>
      <c r="L23692">
        <v>3078</v>
      </c>
      <c r="M23692">
        <v>4959.3490000000002</v>
      </c>
      <c r="N23692">
        <v>4959.3500000000004</v>
      </c>
      <c r="O23692" s="2">
        <v>41760</v>
      </c>
      <c r="P23692">
        <v>140.79</v>
      </c>
      <c r="Q23692" s="2">
        <v>42156</v>
      </c>
      <c r="R23692" s="1">
        <v>0.1454</v>
      </c>
    </row>
    <row r="23693" spans="1:18" x14ac:dyDescent="0.3">
      <c r="A23693">
        <v>736535</v>
      </c>
      <c r="B23693">
        <v>5000</v>
      </c>
      <c r="C23693" t="s">
        <v>31</v>
      </c>
      <c r="D23693" t="s">
        <v>41</v>
      </c>
      <c r="E23693" t="s">
        <v>13</v>
      </c>
      <c r="F23693">
        <v>75000</v>
      </c>
      <c r="G23693" t="s">
        <v>109</v>
      </c>
      <c r="H23693" s="3">
        <v>40634</v>
      </c>
      <c r="I23693">
        <v>2011</v>
      </c>
      <c r="J23693" t="s">
        <v>15</v>
      </c>
      <c r="K23693" t="s">
        <v>93</v>
      </c>
      <c r="L23693">
        <v>6520</v>
      </c>
      <c r="M23693">
        <v>6841.6126999999997</v>
      </c>
      <c r="N23693">
        <v>6841.61</v>
      </c>
      <c r="O23693" s="2">
        <v>41852</v>
      </c>
      <c r="P23693">
        <v>1808.25</v>
      </c>
      <c r="Q23693" s="2">
        <v>42491</v>
      </c>
      <c r="R23693" s="1">
        <v>0.15279999999999999</v>
      </c>
    </row>
    <row r="23694" spans="1:18" x14ac:dyDescent="0.3">
      <c r="A23694">
        <v>736538</v>
      </c>
      <c r="B23694">
        <v>4200</v>
      </c>
      <c r="C23694" t="s">
        <v>29</v>
      </c>
      <c r="D23694" t="s">
        <v>57</v>
      </c>
      <c r="E23694" t="s">
        <v>28</v>
      </c>
      <c r="F23694">
        <v>73073</v>
      </c>
      <c r="G23694" t="s">
        <v>18</v>
      </c>
      <c r="H23694" s="3">
        <v>40634</v>
      </c>
      <c r="I23694">
        <v>2011</v>
      </c>
      <c r="J23694" t="s">
        <v>15</v>
      </c>
      <c r="K23694" t="s">
        <v>34</v>
      </c>
      <c r="L23694">
        <v>18861</v>
      </c>
      <c r="M23694">
        <v>4546.0825999999997</v>
      </c>
      <c r="N23694">
        <v>4546.08</v>
      </c>
      <c r="O23694" s="2">
        <v>41426</v>
      </c>
      <c r="P23694">
        <v>1503.05</v>
      </c>
      <c r="Q23694" s="2">
        <v>41426</v>
      </c>
      <c r="R23694" s="1">
        <v>5.79E-2</v>
      </c>
    </row>
    <row r="23695" spans="1:18" x14ac:dyDescent="0.3">
      <c r="A23695">
        <v>736548</v>
      </c>
      <c r="B23695">
        <v>5350</v>
      </c>
      <c r="C23695" t="s">
        <v>20</v>
      </c>
      <c r="D23695" t="s">
        <v>21</v>
      </c>
      <c r="E23695" t="s">
        <v>28</v>
      </c>
      <c r="F23695">
        <v>36000</v>
      </c>
      <c r="G23695" t="s">
        <v>109</v>
      </c>
      <c r="H23695" s="3">
        <v>40634</v>
      </c>
      <c r="I23695">
        <v>2011</v>
      </c>
      <c r="J23695" t="s">
        <v>33</v>
      </c>
      <c r="K23695" t="s">
        <v>38</v>
      </c>
      <c r="L23695">
        <v>13336</v>
      </c>
      <c r="M23695">
        <v>540.17999999999995</v>
      </c>
      <c r="N23695">
        <v>540.17999999999995</v>
      </c>
      <c r="O23695" s="2">
        <v>40756</v>
      </c>
      <c r="P23695">
        <v>180.42</v>
      </c>
      <c r="Q23695" s="2">
        <v>42491</v>
      </c>
      <c r="R23695" s="1">
        <v>0.13059999999999999</v>
      </c>
    </row>
    <row r="23696" spans="1:18" x14ac:dyDescent="0.3">
      <c r="A23696">
        <v>736551</v>
      </c>
      <c r="B23696">
        <v>12000</v>
      </c>
      <c r="C23696" t="s">
        <v>20</v>
      </c>
      <c r="D23696" t="s">
        <v>21</v>
      </c>
      <c r="E23696" t="s">
        <v>13</v>
      </c>
      <c r="F23696">
        <v>60000</v>
      </c>
      <c r="G23696" t="s">
        <v>14</v>
      </c>
      <c r="H23696" s="3">
        <v>40634</v>
      </c>
      <c r="I23696">
        <v>2011</v>
      </c>
      <c r="J23696" t="s">
        <v>33</v>
      </c>
      <c r="K23696" t="s">
        <v>16</v>
      </c>
      <c r="L23696">
        <v>14190</v>
      </c>
      <c r="M23696">
        <v>3060.51</v>
      </c>
      <c r="N23696">
        <v>3022.92</v>
      </c>
      <c r="O23696" s="2">
        <v>40940</v>
      </c>
      <c r="P23696">
        <v>273.41000000000003</v>
      </c>
      <c r="Q23696" s="2">
        <v>41091</v>
      </c>
      <c r="R23696" s="1">
        <v>0.13059999999999999</v>
      </c>
    </row>
    <row r="23697" spans="1:18" x14ac:dyDescent="0.3">
      <c r="A23697">
        <v>736589</v>
      </c>
      <c r="B23697">
        <v>2775</v>
      </c>
      <c r="C23697" t="s">
        <v>31</v>
      </c>
      <c r="D23697" t="s">
        <v>54</v>
      </c>
      <c r="E23697" t="s">
        <v>13</v>
      </c>
      <c r="F23697">
        <v>25000</v>
      </c>
      <c r="G23697" t="s">
        <v>109</v>
      </c>
      <c r="H23697" s="3">
        <v>40634</v>
      </c>
      <c r="I23697">
        <v>2011</v>
      </c>
      <c r="J23697" t="s">
        <v>33</v>
      </c>
      <c r="K23697" t="s">
        <v>55</v>
      </c>
      <c r="L23697">
        <v>4635</v>
      </c>
      <c r="M23697">
        <v>2291.44</v>
      </c>
      <c r="N23697">
        <v>2291.44</v>
      </c>
      <c r="O23697" s="2">
        <v>41365</v>
      </c>
      <c r="P23697">
        <v>97.09</v>
      </c>
      <c r="Q23697" s="2">
        <v>41518</v>
      </c>
      <c r="R23697" s="1">
        <v>0.1565</v>
      </c>
    </row>
    <row r="23698" spans="1:18" x14ac:dyDescent="0.3">
      <c r="A23698">
        <v>736590</v>
      </c>
      <c r="B23698">
        <v>6000</v>
      </c>
      <c r="C23698" t="s">
        <v>11</v>
      </c>
      <c r="D23698" t="s">
        <v>17</v>
      </c>
      <c r="E23698" t="s">
        <v>13</v>
      </c>
      <c r="F23698">
        <v>35000</v>
      </c>
      <c r="G23698" t="s">
        <v>18</v>
      </c>
      <c r="H23698" s="3">
        <v>40634</v>
      </c>
      <c r="I23698">
        <v>2011</v>
      </c>
      <c r="J23698" t="s">
        <v>15</v>
      </c>
      <c r="K23698" t="s">
        <v>47</v>
      </c>
      <c r="L23698">
        <v>1431</v>
      </c>
      <c r="M23698">
        <v>6773.9192999999996</v>
      </c>
      <c r="N23698">
        <v>6773.92</v>
      </c>
      <c r="O23698" s="2">
        <v>41214</v>
      </c>
      <c r="P23698">
        <v>1745.8</v>
      </c>
      <c r="Q23698" s="2">
        <v>41214</v>
      </c>
      <c r="R23698" s="1">
        <v>0.1111</v>
      </c>
    </row>
    <row r="23699" spans="1:18" x14ac:dyDescent="0.3">
      <c r="A23699">
        <v>736616</v>
      </c>
      <c r="B23699">
        <v>4300</v>
      </c>
      <c r="C23699" t="s">
        <v>11</v>
      </c>
      <c r="D23699" t="s">
        <v>12</v>
      </c>
      <c r="E23699" t="s">
        <v>22</v>
      </c>
      <c r="F23699">
        <v>40000</v>
      </c>
      <c r="G23699" t="s">
        <v>109</v>
      </c>
      <c r="H23699" s="3">
        <v>40664</v>
      </c>
      <c r="I23699">
        <v>2011</v>
      </c>
      <c r="J23699" t="s">
        <v>15</v>
      </c>
      <c r="K23699" t="s">
        <v>61</v>
      </c>
      <c r="L23699">
        <v>5476</v>
      </c>
      <c r="M23699">
        <v>5048.8999000000003</v>
      </c>
      <c r="N23699">
        <v>4755.3599999999997</v>
      </c>
      <c r="O23699" s="2">
        <v>41760</v>
      </c>
      <c r="P23699">
        <v>150.13</v>
      </c>
      <c r="Q23699" s="2">
        <v>41760</v>
      </c>
      <c r="R23699" s="1">
        <v>0.1074</v>
      </c>
    </row>
    <row r="23700" spans="1:18" x14ac:dyDescent="0.3">
      <c r="A23700">
        <v>736622</v>
      </c>
      <c r="B23700">
        <v>3000</v>
      </c>
      <c r="C23700" t="s">
        <v>29</v>
      </c>
      <c r="D23700" t="s">
        <v>30</v>
      </c>
      <c r="E23700" t="s">
        <v>28</v>
      </c>
      <c r="F23700">
        <v>60096</v>
      </c>
      <c r="G23700" t="s">
        <v>18</v>
      </c>
      <c r="H23700" s="3">
        <v>40634</v>
      </c>
      <c r="I23700">
        <v>2011</v>
      </c>
      <c r="J23700" t="s">
        <v>15</v>
      </c>
      <c r="K23700" t="s">
        <v>103</v>
      </c>
      <c r="L23700">
        <v>10877</v>
      </c>
      <c r="M23700">
        <v>3355.4778000000001</v>
      </c>
      <c r="N23700">
        <v>3355.48</v>
      </c>
      <c r="O23700" s="2">
        <v>41579</v>
      </c>
      <c r="P23700">
        <v>657.53</v>
      </c>
      <c r="Q23700" s="2">
        <v>42491</v>
      </c>
      <c r="R23700" s="1">
        <v>7.6600000000000001E-2</v>
      </c>
    </row>
    <row r="23701" spans="1:18" x14ac:dyDescent="0.3">
      <c r="A23701">
        <v>736677</v>
      </c>
      <c r="B23701">
        <v>24000</v>
      </c>
      <c r="C23701" t="s">
        <v>11</v>
      </c>
      <c r="D23701" t="s">
        <v>26</v>
      </c>
      <c r="E23701" t="s">
        <v>13</v>
      </c>
      <c r="F23701">
        <v>100000</v>
      </c>
      <c r="G23701" t="s">
        <v>14</v>
      </c>
      <c r="H23701" s="3">
        <v>40634</v>
      </c>
      <c r="I23701">
        <v>2011</v>
      </c>
      <c r="J23701" t="s">
        <v>33</v>
      </c>
      <c r="K23701" t="s">
        <v>48</v>
      </c>
      <c r="L23701">
        <v>4635</v>
      </c>
      <c r="M23701">
        <v>16154.35</v>
      </c>
      <c r="N23701">
        <v>13581.71</v>
      </c>
      <c r="O23701" s="2">
        <v>41518</v>
      </c>
      <c r="P23701">
        <v>264.04000000000002</v>
      </c>
      <c r="Q23701" s="2">
        <v>41640</v>
      </c>
      <c r="R23701" s="1">
        <v>0.1037</v>
      </c>
    </row>
    <row r="23702" spans="1:18" x14ac:dyDescent="0.3">
      <c r="A23702">
        <v>736683</v>
      </c>
      <c r="B23702">
        <v>6000</v>
      </c>
      <c r="C23702" t="s">
        <v>31</v>
      </c>
      <c r="D23702" t="s">
        <v>68</v>
      </c>
      <c r="E23702" t="s">
        <v>13</v>
      </c>
      <c r="F23702">
        <v>60000</v>
      </c>
      <c r="G23702" t="s">
        <v>18</v>
      </c>
      <c r="H23702" s="3">
        <v>40634</v>
      </c>
      <c r="I23702">
        <v>2011</v>
      </c>
      <c r="J23702" t="s">
        <v>15</v>
      </c>
      <c r="K23702" t="s">
        <v>16</v>
      </c>
      <c r="L23702">
        <v>1412</v>
      </c>
      <c r="M23702">
        <v>6863.1691000000001</v>
      </c>
      <c r="N23702">
        <v>6863.17</v>
      </c>
      <c r="O23702" s="2">
        <v>41091</v>
      </c>
      <c r="P23702">
        <v>4179.53</v>
      </c>
      <c r="Q23702" s="2">
        <v>42005</v>
      </c>
      <c r="R23702" s="1">
        <v>0.1454</v>
      </c>
    </row>
    <row r="23703" spans="1:18" x14ac:dyDescent="0.3">
      <c r="A23703">
        <v>736684</v>
      </c>
      <c r="B23703">
        <v>3400</v>
      </c>
      <c r="C23703" t="s">
        <v>29</v>
      </c>
      <c r="D23703" t="s">
        <v>44</v>
      </c>
      <c r="E23703" t="s">
        <v>13</v>
      </c>
      <c r="F23703">
        <v>40000</v>
      </c>
      <c r="G23703" t="s">
        <v>18</v>
      </c>
      <c r="H23703" s="3">
        <v>40634</v>
      </c>
      <c r="I23703">
        <v>2011</v>
      </c>
      <c r="J23703" t="s">
        <v>15</v>
      </c>
      <c r="K23703" t="s">
        <v>93</v>
      </c>
      <c r="L23703">
        <v>53</v>
      </c>
      <c r="M23703">
        <v>3695.498</v>
      </c>
      <c r="N23703">
        <v>3668.33</v>
      </c>
      <c r="O23703" s="2">
        <v>41275</v>
      </c>
      <c r="P23703">
        <v>1706.41</v>
      </c>
      <c r="Q23703" s="2">
        <v>41306</v>
      </c>
      <c r="R23703" s="1">
        <v>6.9199999999999998E-2</v>
      </c>
    </row>
    <row r="23704" spans="1:18" x14ac:dyDescent="0.3">
      <c r="A23704">
        <v>736687</v>
      </c>
      <c r="B23704">
        <v>5000</v>
      </c>
      <c r="C23704" t="s">
        <v>11</v>
      </c>
      <c r="D23704" t="s">
        <v>26</v>
      </c>
      <c r="E23704" t="s">
        <v>13</v>
      </c>
      <c r="F23704">
        <v>61000</v>
      </c>
      <c r="G23704" t="s">
        <v>18</v>
      </c>
      <c r="H23704" s="3">
        <v>40634</v>
      </c>
      <c r="I23704">
        <v>2011</v>
      </c>
      <c r="J23704" t="s">
        <v>15</v>
      </c>
      <c r="K23704" t="s">
        <v>16</v>
      </c>
      <c r="L23704">
        <v>1755</v>
      </c>
      <c r="M23704">
        <v>5839.3874999999998</v>
      </c>
      <c r="N23704">
        <v>5547.42</v>
      </c>
      <c r="O23704" s="2">
        <v>41760</v>
      </c>
      <c r="P23704">
        <v>165.94</v>
      </c>
      <c r="Q23704" s="2">
        <v>42491</v>
      </c>
      <c r="R23704" s="1">
        <v>0.1037</v>
      </c>
    </row>
    <row r="23705" spans="1:18" x14ac:dyDescent="0.3">
      <c r="A23705">
        <v>736702</v>
      </c>
      <c r="B23705">
        <v>17000</v>
      </c>
      <c r="C23705" t="s">
        <v>20</v>
      </c>
      <c r="D23705" t="s">
        <v>46</v>
      </c>
      <c r="E23705" t="s">
        <v>13</v>
      </c>
      <c r="F23705">
        <v>36000</v>
      </c>
      <c r="G23705" t="s">
        <v>18</v>
      </c>
      <c r="H23705" s="3">
        <v>40634</v>
      </c>
      <c r="I23705">
        <v>2011</v>
      </c>
      <c r="J23705" t="s">
        <v>33</v>
      </c>
      <c r="K23705" t="s">
        <v>23</v>
      </c>
      <c r="L23705">
        <v>7294</v>
      </c>
      <c r="M23705">
        <v>3449.16</v>
      </c>
      <c r="N23705">
        <v>3336.21</v>
      </c>
      <c r="O23705" s="2">
        <v>40940</v>
      </c>
      <c r="P23705">
        <v>384.03</v>
      </c>
      <c r="Q23705" s="2">
        <v>42491</v>
      </c>
      <c r="R23705" s="1">
        <v>0.1268</v>
      </c>
    </row>
    <row r="23706" spans="1:18" x14ac:dyDescent="0.3">
      <c r="A23706">
        <v>736716</v>
      </c>
      <c r="B23706">
        <v>7000</v>
      </c>
      <c r="C23706" t="s">
        <v>29</v>
      </c>
      <c r="D23706" t="s">
        <v>43</v>
      </c>
      <c r="E23706" t="s">
        <v>13</v>
      </c>
      <c r="F23706">
        <v>97000</v>
      </c>
      <c r="G23706" t="s">
        <v>18</v>
      </c>
      <c r="H23706" s="3">
        <v>40695</v>
      </c>
      <c r="I23706">
        <v>2011</v>
      </c>
      <c r="J23706" t="s">
        <v>15</v>
      </c>
      <c r="K23706" t="s">
        <v>16</v>
      </c>
      <c r="L23706">
        <v>2993</v>
      </c>
      <c r="M23706">
        <v>7395.9829</v>
      </c>
      <c r="N23706">
        <v>7395.98</v>
      </c>
      <c r="O23706" s="2">
        <v>41000</v>
      </c>
      <c r="P23706">
        <v>4427.8900000000003</v>
      </c>
      <c r="Q23706" s="2">
        <v>41030</v>
      </c>
      <c r="R23706" s="1">
        <v>7.9100000000000004E-2</v>
      </c>
    </row>
    <row r="23707" spans="1:18" x14ac:dyDescent="0.3">
      <c r="A23707">
        <v>736726</v>
      </c>
      <c r="B23707">
        <v>22000</v>
      </c>
      <c r="C23707" t="s">
        <v>11</v>
      </c>
      <c r="D23707" t="s">
        <v>17</v>
      </c>
      <c r="E23707" t="s">
        <v>13</v>
      </c>
      <c r="F23707">
        <v>96000</v>
      </c>
      <c r="G23707" t="s">
        <v>109</v>
      </c>
      <c r="H23707" s="3">
        <v>40634</v>
      </c>
      <c r="I23707">
        <v>2011</v>
      </c>
      <c r="J23707" t="s">
        <v>15</v>
      </c>
      <c r="K23707" t="s">
        <v>16</v>
      </c>
      <c r="L23707">
        <v>26885</v>
      </c>
      <c r="M23707">
        <v>26897.603599999999</v>
      </c>
      <c r="N23707">
        <v>24477.61</v>
      </c>
      <c r="O23707" s="2">
        <v>41579</v>
      </c>
      <c r="P23707">
        <v>13003.63</v>
      </c>
      <c r="Q23707" s="2">
        <v>41579</v>
      </c>
      <c r="R23707" s="1">
        <v>0.1111</v>
      </c>
    </row>
    <row r="23708" spans="1:18" x14ac:dyDescent="0.3">
      <c r="A23708">
        <v>736753</v>
      </c>
      <c r="B23708">
        <v>1200</v>
      </c>
      <c r="C23708" t="s">
        <v>11</v>
      </c>
      <c r="D23708" t="s">
        <v>26</v>
      </c>
      <c r="E23708" t="s">
        <v>28</v>
      </c>
      <c r="F23708">
        <v>61000</v>
      </c>
      <c r="G23708" t="s">
        <v>18</v>
      </c>
      <c r="H23708" s="3">
        <v>40634</v>
      </c>
      <c r="I23708">
        <v>2011</v>
      </c>
      <c r="J23708" t="s">
        <v>15</v>
      </c>
      <c r="K23708" t="s">
        <v>49</v>
      </c>
      <c r="L23708">
        <v>142</v>
      </c>
      <c r="M23708">
        <v>1376.3563999999999</v>
      </c>
      <c r="N23708">
        <v>1376.36</v>
      </c>
      <c r="O23708" s="2">
        <v>41395</v>
      </c>
      <c r="P23708">
        <v>482.12</v>
      </c>
      <c r="Q23708" s="2">
        <v>42339</v>
      </c>
      <c r="R23708" s="1">
        <v>0.1037</v>
      </c>
    </row>
    <row r="23709" spans="1:18" x14ac:dyDescent="0.3">
      <c r="A23709">
        <v>736815</v>
      </c>
      <c r="B23709">
        <v>1200</v>
      </c>
      <c r="C23709" t="s">
        <v>29</v>
      </c>
      <c r="D23709" t="s">
        <v>43</v>
      </c>
      <c r="E23709" t="s">
        <v>13</v>
      </c>
      <c r="F23709">
        <v>9960</v>
      </c>
      <c r="G23709" t="s">
        <v>18</v>
      </c>
      <c r="H23709" s="3">
        <v>40634</v>
      </c>
      <c r="I23709">
        <v>2011</v>
      </c>
      <c r="J23709" t="s">
        <v>15</v>
      </c>
      <c r="K23709" t="s">
        <v>16</v>
      </c>
      <c r="L23709">
        <v>1711</v>
      </c>
      <c r="M23709">
        <v>1339.5925</v>
      </c>
      <c r="N23709">
        <v>1339.59</v>
      </c>
      <c r="O23709" s="2">
        <v>41760</v>
      </c>
      <c r="P23709">
        <v>41.29</v>
      </c>
      <c r="Q23709" s="2">
        <v>42491</v>
      </c>
      <c r="R23709" s="1">
        <v>7.2900000000000006E-2</v>
      </c>
    </row>
    <row r="23710" spans="1:18" x14ac:dyDescent="0.3">
      <c r="A23710">
        <v>736830</v>
      </c>
      <c r="B23710">
        <v>18250</v>
      </c>
      <c r="C23710" t="s">
        <v>31</v>
      </c>
      <c r="D23710" t="s">
        <v>54</v>
      </c>
      <c r="E23710" t="s">
        <v>28</v>
      </c>
      <c r="F23710">
        <v>30000</v>
      </c>
      <c r="G23710" t="s">
        <v>14</v>
      </c>
      <c r="H23710" s="3">
        <v>40664</v>
      </c>
      <c r="I23710">
        <v>2011</v>
      </c>
      <c r="J23710" t="s">
        <v>33</v>
      </c>
      <c r="K23710" t="s">
        <v>63</v>
      </c>
      <c r="L23710">
        <v>16793</v>
      </c>
      <c r="M23710">
        <v>18514.310000000001</v>
      </c>
      <c r="N23710">
        <v>18463.57</v>
      </c>
      <c r="O23710" s="2">
        <v>41791</v>
      </c>
      <c r="P23710">
        <v>117.03</v>
      </c>
      <c r="Q23710" s="2">
        <v>41883</v>
      </c>
      <c r="R23710" s="1">
        <v>0.16889999999999999</v>
      </c>
    </row>
    <row r="23711" spans="1:18" x14ac:dyDescent="0.3">
      <c r="A23711">
        <v>736833</v>
      </c>
      <c r="B23711">
        <v>16700</v>
      </c>
      <c r="C23711" t="s">
        <v>11</v>
      </c>
      <c r="D23711" t="s">
        <v>26</v>
      </c>
      <c r="E23711" t="s">
        <v>13</v>
      </c>
      <c r="F23711">
        <v>54996</v>
      </c>
      <c r="G23711" t="s">
        <v>18</v>
      </c>
      <c r="H23711" s="3">
        <v>40634</v>
      </c>
      <c r="I23711">
        <v>2011</v>
      </c>
      <c r="J23711" t="s">
        <v>15</v>
      </c>
      <c r="K23711" t="s">
        <v>49</v>
      </c>
      <c r="L23711">
        <v>13426</v>
      </c>
      <c r="M23711">
        <v>17613.174200000001</v>
      </c>
      <c r="N23711">
        <v>17613.169999999998</v>
      </c>
      <c r="O23711" s="2">
        <v>40878</v>
      </c>
      <c r="P23711">
        <v>13907.86</v>
      </c>
      <c r="Q23711" s="2">
        <v>40878</v>
      </c>
      <c r="R23711" s="1">
        <v>0.1037</v>
      </c>
    </row>
    <row r="23712" spans="1:18" x14ac:dyDescent="0.3">
      <c r="A23712">
        <v>736846</v>
      </c>
      <c r="B23712">
        <v>9600</v>
      </c>
      <c r="C23712" t="s">
        <v>31</v>
      </c>
      <c r="D23712" t="s">
        <v>54</v>
      </c>
      <c r="E23712" t="s">
        <v>28</v>
      </c>
      <c r="F23712">
        <v>98000</v>
      </c>
      <c r="G23712" t="s">
        <v>14</v>
      </c>
      <c r="H23712" s="3">
        <v>40664</v>
      </c>
      <c r="I23712">
        <v>2011</v>
      </c>
      <c r="J23712" t="s">
        <v>15</v>
      </c>
      <c r="K23712" t="s">
        <v>16</v>
      </c>
      <c r="L23712">
        <v>30627</v>
      </c>
      <c r="M23712">
        <v>13838.82</v>
      </c>
      <c r="N23712">
        <v>13334.47</v>
      </c>
      <c r="O23712" s="2">
        <v>42309</v>
      </c>
      <c r="P23712">
        <v>1559.78</v>
      </c>
      <c r="Q23712" s="2">
        <v>42309</v>
      </c>
      <c r="R23712" s="1">
        <v>0.1565</v>
      </c>
    </row>
    <row r="23713" spans="1:18" x14ac:dyDescent="0.3">
      <c r="A23713">
        <v>736849</v>
      </c>
      <c r="B23713">
        <v>4000</v>
      </c>
      <c r="C23713" t="s">
        <v>20</v>
      </c>
      <c r="D23713" t="s">
        <v>39</v>
      </c>
      <c r="E23713" t="s">
        <v>13</v>
      </c>
      <c r="F23713">
        <v>45000</v>
      </c>
      <c r="G23713" t="s">
        <v>18</v>
      </c>
      <c r="H23713" s="3">
        <v>40634</v>
      </c>
      <c r="I23713">
        <v>2011</v>
      </c>
      <c r="J23713" t="s">
        <v>15</v>
      </c>
      <c r="K23713" t="s">
        <v>16</v>
      </c>
      <c r="L23713">
        <v>1886</v>
      </c>
      <c r="M23713">
        <v>4907.5384999999997</v>
      </c>
      <c r="N23713">
        <v>4907.54</v>
      </c>
      <c r="O23713" s="2">
        <v>41760</v>
      </c>
      <c r="P23713">
        <v>142.86000000000001</v>
      </c>
      <c r="Q23713" s="2">
        <v>41760</v>
      </c>
      <c r="R23713" s="1">
        <v>0.13800000000000001</v>
      </c>
    </row>
    <row r="23714" spans="1:18" x14ac:dyDescent="0.3">
      <c r="A23714">
        <v>736860</v>
      </c>
      <c r="B23714">
        <v>1500</v>
      </c>
      <c r="C23714" t="s">
        <v>29</v>
      </c>
      <c r="D23714" t="s">
        <v>57</v>
      </c>
      <c r="E23714" t="s">
        <v>13</v>
      </c>
      <c r="F23714">
        <v>35000</v>
      </c>
      <c r="G23714" t="s">
        <v>18</v>
      </c>
      <c r="H23714" s="3">
        <v>40634</v>
      </c>
      <c r="I23714">
        <v>2011</v>
      </c>
      <c r="J23714" t="s">
        <v>15</v>
      </c>
      <c r="K23714" t="s">
        <v>52</v>
      </c>
      <c r="L23714">
        <v>421</v>
      </c>
      <c r="M23714">
        <v>1593.1533999999999</v>
      </c>
      <c r="N23714">
        <v>1593.15</v>
      </c>
      <c r="O23714" s="2">
        <v>41153</v>
      </c>
      <c r="P23714">
        <v>913.22</v>
      </c>
      <c r="Q23714" s="2">
        <v>42491</v>
      </c>
      <c r="R23714" s="1">
        <v>5.79E-2</v>
      </c>
    </row>
    <row r="23715" spans="1:18" x14ac:dyDescent="0.3">
      <c r="A23715">
        <v>736861</v>
      </c>
      <c r="B23715">
        <v>21000</v>
      </c>
      <c r="C23715" t="s">
        <v>11</v>
      </c>
      <c r="D23715" t="s">
        <v>12</v>
      </c>
      <c r="E23715" t="s">
        <v>28</v>
      </c>
      <c r="F23715">
        <v>90000</v>
      </c>
      <c r="G23715" t="s">
        <v>14</v>
      </c>
      <c r="H23715" s="3">
        <v>40664</v>
      </c>
      <c r="I23715">
        <v>2011</v>
      </c>
      <c r="J23715" t="s">
        <v>15</v>
      </c>
      <c r="K23715" t="s">
        <v>34</v>
      </c>
      <c r="L23715">
        <v>46200</v>
      </c>
      <c r="M23715">
        <v>22376.884600000001</v>
      </c>
      <c r="N23715">
        <v>22083.86</v>
      </c>
      <c r="O23715" s="2">
        <v>40909</v>
      </c>
      <c r="P23715">
        <v>17586.990000000002</v>
      </c>
      <c r="Q23715" s="2">
        <v>42461</v>
      </c>
      <c r="R23715" s="1">
        <v>0.1074</v>
      </c>
    </row>
    <row r="23716" spans="1:18" x14ac:dyDescent="0.3">
      <c r="A23716">
        <v>736876</v>
      </c>
      <c r="B23716">
        <v>8000</v>
      </c>
      <c r="C23716" t="s">
        <v>29</v>
      </c>
      <c r="D23716" t="s">
        <v>73</v>
      </c>
      <c r="E23716" t="s">
        <v>22</v>
      </c>
      <c r="F23716">
        <v>47232</v>
      </c>
      <c r="G23716" t="s">
        <v>109</v>
      </c>
      <c r="H23716" s="3">
        <v>40634</v>
      </c>
      <c r="I23716">
        <v>2011</v>
      </c>
      <c r="J23716" t="s">
        <v>15</v>
      </c>
      <c r="K23716" t="s">
        <v>16</v>
      </c>
      <c r="L23716">
        <v>5235</v>
      </c>
      <c r="M23716">
        <v>8686.0275000000001</v>
      </c>
      <c r="N23716">
        <v>8686.0300000000007</v>
      </c>
      <c r="O23716" s="2">
        <v>41760</v>
      </c>
      <c r="P23716">
        <v>260.55</v>
      </c>
      <c r="Q23716" s="2">
        <v>41760</v>
      </c>
      <c r="R23716" s="1">
        <v>5.4199999999999998E-2</v>
      </c>
    </row>
    <row r="23717" spans="1:18" x14ac:dyDescent="0.3">
      <c r="A23717">
        <v>736932</v>
      </c>
      <c r="B23717">
        <v>10000</v>
      </c>
      <c r="C23717" t="s">
        <v>29</v>
      </c>
      <c r="D23717" t="s">
        <v>57</v>
      </c>
      <c r="E23717" t="s">
        <v>28</v>
      </c>
      <c r="F23717">
        <v>71000</v>
      </c>
      <c r="G23717" t="s">
        <v>18</v>
      </c>
      <c r="H23717" s="3">
        <v>40634</v>
      </c>
      <c r="I23717">
        <v>2011</v>
      </c>
      <c r="J23717" t="s">
        <v>15</v>
      </c>
      <c r="K23717" t="s">
        <v>52</v>
      </c>
      <c r="L23717">
        <v>10489</v>
      </c>
      <c r="M23717">
        <v>10917.6718</v>
      </c>
      <c r="N23717">
        <v>10917.67</v>
      </c>
      <c r="O23717" s="2">
        <v>41760</v>
      </c>
      <c r="P23717">
        <v>338.42</v>
      </c>
      <c r="Q23717" s="2">
        <v>42491</v>
      </c>
      <c r="R23717" s="1">
        <v>5.79E-2</v>
      </c>
    </row>
    <row r="23718" spans="1:18" x14ac:dyDescent="0.3">
      <c r="A23718">
        <v>736949</v>
      </c>
      <c r="B23718">
        <v>35000</v>
      </c>
      <c r="C23718" t="s">
        <v>11</v>
      </c>
      <c r="D23718" t="s">
        <v>26</v>
      </c>
      <c r="E23718" t="s">
        <v>28</v>
      </c>
      <c r="F23718">
        <v>410000</v>
      </c>
      <c r="G23718" t="s">
        <v>14</v>
      </c>
      <c r="H23718" s="3">
        <v>40634</v>
      </c>
      <c r="I23718">
        <v>2011</v>
      </c>
      <c r="J23718" t="s">
        <v>15</v>
      </c>
      <c r="K23718" t="s">
        <v>61</v>
      </c>
      <c r="L23718">
        <v>147559</v>
      </c>
      <c r="M23718">
        <v>40875.832900000001</v>
      </c>
      <c r="N23718">
        <v>40642.26</v>
      </c>
      <c r="O23718" s="2">
        <v>41760</v>
      </c>
      <c r="P23718">
        <v>1145.68</v>
      </c>
      <c r="Q23718" s="2">
        <v>41760</v>
      </c>
      <c r="R23718" s="1">
        <v>0.1037</v>
      </c>
    </row>
    <row r="23719" spans="1:18" x14ac:dyDescent="0.3">
      <c r="A23719">
        <v>736974</v>
      </c>
      <c r="B23719">
        <v>6000</v>
      </c>
      <c r="C23719" t="s">
        <v>20</v>
      </c>
      <c r="D23719" t="s">
        <v>27</v>
      </c>
      <c r="E23719" t="s">
        <v>28</v>
      </c>
      <c r="F23719">
        <v>80000</v>
      </c>
      <c r="G23719" t="s">
        <v>109</v>
      </c>
      <c r="H23719" s="3">
        <v>40634</v>
      </c>
      <c r="I23719">
        <v>2011</v>
      </c>
      <c r="J23719" t="s">
        <v>15</v>
      </c>
      <c r="K23719" t="s">
        <v>23</v>
      </c>
      <c r="L23719">
        <v>4147</v>
      </c>
      <c r="M23719">
        <v>7400.1427999999996</v>
      </c>
      <c r="N23719">
        <v>7400.14</v>
      </c>
      <c r="O23719" s="2">
        <v>41760</v>
      </c>
      <c r="P23719">
        <v>222</v>
      </c>
      <c r="Q23719" s="2">
        <v>42401</v>
      </c>
      <c r="R23719" s="1">
        <v>0.14169999999999999</v>
      </c>
    </row>
    <row r="23720" spans="1:18" x14ac:dyDescent="0.3">
      <c r="A23720">
        <v>737005</v>
      </c>
      <c r="B23720">
        <v>12000</v>
      </c>
      <c r="C23720" t="s">
        <v>29</v>
      </c>
      <c r="D23720" t="s">
        <v>43</v>
      </c>
      <c r="E23720" t="s">
        <v>13</v>
      </c>
      <c r="F23720">
        <v>80400</v>
      </c>
      <c r="G23720" t="s">
        <v>14</v>
      </c>
      <c r="H23720" s="3">
        <v>40634</v>
      </c>
      <c r="I23720">
        <v>2011</v>
      </c>
      <c r="J23720" t="s">
        <v>15</v>
      </c>
      <c r="K23720" t="s">
        <v>34</v>
      </c>
      <c r="L23720">
        <v>2547</v>
      </c>
      <c r="M23720">
        <v>12793.1823</v>
      </c>
      <c r="N23720">
        <v>12739.88</v>
      </c>
      <c r="O23720" s="2">
        <v>41244</v>
      </c>
      <c r="P23720">
        <v>606.33000000000004</v>
      </c>
      <c r="Q23720" s="2">
        <v>42430</v>
      </c>
      <c r="R23720" s="1">
        <v>7.2900000000000006E-2</v>
      </c>
    </row>
    <row r="23721" spans="1:18" x14ac:dyDescent="0.3">
      <c r="A23721">
        <v>737054</v>
      </c>
      <c r="B23721">
        <v>3000</v>
      </c>
      <c r="C23721" t="s">
        <v>11</v>
      </c>
      <c r="D23721" t="s">
        <v>26</v>
      </c>
      <c r="E23721" t="s">
        <v>13</v>
      </c>
      <c r="F23721">
        <v>24000</v>
      </c>
      <c r="G23721" t="s">
        <v>109</v>
      </c>
      <c r="H23721" s="3">
        <v>40634</v>
      </c>
      <c r="I23721">
        <v>2011</v>
      </c>
      <c r="J23721" t="s">
        <v>15</v>
      </c>
      <c r="K23721" t="s">
        <v>85</v>
      </c>
      <c r="L23721">
        <v>472</v>
      </c>
      <c r="M23721">
        <v>3503.6084000000001</v>
      </c>
      <c r="N23721">
        <v>3211.64</v>
      </c>
      <c r="O23721" s="2">
        <v>41760</v>
      </c>
      <c r="P23721">
        <v>100.12</v>
      </c>
      <c r="Q23721" s="2">
        <v>41760</v>
      </c>
      <c r="R23721" s="1">
        <v>0.1037</v>
      </c>
    </row>
    <row r="23722" spans="1:18" x14ac:dyDescent="0.3">
      <c r="A23722">
        <v>737076</v>
      </c>
      <c r="B23722">
        <v>2500</v>
      </c>
      <c r="C23722" t="s">
        <v>11</v>
      </c>
      <c r="D23722" t="s">
        <v>26</v>
      </c>
      <c r="E23722" t="s">
        <v>13</v>
      </c>
      <c r="F23722">
        <v>26568</v>
      </c>
      <c r="G23722" t="s">
        <v>18</v>
      </c>
      <c r="H23722" s="3">
        <v>40664</v>
      </c>
      <c r="I23722">
        <v>2011</v>
      </c>
      <c r="J23722" t="s">
        <v>15</v>
      </c>
      <c r="K23722" t="s">
        <v>16</v>
      </c>
      <c r="L23722">
        <v>1537</v>
      </c>
      <c r="M23722">
        <v>2767.9976000000001</v>
      </c>
      <c r="N23722">
        <v>2768</v>
      </c>
      <c r="O23722" s="2">
        <v>41122</v>
      </c>
      <c r="P23722">
        <v>1634.05</v>
      </c>
      <c r="Q23722" s="2">
        <v>42491</v>
      </c>
      <c r="R23722" s="1">
        <v>0.1037</v>
      </c>
    </row>
    <row r="23723" spans="1:18" x14ac:dyDescent="0.3">
      <c r="A23723">
        <v>737078</v>
      </c>
      <c r="B23723">
        <v>28000</v>
      </c>
      <c r="C23723" t="s">
        <v>20</v>
      </c>
      <c r="D23723" t="s">
        <v>21</v>
      </c>
      <c r="E23723" t="s">
        <v>28</v>
      </c>
      <c r="F23723">
        <v>90000</v>
      </c>
      <c r="G23723" t="s">
        <v>109</v>
      </c>
      <c r="H23723" s="3">
        <v>40664</v>
      </c>
      <c r="I23723">
        <v>2011</v>
      </c>
      <c r="J23723" t="s">
        <v>33</v>
      </c>
      <c r="K23723" t="s">
        <v>38</v>
      </c>
      <c r="L23723">
        <v>9253</v>
      </c>
      <c r="M23723">
        <v>3773.79</v>
      </c>
      <c r="N23723">
        <v>3767.04</v>
      </c>
      <c r="O23723" s="2">
        <v>40787</v>
      </c>
      <c r="P23723">
        <v>644.14</v>
      </c>
      <c r="Q23723" s="2">
        <v>40940</v>
      </c>
      <c r="R23723" s="1">
        <v>0.13489999999999999</v>
      </c>
    </row>
    <row r="23724" spans="1:18" x14ac:dyDescent="0.3">
      <c r="A23724">
        <v>737079</v>
      </c>
      <c r="B23724">
        <v>12000</v>
      </c>
      <c r="C23724" t="s">
        <v>50</v>
      </c>
      <c r="D23724" t="s">
        <v>77</v>
      </c>
      <c r="E23724" t="s">
        <v>28</v>
      </c>
      <c r="F23724">
        <v>54996</v>
      </c>
      <c r="G23724" t="s">
        <v>18</v>
      </c>
      <c r="H23724" s="3">
        <v>40634</v>
      </c>
      <c r="I23724">
        <v>2011</v>
      </c>
      <c r="J23724" t="s">
        <v>15</v>
      </c>
      <c r="K23724" t="s">
        <v>61</v>
      </c>
      <c r="L23724">
        <v>11555</v>
      </c>
      <c r="M23724">
        <v>17604.1859</v>
      </c>
      <c r="N23724">
        <v>17604.189999999999</v>
      </c>
      <c r="O23724" s="2">
        <v>41974</v>
      </c>
      <c r="P23724">
        <v>4850.3500000000004</v>
      </c>
      <c r="Q23724" s="2">
        <v>41974</v>
      </c>
      <c r="R23724" s="1">
        <v>0.17879999999999999</v>
      </c>
    </row>
    <row r="23725" spans="1:18" x14ac:dyDescent="0.3">
      <c r="A23725">
        <v>737089</v>
      </c>
      <c r="B23725">
        <v>7000</v>
      </c>
      <c r="C23725" t="s">
        <v>29</v>
      </c>
      <c r="D23725" t="s">
        <v>44</v>
      </c>
      <c r="E23725" t="s">
        <v>13</v>
      </c>
      <c r="F23725">
        <v>26004</v>
      </c>
      <c r="G23725" t="s">
        <v>18</v>
      </c>
      <c r="H23725" s="3">
        <v>40634</v>
      </c>
      <c r="I23725">
        <v>2011</v>
      </c>
      <c r="J23725" t="s">
        <v>15</v>
      </c>
      <c r="K23725" t="s">
        <v>48</v>
      </c>
      <c r="L23725">
        <v>9632</v>
      </c>
      <c r="M23725">
        <v>7771.7898999999998</v>
      </c>
      <c r="N23725">
        <v>7771.79</v>
      </c>
      <c r="O23725" s="2">
        <v>41760</v>
      </c>
      <c r="P23725">
        <v>220.35</v>
      </c>
      <c r="Q23725" s="2">
        <v>41760</v>
      </c>
      <c r="R23725" s="1">
        <v>6.9199999999999998E-2</v>
      </c>
    </row>
    <row r="23726" spans="1:18" x14ac:dyDescent="0.3">
      <c r="A23726">
        <v>737101</v>
      </c>
      <c r="B23726">
        <v>16000</v>
      </c>
      <c r="C23726" t="s">
        <v>11</v>
      </c>
      <c r="D23726" t="s">
        <v>17</v>
      </c>
      <c r="E23726" t="s">
        <v>13</v>
      </c>
      <c r="F23726">
        <v>35500</v>
      </c>
      <c r="G23726" t="s">
        <v>109</v>
      </c>
      <c r="H23726" s="3">
        <v>40634</v>
      </c>
      <c r="I23726">
        <v>2011</v>
      </c>
      <c r="J23726" t="s">
        <v>15</v>
      </c>
      <c r="K23726" t="s">
        <v>75</v>
      </c>
      <c r="L23726">
        <v>8943</v>
      </c>
      <c r="M23726">
        <v>19883.7732</v>
      </c>
      <c r="N23726">
        <v>19447.849999999999</v>
      </c>
      <c r="O23726" s="2">
        <v>41699</v>
      </c>
      <c r="P23726">
        <v>8390.59</v>
      </c>
      <c r="Q23726" s="2">
        <v>41883</v>
      </c>
      <c r="R23726" s="1">
        <v>0.1111</v>
      </c>
    </row>
    <row r="23727" spans="1:18" x14ac:dyDescent="0.3">
      <c r="A23727">
        <v>737124</v>
      </c>
      <c r="B23727">
        <v>2400</v>
      </c>
      <c r="C23727" t="s">
        <v>20</v>
      </c>
      <c r="D23727" t="s">
        <v>21</v>
      </c>
      <c r="E23727" t="s">
        <v>13</v>
      </c>
      <c r="F23727">
        <v>60000</v>
      </c>
      <c r="G23727" t="s">
        <v>18</v>
      </c>
      <c r="H23727" s="3">
        <v>40664</v>
      </c>
      <c r="I23727">
        <v>2011</v>
      </c>
      <c r="J23727" t="s">
        <v>33</v>
      </c>
      <c r="K23727" t="s">
        <v>63</v>
      </c>
      <c r="L23727">
        <v>3966</v>
      </c>
      <c r="M23727">
        <v>1696.76</v>
      </c>
      <c r="N23727">
        <v>1696.76</v>
      </c>
      <c r="O23727" s="2">
        <v>41275</v>
      </c>
      <c r="P23727">
        <v>81.44</v>
      </c>
      <c r="Q23727" s="2">
        <v>41426</v>
      </c>
      <c r="R23727" s="1">
        <v>0.13489999999999999</v>
      </c>
    </row>
    <row r="23728" spans="1:18" x14ac:dyDescent="0.3">
      <c r="A23728">
        <v>737170</v>
      </c>
      <c r="B23728">
        <v>9000</v>
      </c>
      <c r="C23728" t="s">
        <v>20</v>
      </c>
      <c r="D23728" t="s">
        <v>21</v>
      </c>
      <c r="E23728" t="s">
        <v>28</v>
      </c>
      <c r="F23728">
        <v>39000</v>
      </c>
      <c r="G23728" t="s">
        <v>18</v>
      </c>
      <c r="H23728" s="3">
        <v>40664</v>
      </c>
      <c r="I23728">
        <v>2011</v>
      </c>
      <c r="J23728" t="s">
        <v>15</v>
      </c>
      <c r="K23728" t="s">
        <v>47</v>
      </c>
      <c r="L23728">
        <v>1240</v>
      </c>
      <c r="M23728">
        <v>12422.341200000001</v>
      </c>
      <c r="N23728">
        <v>12422.34</v>
      </c>
      <c r="O23728" s="2">
        <v>42491</v>
      </c>
      <c r="P23728">
        <v>206.39</v>
      </c>
      <c r="Q23728" s="2">
        <v>42491</v>
      </c>
      <c r="R23728" s="1">
        <v>0.13489999999999999</v>
      </c>
    </row>
    <row r="23729" spans="1:18" x14ac:dyDescent="0.3">
      <c r="A23729">
        <v>737185</v>
      </c>
      <c r="B23729">
        <v>3000</v>
      </c>
      <c r="C23729" t="s">
        <v>11</v>
      </c>
      <c r="D23729" t="s">
        <v>17</v>
      </c>
      <c r="E23729" t="s">
        <v>13</v>
      </c>
      <c r="F23729">
        <v>76000</v>
      </c>
      <c r="G23729" t="s">
        <v>14</v>
      </c>
      <c r="H23729" s="3">
        <v>40634</v>
      </c>
      <c r="I23729">
        <v>2011</v>
      </c>
      <c r="J23729" t="s">
        <v>33</v>
      </c>
      <c r="K23729" t="s">
        <v>61</v>
      </c>
      <c r="L23729">
        <v>6721</v>
      </c>
      <c r="M23729">
        <v>1209.1099999999999</v>
      </c>
      <c r="N23729">
        <v>1209.1099999999999</v>
      </c>
      <c r="O23729" s="2">
        <v>40940</v>
      </c>
      <c r="P23729">
        <v>98.38</v>
      </c>
      <c r="Q23729" s="2">
        <v>41091</v>
      </c>
      <c r="R23729" s="1">
        <v>0.1111</v>
      </c>
    </row>
    <row r="23730" spans="1:18" x14ac:dyDescent="0.3">
      <c r="A23730">
        <v>737195</v>
      </c>
      <c r="B23730">
        <v>3400</v>
      </c>
      <c r="C23730" t="s">
        <v>31</v>
      </c>
      <c r="D23730" t="s">
        <v>78</v>
      </c>
      <c r="E23730" t="s">
        <v>28</v>
      </c>
      <c r="F23730">
        <v>34000</v>
      </c>
      <c r="G23730" t="s">
        <v>14</v>
      </c>
      <c r="H23730" s="3">
        <v>40634</v>
      </c>
      <c r="I23730">
        <v>2011</v>
      </c>
      <c r="J23730" t="s">
        <v>15</v>
      </c>
      <c r="K23730" t="s">
        <v>53</v>
      </c>
      <c r="L23730">
        <v>8535</v>
      </c>
      <c r="M23730">
        <v>3790.0007999999998</v>
      </c>
      <c r="N23730">
        <v>3762.13</v>
      </c>
      <c r="O23730" s="2">
        <v>40940</v>
      </c>
      <c r="P23730">
        <v>3131.21</v>
      </c>
      <c r="Q23730" s="2">
        <v>41395</v>
      </c>
      <c r="R23730" s="1">
        <v>0.16020000000000001</v>
      </c>
    </row>
    <row r="23731" spans="1:18" x14ac:dyDescent="0.3">
      <c r="A23731">
        <v>737288</v>
      </c>
      <c r="B23731">
        <v>12000</v>
      </c>
      <c r="C23731" t="s">
        <v>64</v>
      </c>
      <c r="D23731" t="s">
        <v>69</v>
      </c>
      <c r="E23731" t="s">
        <v>28</v>
      </c>
      <c r="F23731">
        <v>65000</v>
      </c>
      <c r="G23731" t="s">
        <v>109</v>
      </c>
      <c r="H23731" s="3">
        <v>40634</v>
      </c>
      <c r="I23731">
        <v>2011</v>
      </c>
      <c r="J23731" t="s">
        <v>15</v>
      </c>
      <c r="K23731" t="s">
        <v>23</v>
      </c>
      <c r="L23731">
        <v>4889</v>
      </c>
      <c r="M23731">
        <v>18381.162499999999</v>
      </c>
      <c r="N23731">
        <v>18210.11</v>
      </c>
      <c r="O23731" s="2">
        <v>42491</v>
      </c>
      <c r="P23731">
        <v>305.92</v>
      </c>
      <c r="Q23731" s="2">
        <v>42491</v>
      </c>
      <c r="R23731" s="1">
        <v>0.1825</v>
      </c>
    </row>
    <row r="23732" spans="1:18" x14ac:dyDescent="0.3">
      <c r="A23732">
        <v>737329</v>
      </c>
      <c r="B23732">
        <v>7200</v>
      </c>
      <c r="C23732" t="s">
        <v>29</v>
      </c>
      <c r="D23732" t="s">
        <v>44</v>
      </c>
      <c r="E23732" t="s">
        <v>28</v>
      </c>
      <c r="F23732">
        <v>85000</v>
      </c>
      <c r="G23732" t="s">
        <v>18</v>
      </c>
      <c r="H23732" s="3">
        <v>40634</v>
      </c>
      <c r="I23732">
        <v>2011</v>
      </c>
      <c r="J23732" t="s">
        <v>15</v>
      </c>
      <c r="K23732" t="s">
        <v>99</v>
      </c>
      <c r="L23732">
        <v>15933</v>
      </c>
      <c r="M23732">
        <v>7598.7188999999998</v>
      </c>
      <c r="N23732">
        <v>7598.72</v>
      </c>
      <c r="O23732" s="2">
        <v>41000</v>
      </c>
      <c r="P23732">
        <v>5379.41</v>
      </c>
      <c r="Q23732" s="2">
        <v>42461</v>
      </c>
      <c r="R23732" s="1">
        <v>6.9199999999999998E-2</v>
      </c>
    </row>
    <row r="23733" spans="1:18" x14ac:dyDescent="0.3">
      <c r="A23733">
        <v>737345</v>
      </c>
      <c r="B23733">
        <v>35000</v>
      </c>
      <c r="C23733" t="s">
        <v>95</v>
      </c>
      <c r="D23733" t="s">
        <v>105</v>
      </c>
      <c r="E23733" t="s">
        <v>22</v>
      </c>
      <c r="F23733">
        <v>80000</v>
      </c>
      <c r="G23733" t="s">
        <v>14</v>
      </c>
      <c r="H23733" s="3">
        <v>40634</v>
      </c>
      <c r="I23733">
        <v>2011</v>
      </c>
      <c r="J23733" t="s">
        <v>33</v>
      </c>
      <c r="K23733" t="s">
        <v>16</v>
      </c>
      <c r="L23733">
        <v>42435</v>
      </c>
      <c r="M23733">
        <v>6456.99</v>
      </c>
      <c r="N23733">
        <v>6355.62</v>
      </c>
      <c r="O23733" s="2">
        <v>40848</v>
      </c>
      <c r="P23733">
        <v>590.62</v>
      </c>
      <c r="Q23733" s="2">
        <v>42491</v>
      </c>
      <c r="R23733" s="1">
        <v>0.2011</v>
      </c>
    </row>
    <row r="23734" spans="1:18" x14ac:dyDescent="0.3">
      <c r="A23734">
        <v>737349</v>
      </c>
      <c r="B23734">
        <v>4500</v>
      </c>
      <c r="C23734" t="s">
        <v>29</v>
      </c>
      <c r="D23734" t="s">
        <v>30</v>
      </c>
      <c r="E23734" t="s">
        <v>13</v>
      </c>
      <c r="F23734">
        <v>42000</v>
      </c>
      <c r="G23734" t="s">
        <v>18</v>
      </c>
      <c r="H23734" s="3">
        <v>40634</v>
      </c>
      <c r="I23734">
        <v>2011</v>
      </c>
      <c r="J23734" t="s">
        <v>15</v>
      </c>
      <c r="K23734" t="s">
        <v>19</v>
      </c>
      <c r="L23734">
        <v>9676</v>
      </c>
      <c r="M23734">
        <v>5051.1153000000004</v>
      </c>
      <c r="N23734">
        <v>4770.5</v>
      </c>
      <c r="O23734" s="2">
        <v>41760</v>
      </c>
      <c r="P23734">
        <v>167.68</v>
      </c>
      <c r="Q23734" s="2">
        <v>42491</v>
      </c>
      <c r="R23734" s="1">
        <v>7.6600000000000001E-2</v>
      </c>
    </row>
    <row r="23735" spans="1:18" x14ac:dyDescent="0.3">
      <c r="A23735">
        <v>737369</v>
      </c>
      <c r="B23735">
        <v>25000</v>
      </c>
      <c r="C23735" t="s">
        <v>20</v>
      </c>
      <c r="D23735" t="s">
        <v>39</v>
      </c>
      <c r="E23735" t="s">
        <v>28</v>
      </c>
      <c r="F23735">
        <v>105000</v>
      </c>
      <c r="G23735" t="s">
        <v>14</v>
      </c>
      <c r="H23735" s="3">
        <v>40664</v>
      </c>
      <c r="I23735">
        <v>2011</v>
      </c>
      <c r="J23735" t="s">
        <v>15</v>
      </c>
      <c r="K23735" t="s">
        <v>19</v>
      </c>
      <c r="L23735">
        <v>3534</v>
      </c>
      <c r="M23735">
        <v>27719.3678</v>
      </c>
      <c r="N23735">
        <v>27483.25</v>
      </c>
      <c r="O23735" s="2">
        <v>40969</v>
      </c>
      <c r="P23735">
        <v>22518.41</v>
      </c>
      <c r="Q23735" s="2">
        <v>42370</v>
      </c>
      <c r="R23735" s="1">
        <v>0.13800000000000001</v>
      </c>
    </row>
    <row r="23736" spans="1:18" x14ac:dyDescent="0.3">
      <c r="A23736">
        <v>737394</v>
      </c>
      <c r="B23736">
        <v>6000</v>
      </c>
      <c r="C23736" t="s">
        <v>11</v>
      </c>
      <c r="D23736" t="s">
        <v>17</v>
      </c>
      <c r="E23736" t="s">
        <v>28</v>
      </c>
      <c r="F23736">
        <v>99996</v>
      </c>
      <c r="G23736" t="s">
        <v>109</v>
      </c>
      <c r="H23736" s="3">
        <v>40634</v>
      </c>
      <c r="I23736">
        <v>2011</v>
      </c>
      <c r="J23736" t="s">
        <v>15</v>
      </c>
      <c r="K23736" t="s">
        <v>103</v>
      </c>
      <c r="L23736">
        <v>61297</v>
      </c>
      <c r="M23736">
        <v>6987.1163999999999</v>
      </c>
      <c r="N23736">
        <v>6987.12</v>
      </c>
      <c r="O23736" s="2">
        <v>41456</v>
      </c>
      <c r="P23736">
        <v>2088.04</v>
      </c>
      <c r="Q23736" s="2">
        <v>42491</v>
      </c>
      <c r="R23736" s="1">
        <v>0.1111</v>
      </c>
    </row>
    <row r="23737" spans="1:18" x14ac:dyDescent="0.3">
      <c r="A23737">
        <v>737395</v>
      </c>
      <c r="B23737">
        <v>4500</v>
      </c>
      <c r="C23737" t="s">
        <v>11</v>
      </c>
      <c r="D23737" t="s">
        <v>12</v>
      </c>
      <c r="E23737" t="s">
        <v>13</v>
      </c>
      <c r="F23737">
        <v>50000</v>
      </c>
      <c r="G23737" t="s">
        <v>18</v>
      </c>
      <c r="H23737" s="3">
        <v>40634</v>
      </c>
      <c r="I23737">
        <v>2011</v>
      </c>
      <c r="J23737" t="s">
        <v>15</v>
      </c>
      <c r="K23737" t="s">
        <v>100</v>
      </c>
      <c r="L23737">
        <v>713</v>
      </c>
      <c r="M23737">
        <v>5279.8026</v>
      </c>
      <c r="N23737">
        <v>5279.8</v>
      </c>
      <c r="O23737" s="2">
        <v>41699</v>
      </c>
      <c r="P23737">
        <v>449.09</v>
      </c>
      <c r="Q23737" s="2">
        <v>41699</v>
      </c>
      <c r="R23737" s="1">
        <v>0.1074</v>
      </c>
    </row>
    <row r="23738" spans="1:18" x14ac:dyDescent="0.3">
      <c r="A23738">
        <v>737399</v>
      </c>
      <c r="B23738">
        <v>14400</v>
      </c>
      <c r="C23738" t="s">
        <v>20</v>
      </c>
      <c r="D23738" t="s">
        <v>24</v>
      </c>
      <c r="E23738" t="s">
        <v>13</v>
      </c>
      <c r="F23738">
        <v>76422</v>
      </c>
      <c r="G23738" t="s">
        <v>109</v>
      </c>
      <c r="H23738" s="3">
        <v>40787</v>
      </c>
      <c r="I23738">
        <v>2011</v>
      </c>
      <c r="J23738" t="s">
        <v>15</v>
      </c>
      <c r="K23738" t="s">
        <v>63</v>
      </c>
      <c r="L23738">
        <v>3907</v>
      </c>
      <c r="M23738">
        <v>17930.196499999998</v>
      </c>
      <c r="N23738">
        <v>17930.2</v>
      </c>
      <c r="O23738" s="2">
        <v>41548</v>
      </c>
      <c r="P23738">
        <v>10237.379999999999</v>
      </c>
      <c r="Q23738" s="2">
        <v>41518</v>
      </c>
      <c r="R23738" s="1">
        <v>0.1399</v>
      </c>
    </row>
    <row r="23739" spans="1:18" x14ac:dyDescent="0.3">
      <c r="A23739">
        <v>737415</v>
      </c>
      <c r="B23739">
        <v>2800</v>
      </c>
      <c r="C23739" t="s">
        <v>20</v>
      </c>
      <c r="D23739" t="s">
        <v>46</v>
      </c>
      <c r="E23739" t="s">
        <v>28</v>
      </c>
      <c r="F23739">
        <v>82116</v>
      </c>
      <c r="G23739" t="s">
        <v>109</v>
      </c>
      <c r="H23739" s="3">
        <v>40634</v>
      </c>
      <c r="I23739">
        <v>2011</v>
      </c>
      <c r="J23739" t="s">
        <v>15</v>
      </c>
      <c r="K23739" t="s">
        <v>45</v>
      </c>
      <c r="L23739">
        <v>26825</v>
      </c>
      <c r="M23739">
        <v>3377.8465999999999</v>
      </c>
      <c r="N23739">
        <v>3377.85</v>
      </c>
      <c r="O23739" s="2">
        <v>41699</v>
      </c>
      <c r="P23739">
        <v>290.85000000000002</v>
      </c>
      <c r="Q23739" s="2">
        <v>42491</v>
      </c>
      <c r="R23739" s="1">
        <v>0.1268</v>
      </c>
    </row>
    <row r="23740" spans="1:18" x14ac:dyDescent="0.3">
      <c r="A23740">
        <v>737422</v>
      </c>
      <c r="B23740">
        <v>6250</v>
      </c>
      <c r="C23740" t="s">
        <v>20</v>
      </c>
      <c r="D23740" t="s">
        <v>21</v>
      </c>
      <c r="E23740" t="s">
        <v>28</v>
      </c>
      <c r="F23740">
        <v>86000</v>
      </c>
      <c r="G23740" t="s">
        <v>14</v>
      </c>
      <c r="H23740" s="3">
        <v>40664</v>
      </c>
      <c r="I23740">
        <v>2011</v>
      </c>
      <c r="J23740" t="s">
        <v>33</v>
      </c>
      <c r="K23740" t="s">
        <v>16</v>
      </c>
      <c r="L23740">
        <v>15784</v>
      </c>
      <c r="M23740">
        <v>2325.1799999999998</v>
      </c>
      <c r="N23740">
        <v>2325.1799999999998</v>
      </c>
      <c r="O23740" s="2">
        <v>41000</v>
      </c>
      <c r="P23740">
        <v>212.07</v>
      </c>
      <c r="Q23740" s="2">
        <v>42491</v>
      </c>
      <c r="R23740" s="1">
        <v>0.13489999999999999</v>
      </c>
    </row>
    <row r="23741" spans="1:18" x14ac:dyDescent="0.3">
      <c r="A23741">
        <v>737434</v>
      </c>
      <c r="B23741">
        <v>9600</v>
      </c>
      <c r="C23741" t="s">
        <v>11</v>
      </c>
      <c r="D23741" t="s">
        <v>26</v>
      </c>
      <c r="E23741" t="s">
        <v>13</v>
      </c>
      <c r="F23741">
        <v>28800</v>
      </c>
      <c r="G23741" t="s">
        <v>18</v>
      </c>
      <c r="H23741" s="3">
        <v>40634</v>
      </c>
      <c r="I23741">
        <v>2011</v>
      </c>
      <c r="J23741" t="s">
        <v>33</v>
      </c>
      <c r="K23741" t="s">
        <v>49</v>
      </c>
      <c r="L23741">
        <v>6614</v>
      </c>
      <c r="M23741">
        <v>2800.89</v>
      </c>
      <c r="N23741">
        <v>2725.47</v>
      </c>
      <c r="O23741" s="2">
        <v>40940</v>
      </c>
      <c r="P23741">
        <v>311.44</v>
      </c>
      <c r="Q23741" s="2">
        <v>42491</v>
      </c>
      <c r="R23741" s="1">
        <v>0.1037</v>
      </c>
    </row>
    <row r="23742" spans="1:18" x14ac:dyDescent="0.3">
      <c r="A23742">
        <v>737446</v>
      </c>
      <c r="B23742">
        <v>32000</v>
      </c>
      <c r="C23742" t="s">
        <v>50</v>
      </c>
      <c r="D23742" t="s">
        <v>88</v>
      </c>
      <c r="E23742" t="s">
        <v>28</v>
      </c>
      <c r="F23742">
        <v>170000</v>
      </c>
      <c r="G23742" t="s">
        <v>109</v>
      </c>
      <c r="H23742" s="3">
        <v>40664</v>
      </c>
      <c r="I23742">
        <v>2011</v>
      </c>
      <c r="J23742" t="s">
        <v>15</v>
      </c>
      <c r="K23742" t="s">
        <v>45</v>
      </c>
      <c r="L23742">
        <v>39898</v>
      </c>
      <c r="M23742">
        <v>44446.8338</v>
      </c>
      <c r="N23742">
        <v>41971.71</v>
      </c>
      <c r="O23742" s="2">
        <v>41791</v>
      </c>
      <c r="P23742">
        <v>704.17</v>
      </c>
      <c r="Q23742" s="2">
        <v>41791</v>
      </c>
      <c r="R23742" s="1">
        <v>0.1714</v>
      </c>
    </row>
    <row r="23743" spans="1:18" x14ac:dyDescent="0.3">
      <c r="A23743">
        <v>737454</v>
      </c>
      <c r="B23743">
        <v>30000</v>
      </c>
      <c r="C23743" t="s">
        <v>11</v>
      </c>
      <c r="D23743" t="s">
        <v>26</v>
      </c>
      <c r="E23743" t="s">
        <v>28</v>
      </c>
      <c r="F23743">
        <v>60000</v>
      </c>
      <c r="G23743" t="s">
        <v>14</v>
      </c>
      <c r="H23743" s="3">
        <v>40664</v>
      </c>
      <c r="I23743">
        <v>2011</v>
      </c>
      <c r="J23743" t="s">
        <v>15</v>
      </c>
      <c r="K23743" t="s">
        <v>61</v>
      </c>
      <c r="L23743">
        <v>138</v>
      </c>
      <c r="M23743">
        <v>38573.15</v>
      </c>
      <c r="N23743">
        <v>38573.15</v>
      </c>
      <c r="O23743" s="2">
        <v>42491</v>
      </c>
      <c r="P23743">
        <v>642.64</v>
      </c>
      <c r="Q23743" s="2">
        <v>42461</v>
      </c>
      <c r="R23743" s="1">
        <v>0.1037</v>
      </c>
    </row>
    <row r="23744" spans="1:18" x14ac:dyDescent="0.3">
      <c r="A23744">
        <v>737455</v>
      </c>
      <c r="B23744">
        <v>7000</v>
      </c>
      <c r="C23744" t="s">
        <v>11</v>
      </c>
      <c r="D23744" t="s">
        <v>26</v>
      </c>
      <c r="E23744" t="s">
        <v>13</v>
      </c>
      <c r="F23744">
        <v>50000</v>
      </c>
      <c r="G23744" t="s">
        <v>18</v>
      </c>
      <c r="H23744" s="3">
        <v>40634</v>
      </c>
      <c r="I23744">
        <v>2011</v>
      </c>
      <c r="J23744" t="s">
        <v>15</v>
      </c>
      <c r="K23744" t="s">
        <v>19</v>
      </c>
      <c r="L23744">
        <v>8502</v>
      </c>
      <c r="M23744">
        <v>7525.6980999999996</v>
      </c>
      <c r="N23744">
        <v>7230.05</v>
      </c>
      <c r="O23744" s="2">
        <v>41000</v>
      </c>
      <c r="P23744">
        <v>2184.08</v>
      </c>
      <c r="Q23744" s="2">
        <v>42491</v>
      </c>
      <c r="R23744" s="1">
        <v>0.1037</v>
      </c>
    </row>
    <row r="23745" spans="1:18" x14ac:dyDescent="0.3">
      <c r="A23745">
        <v>737481</v>
      </c>
      <c r="B23745">
        <v>14000</v>
      </c>
      <c r="C23745" t="s">
        <v>64</v>
      </c>
      <c r="D23745" t="s">
        <v>69</v>
      </c>
      <c r="E23745" t="s">
        <v>13</v>
      </c>
      <c r="F23745">
        <v>75000</v>
      </c>
      <c r="G23745" t="s">
        <v>18</v>
      </c>
      <c r="H23745" s="3">
        <v>40634</v>
      </c>
      <c r="I23745">
        <v>2011</v>
      </c>
      <c r="J23745" t="s">
        <v>15</v>
      </c>
      <c r="K23745" t="s">
        <v>36</v>
      </c>
      <c r="L23745">
        <v>11860</v>
      </c>
      <c r="M23745">
        <v>21423.3698</v>
      </c>
      <c r="N23745">
        <v>21295.72</v>
      </c>
      <c r="O23745" s="2">
        <v>42491</v>
      </c>
      <c r="P23745">
        <v>284.7</v>
      </c>
      <c r="Q23745" s="2">
        <v>42491</v>
      </c>
      <c r="R23745" s="1">
        <v>0.1825</v>
      </c>
    </row>
    <row r="23746" spans="1:18" x14ac:dyDescent="0.3">
      <c r="A23746">
        <v>737482</v>
      </c>
      <c r="B23746">
        <v>4000</v>
      </c>
      <c r="C23746" t="s">
        <v>20</v>
      </c>
      <c r="D23746" t="s">
        <v>24</v>
      </c>
      <c r="E23746" t="s">
        <v>28</v>
      </c>
      <c r="F23746">
        <v>39600</v>
      </c>
      <c r="G23746" t="s">
        <v>109</v>
      </c>
      <c r="H23746" s="3">
        <v>40634</v>
      </c>
      <c r="I23746">
        <v>2011</v>
      </c>
      <c r="J23746" t="s">
        <v>33</v>
      </c>
      <c r="K23746" t="s">
        <v>16</v>
      </c>
      <c r="L23746">
        <v>4167</v>
      </c>
      <c r="M23746">
        <v>2449.21</v>
      </c>
      <c r="N23746">
        <v>2433.9299999999998</v>
      </c>
      <c r="O23746" s="2">
        <v>41426</v>
      </c>
      <c r="P23746">
        <v>91.9</v>
      </c>
      <c r="Q23746" s="2">
        <v>41579</v>
      </c>
      <c r="R23746" s="1">
        <v>0.1343</v>
      </c>
    </row>
    <row r="23747" spans="1:18" x14ac:dyDescent="0.3">
      <c r="A23747">
        <v>737488</v>
      </c>
      <c r="B23747">
        <v>6000</v>
      </c>
      <c r="C23747" t="s">
        <v>29</v>
      </c>
      <c r="D23747" t="s">
        <v>44</v>
      </c>
      <c r="E23747" t="s">
        <v>28</v>
      </c>
      <c r="F23747">
        <v>99400</v>
      </c>
      <c r="G23747" t="s">
        <v>18</v>
      </c>
      <c r="H23747" s="3">
        <v>40634</v>
      </c>
      <c r="I23747">
        <v>2011</v>
      </c>
      <c r="J23747" t="s">
        <v>15</v>
      </c>
      <c r="K23747" t="s">
        <v>23</v>
      </c>
      <c r="L23747">
        <v>3360</v>
      </c>
      <c r="M23747">
        <v>6655.4287000000004</v>
      </c>
      <c r="N23747">
        <v>6655.43</v>
      </c>
      <c r="O23747" s="2">
        <v>41671</v>
      </c>
      <c r="P23747">
        <v>736.75</v>
      </c>
      <c r="Q23747" s="2">
        <v>41671</v>
      </c>
      <c r="R23747" s="1">
        <v>6.9199999999999998E-2</v>
      </c>
    </row>
    <row r="23748" spans="1:18" x14ac:dyDescent="0.3">
      <c r="A23748">
        <v>737497</v>
      </c>
      <c r="B23748">
        <v>20000</v>
      </c>
      <c r="C23748" t="s">
        <v>50</v>
      </c>
      <c r="D23748" t="s">
        <v>51</v>
      </c>
      <c r="E23748" t="s">
        <v>13</v>
      </c>
      <c r="F23748">
        <v>45000</v>
      </c>
      <c r="G23748" t="s">
        <v>14</v>
      </c>
      <c r="H23748" s="3">
        <v>40634</v>
      </c>
      <c r="I23748">
        <v>2011</v>
      </c>
      <c r="J23748" t="s">
        <v>15</v>
      </c>
      <c r="K23748" t="s">
        <v>48</v>
      </c>
      <c r="L23748">
        <v>8330</v>
      </c>
      <c r="M23748">
        <v>28053.3521</v>
      </c>
      <c r="N23748">
        <v>28053.35</v>
      </c>
      <c r="O23748" s="2">
        <v>41730</v>
      </c>
      <c r="P23748">
        <v>10976.53</v>
      </c>
      <c r="Q23748" s="2">
        <v>42491</v>
      </c>
      <c r="R23748" s="1">
        <v>0.17510000000000001</v>
      </c>
    </row>
    <row r="23749" spans="1:18" x14ac:dyDescent="0.3">
      <c r="A23749">
        <v>737498</v>
      </c>
      <c r="B23749">
        <v>8000</v>
      </c>
      <c r="C23749" t="s">
        <v>29</v>
      </c>
      <c r="D23749" t="s">
        <v>57</v>
      </c>
      <c r="E23749" t="s">
        <v>22</v>
      </c>
      <c r="F23749">
        <v>50000</v>
      </c>
      <c r="G23749" t="s">
        <v>18</v>
      </c>
      <c r="H23749" s="3">
        <v>40634</v>
      </c>
      <c r="I23749">
        <v>2011</v>
      </c>
      <c r="J23749" t="s">
        <v>15</v>
      </c>
      <c r="K23749" t="s">
        <v>47</v>
      </c>
      <c r="L23749">
        <v>7071</v>
      </c>
      <c r="M23749">
        <v>8137.3837000000003</v>
      </c>
      <c r="N23749">
        <v>8137.38</v>
      </c>
      <c r="O23749" s="2">
        <v>40940</v>
      </c>
      <c r="P23749">
        <v>88.69</v>
      </c>
      <c r="Q23749" s="2">
        <v>42125</v>
      </c>
      <c r="R23749" s="1">
        <v>5.79E-2</v>
      </c>
    </row>
    <row r="23750" spans="1:18" x14ac:dyDescent="0.3">
      <c r="A23750">
        <v>737501</v>
      </c>
      <c r="B23750">
        <v>25000</v>
      </c>
      <c r="C23750" t="s">
        <v>20</v>
      </c>
      <c r="D23750" t="s">
        <v>46</v>
      </c>
      <c r="E23750" t="s">
        <v>13</v>
      </c>
      <c r="F23750">
        <v>185000</v>
      </c>
      <c r="G23750" t="s">
        <v>14</v>
      </c>
      <c r="H23750" s="3">
        <v>40634</v>
      </c>
      <c r="I23750">
        <v>2011</v>
      </c>
      <c r="J23750" t="s">
        <v>15</v>
      </c>
      <c r="K23750" t="s">
        <v>48</v>
      </c>
      <c r="L23750">
        <v>1701</v>
      </c>
      <c r="M23750">
        <v>28240.6086</v>
      </c>
      <c r="N23750">
        <v>28071.17</v>
      </c>
      <c r="O23750" s="2">
        <v>41122</v>
      </c>
      <c r="P23750">
        <v>15690.97</v>
      </c>
      <c r="Q23750" s="2">
        <v>42491</v>
      </c>
      <c r="R23750" s="1">
        <v>0.1268</v>
      </c>
    </row>
    <row r="23751" spans="1:18" x14ac:dyDescent="0.3">
      <c r="A23751">
        <v>737521</v>
      </c>
      <c r="B23751">
        <v>4000</v>
      </c>
      <c r="C23751" t="s">
        <v>29</v>
      </c>
      <c r="D23751" t="s">
        <v>43</v>
      </c>
      <c r="E23751" t="s">
        <v>28</v>
      </c>
      <c r="F23751">
        <v>45000</v>
      </c>
      <c r="G23751" t="s">
        <v>18</v>
      </c>
      <c r="H23751" s="3">
        <v>40664</v>
      </c>
      <c r="I23751">
        <v>2011</v>
      </c>
      <c r="J23751" t="s">
        <v>15</v>
      </c>
      <c r="K23751" t="s">
        <v>19</v>
      </c>
      <c r="L23751">
        <v>3610</v>
      </c>
      <c r="M23751">
        <v>4307.5569999999998</v>
      </c>
      <c r="N23751">
        <v>4307.5600000000004</v>
      </c>
      <c r="O23751" s="2">
        <v>41122</v>
      </c>
      <c r="P23751">
        <v>2573.7399999999998</v>
      </c>
      <c r="Q23751" s="2">
        <v>41395</v>
      </c>
      <c r="R23751" s="1">
        <v>7.4899999999999994E-2</v>
      </c>
    </row>
    <row r="23752" spans="1:18" x14ac:dyDescent="0.3">
      <c r="A23752">
        <v>737528</v>
      </c>
      <c r="B23752">
        <v>12000</v>
      </c>
      <c r="C23752" t="s">
        <v>20</v>
      </c>
      <c r="D23752" t="s">
        <v>21</v>
      </c>
      <c r="E23752" t="s">
        <v>28</v>
      </c>
      <c r="F23752">
        <v>68000</v>
      </c>
      <c r="G23752" t="s">
        <v>109</v>
      </c>
      <c r="H23752" s="3">
        <v>40634</v>
      </c>
      <c r="I23752">
        <v>2011</v>
      </c>
      <c r="J23752" t="s">
        <v>15</v>
      </c>
      <c r="K23752" t="s">
        <v>34</v>
      </c>
      <c r="L23752">
        <v>21551</v>
      </c>
      <c r="M23752">
        <v>15370.2433</v>
      </c>
      <c r="N23752">
        <v>15370.24</v>
      </c>
      <c r="O23752" s="2">
        <v>41730</v>
      </c>
      <c r="P23752">
        <v>1593.01</v>
      </c>
      <c r="Q23752" s="2">
        <v>42491</v>
      </c>
      <c r="R23752" s="1">
        <v>0.13059999999999999</v>
      </c>
    </row>
    <row r="23753" spans="1:18" x14ac:dyDescent="0.3">
      <c r="A23753">
        <v>737534</v>
      </c>
      <c r="B23753">
        <v>7200</v>
      </c>
      <c r="C23753" t="s">
        <v>11</v>
      </c>
      <c r="D23753" t="s">
        <v>26</v>
      </c>
      <c r="E23753" t="s">
        <v>13</v>
      </c>
      <c r="F23753">
        <v>42000</v>
      </c>
      <c r="G23753" t="s">
        <v>109</v>
      </c>
      <c r="H23753" s="3">
        <v>40634</v>
      </c>
      <c r="I23753">
        <v>2011</v>
      </c>
      <c r="J23753" t="s">
        <v>15</v>
      </c>
      <c r="K23753" t="s">
        <v>90</v>
      </c>
      <c r="L23753">
        <v>1778</v>
      </c>
      <c r="M23753">
        <v>8914.5985999999994</v>
      </c>
      <c r="N23753">
        <v>8914.6</v>
      </c>
      <c r="O23753" s="2">
        <v>41791</v>
      </c>
      <c r="P23753">
        <v>3374.31</v>
      </c>
      <c r="Q23753" s="2">
        <v>41821</v>
      </c>
      <c r="R23753" s="1">
        <v>0.1037</v>
      </c>
    </row>
    <row r="23754" spans="1:18" x14ac:dyDescent="0.3">
      <c r="A23754">
        <v>737540</v>
      </c>
      <c r="B23754">
        <v>15000</v>
      </c>
      <c r="C23754" t="s">
        <v>31</v>
      </c>
      <c r="D23754" t="s">
        <v>32</v>
      </c>
      <c r="E23754" t="s">
        <v>28</v>
      </c>
      <c r="F23754">
        <v>53000</v>
      </c>
      <c r="G23754" t="s">
        <v>18</v>
      </c>
      <c r="H23754" s="3">
        <v>40634</v>
      </c>
      <c r="I23754">
        <v>2011</v>
      </c>
      <c r="J23754" t="s">
        <v>33</v>
      </c>
      <c r="K23754" t="s">
        <v>93</v>
      </c>
      <c r="L23754">
        <v>5750</v>
      </c>
      <c r="M23754">
        <v>1067.25</v>
      </c>
      <c r="N23754">
        <v>1067.25</v>
      </c>
      <c r="O23754" s="2">
        <v>40756</v>
      </c>
      <c r="P23754">
        <v>356.15</v>
      </c>
      <c r="Q23754" s="2">
        <v>42491</v>
      </c>
      <c r="R23754" s="1">
        <v>0.14910000000000001</v>
      </c>
    </row>
    <row r="23755" spans="1:18" x14ac:dyDescent="0.3">
      <c r="A23755">
        <v>737546</v>
      </c>
      <c r="B23755">
        <v>3000</v>
      </c>
      <c r="C23755" t="s">
        <v>29</v>
      </c>
      <c r="D23755" t="s">
        <v>57</v>
      </c>
      <c r="E23755" t="s">
        <v>28</v>
      </c>
      <c r="F23755">
        <v>71040</v>
      </c>
      <c r="G23755" t="s">
        <v>18</v>
      </c>
      <c r="H23755" s="3">
        <v>40634</v>
      </c>
      <c r="I23755">
        <v>2011</v>
      </c>
      <c r="J23755" t="s">
        <v>15</v>
      </c>
      <c r="K23755" t="s">
        <v>100</v>
      </c>
      <c r="L23755">
        <v>1970</v>
      </c>
      <c r="M23755">
        <v>3116.8465999999999</v>
      </c>
      <c r="N23755">
        <v>3116.85</v>
      </c>
      <c r="O23755" s="2">
        <v>40940</v>
      </c>
      <c r="P23755">
        <v>2390.08</v>
      </c>
      <c r="Q23755" s="2">
        <v>42401</v>
      </c>
      <c r="R23755" s="1">
        <v>5.79E-2</v>
      </c>
    </row>
    <row r="23756" spans="1:18" x14ac:dyDescent="0.3">
      <c r="A23756">
        <v>737563</v>
      </c>
      <c r="B23756">
        <v>10000</v>
      </c>
      <c r="C23756" t="s">
        <v>11</v>
      </c>
      <c r="D23756" t="s">
        <v>56</v>
      </c>
      <c r="E23756" t="s">
        <v>28</v>
      </c>
      <c r="F23756">
        <v>85000</v>
      </c>
      <c r="G23756" t="s">
        <v>18</v>
      </c>
      <c r="H23756" s="3">
        <v>40634</v>
      </c>
      <c r="I23756">
        <v>2011</v>
      </c>
      <c r="J23756" t="s">
        <v>15</v>
      </c>
      <c r="K23756" t="s">
        <v>19</v>
      </c>
      <c r="L23756">
        <v>7986</v>
      </c>
      <c r="M23756">
        <v>11543.311600000001</v>
      </c>
      <c r="N23756">
        <v>11254.73</v>
      </c>
      <c r="O23756" s="2">
        <v>41548</v>
      </c>
      <c r="P23756">
        <v>2527.11</v>
      </c>
      <c r="Q23756" s="2">
        <v>41548</v>
      </c>
      <c r="R23756" s="1">
        <v>0.1</v>
      </c>
    </row>
    <row r="23757" spans="1:18" x14ac:dyDescent="0.3">
      <c r="A23757">
        <v>737565</v>
      </c>
      <c r="B23757">
        <v>5500</v>
      </c>
      <c r="C23757" t="s">
        <v>29</v>
      </c>
      <c r="D23757" t="s">
        <v>57</v>
      </c>
      <c r="E23757" t="s">
        <v>28</v>
      </c>
      <c r="F23757">
        <v>65000</v>
      </c>
      <c r="G23757" t="s">
        <v>109</v>
      </c>
      <c r="H23757" s="3">
        <v>40634</v>
      </c>
      <c r="I23757">
        <v>2011</v>
      </c>
      <c r="J23757" t="s">
        <v>15</v>
      </c>
      <c r="K23757" t="s">
        <v>45</v>
      </c>
      <c r="L23757">
        <v>10189</v>
      </c>
      <c r="M23757">
        <v>5602.8116</v>
      </c>
      <c r="N23757">
        <v>5602.81</v>
      </c>
      <c r="O23757" s="2">
        <v>40787</v>
      </c>
      <c r="P23757">
        <v>5106.78</v>
      </c>
      <c r="Q23757" s="2">
        <v>42186</v>
      </c>
      <c r="R23757" s="1">
        <v>5.79E-2</v>
      </c>
    </row>
    <row r="23758" spans="1:18" x14ac:dyDescent="0.3">
      <c r="A23758">
        <v>737574</v>
      </c>
      <c r="B23758">
        <v>3500</v>
      </c>
      <c r="C23758" t="s">
        <v>64</v>
      </c>
      <c r="D23758" t="s">
        <v>76</v>
      </c>
      <c r="E23758" t="s">
        <v>22</v>
      </c>
      <c r="F23758">
        <v>43200</v>
      </c>
      <c r="G23758" t="s">
        <v>109</v>
      </c>
      <c r="H23758" s="3">
        <v>40634</v>
      </c>
      <c r="I23758">
        <v>2011</v>
      </c>
      <c r="J23758" t="s">
        <v>15</v>
      </c>
      <c r="K23758" t="s">
        <v>47</v>
      </c>
      <c r="L23758">
        <v>671</v>
      </c>
      <c r="M23758">
        <v>5446.0751</v>
      </c>
      <c r="N23758">
        <v>5446.08</v>
      </c>
      <c r="O23758" s="2">
        <v>42491</v>
      </c>
      <c r="P23758">
        <v>90.05</v>
      </c>
      <c r="Q23758" s="2">
        <v>42491</v>
      </c>
      <c r="R23758" s="1">
        <v>0.18990000000000001</v>
      </c>
    </row>
    <row r="23759" spans="1:18" x14ac:dyDescent="0.3">
      <c r="A23759">
        <v>737579</v>
      </c>
      <c r="B23759">
        <v>5000</v>
      </c>
      <c r="C23759" t="s">
        <v>20</v>
      </c>
      <c r="D23759" t="s">
        <v>21</v>
      </c>
      <c r="E23759" t="s">
        <v>13</v>
      </c>
      <c r="F23759">
        <v>21600</v>
      </c>
      <c r="G23759" t="s">
        <v>14</v>
      </c>
      <c r="H23759" s="3">
        <v>40634</v>
      </c>
      <c r="I23759">
        <v>2011</v>
      </c>
      <c r="J23759" t="s">
        <v>33</v>
      </c>
      <c r="K23759" t="s">
        <v>53</v>
      </c>
      <c r="L23759">
        <v>2049</v>
      </c>
      <c r="M23759">
        <v>2703.56</v>
      </c>
      <c r="N23759">
        <v>2568.06</v>
      </c>
      <c r="O23759" s="2">
        <v>41122</v>
      </c>
      <c r="P23759">
        <v>168.62</v>
      </c>
      <c r="Q23759" s="2">
        <v>41306</v>
      </c>
      <c r="R23759" s="1">
        <v>0.13059999999999999</v>
      </c>
    </row>
    <row r="23760" spans="1:18" x14ac:dyDescent="0.3">
      <c r="A23760">
        <v>737582</v>
      </c>
      <c r="B23760">
        <v>7900</v>
      </c>
      <c r="C23760" t="s">
        <v>11</v>
      </c>
      <c r="D23760" t="s">
        <v>17</v>
      </c>
      <c r="E23760" t="s">
        <v>13</v>
      </c>
      <c r="F23760">
        <v>37000</v>
      </c>
      <c r="G23760" t="s">
        <v>109</v>
      </c>
      <c r="H23760" s="3">
        <v>40634</v>
      </c>
      <c r="I23760">
        <v>2011</v>
      </c>
      <c r="J23760" t="s">
        <v>15</v>
      </c>
      <c r="K23760" t="s">
        <v>16</v>
      </c>
      <c r="L23760">
        <v>5614</v>
      </c>
      <c r="M23760">
        <v>9155.8207000000002</v>
      </c>
      <c r="N23760">
        <v>9155.82</v>
      </c>
      <c r="O23760" s="2">
        <v>41579</v>
      </c>
      <c r="P23760">
        <v>265.25</v>
      </c>
      <c r="Q23760" s="2">
        <v>42095</v>
      </c>
      <c r="R23760" s="1">
        <v>0.1111</v>
      </c>
    </row>
    <row r="23761" spans="1:18" x14ac:dyDescent="0.3">
      <c r="A23761">
        <v>737595</v>
      </c>
      <c r="B23761">
        <v>4775</v>
      </c>
      <c r="C23761" t="s">
        <v>20</v>
      </c>
      <c r="D23761" t="s">
        <v>46</v>
      </c>
      <c r="E23761" t="s">
        <v>13</v>
      </c>
      <c r="F23761">
        <v>47004</v>
      </c>
      <c r="G23761" t="s">
        <v>109</v>
      </c>
      <c r="H23761" s="3">
        <v>40634</v>
      </c>
      <c r="I23761">
        <v>2011</v>
      </c>
      <c r="J23761" t="s">
        <v>15</v>
      </c>
      <c r="K23761" t="s">
        <v>36</v>
      </c>
      <c r="L23761">
        <v>9906</v>
      </c>
      <c r="M23761">
        <v>5791.1284999999998</v>
      </c>
      <c r="N23761">
        <v>5791.13</v>
      </c>
      <c r="O23761" s="2">
        <v>41760</v>
      </c>
      <c r="P23761">
        <v>168.97</v>
      </c>
      <c r="Q23761" s="2">
        <v>42491</v>
      </c>
      <c r="R23761" s="1">
        <v>0.12989999999999999</v>
      </c>
    </row>
    <row r="23762" spans="1:18" x14ac:dyDescent="0.3">
      <c r="A23762">
        <v>737599</v>
      </c>
      <c r="B23762">
        <v>14500</v>
      </c>
      <c r="C23762" t="s">
        <v>20</v>
      </c>
      <c r="D23762" t="s">
        <v>21</v>
      </c>
      <c r="E23762" t="s">
        <v>28</v>
      </c>
      <c r="F23762">
        <v>130000</v>
      </c>
      <c r="G23762" t="s">
        <v>109</v>
      </c>
      <c r="H23762" s="3">
        <v>40634</v>
      </c>
      <c r="I23762">
        <v>2011</v>
      </c>
      <c r="J23762" t="s">
        <v>15</v>
      </c>
      <c r="K23762" t="s">
        <v>19</v>
      </c>
      <c r="L23762">
        <v>7804</v>
      </c>
      <c r="M23762">
        <v>15659.503000000001</v>
      </c>
      <c r="N23762">
        <v>15632.5</v>
      </c>
      <c r="O23762" s="2">
        <v>40909</v>
      </c>
      <c r="P23762">
        <v>12244.16</v>
      </c>
      <c r="Q23762" s="2">
        <v>41852</v>
      </c>
      <c r="R23762" s="1">
        <v>0.13059999999999999</v>
      </c>
    </row>
    <row r="23763" spans="1:18" x14ac:dyDescent="0.3">
      <c r="A23763">
        <v>737605</v>
      </c>
      <c r="B23763">
        <v>10000</v>
      </c>
      <c r="C23763" t="s">
        <v>29</v>
      </c>
      <c r="D23763" t="s">
        <v>57</v>
      </c>
      <c r="E23763" t="s">
        <v>28</v>
      </c>
      <c r="F23763">
        <v>40000</v>
      </c>
      <c r="G23763" t="s">
        <v>14</v>
      </c>
      <c r="H23763" s="3">
        <v>40634</v>
      </c>
      <c r="I23763">
        <v>2011</v>
      </c>
      <c r="J23763" t="s">
        <v>15</v>
      </c>
      <c r="K23763" t="s">
        <v>80</v>
      </c>
      <c r="L23763">
        <v>6657</v>
      </c>
      <c r="M23763">
        <v>10700.4748</v>
      </c>
      <c r="N23763">
        <v>10700.47</v>
      </c>
      <c r="O23763" s="2">
        <v>41244</v>
      </c>
      <c r="P23763">
        <v>5262.58</v>
      </c>
      <c r="Q23763" s="2">
        <v>42278</v>
      </c>
      <c r="R23763" s="1">
        <v>5.79E-2</v>
      </c>
    </row>
    <row r="23764" spans="1:18" x14ac:dyDescent="0.3">
      <c r="A23764">
        <v>737632</v>
      </c>
      <c r="B23764">
        <v>9000</v>
      </c>
      <c r="C23764" t="s">
        <v>11</v>
      </c>
      <c r="D23764" t="s">
        <v>26</v>
      </c>
      <c r="E23764" t="s">
        <v>28</v>
      </c>
      <c r="F23764">
        <v>194808</v>
      </c>
      <c r="G23764" t="s">
        <v>109</v>
      </c>
      <c r="H23764" s="3">
        <v>40634</v>
      </c>
      <c r="I23764">
        <v>2011</v>
      </c>
      <c r="J23764" t="s">
        <v>15</v>
      </c>
      <c r="K23764" t="s">
        <v>42</v>
      </c>
      <c r="L23764">
        <v>27438</v>
      </c>
      <c r="M23764">
        <v>11501.15</v>
      </c>
      <c r="N23764">
        <v>11220.43</v>
      </c>
      <c r="O23764" s="2">
        <v>42217</v>
      </c>
      <c r="P23764">
        <v>1871.26</v>
      </c>
      <c r="Q23764" s="2">
        <v>42217</v>
      </c>
      <c r="R23764" s="1">
        <v>0.1037</v>
      </c>
    </row>
    <row r="23765" spans="1:18" x14ac:dyDescent="0.3">
      <c r="A23765">
        <v>737675</v>
      </c>
      <c r="B23765">
        <v>4900</v>
      </c>
      <c r="C23765" t="s">
        <v>29</v>
      </c>
      <c r="D23765" t="s">
        <v>30</v>
      </c>
      <c r="E23765" t="s">
        <v>13</v>
      </c>
      <c r="F23765">
        <v>34224</v>
      </c>
      <c r="G23765" t="s">
        <v>18</v>
      </c>
      <c r="H23765" s="3">
        <v>40664</v>
      </c>
      <c r="I23765">
        <v>2011</v>
      </c>
      <c r="J23765" t="s">
        <v>15</v>
      </c>
      <c r="K23765" t="s">
        <v>61</v>
      </c>
      <c r="L23765">
        <v>6873</v>
      </c>
      <c r="M23765">
        <v>5913.5218999999997</v>
      </c>
      <c r="N23765">
        <v>5581.64</v>
      </c>
      <c r="O23765" s="2">
        <v>42491</v>
      </c>
      <c r="P23765">
        <v>98.48</v>
      </c>
      <c r="Q23765" s="2">
        <v>42491</v>
      </c>
      <c r="R23765" s="1">
        <v>7.6600000000000001E-2</v>
      </c>
    </row>
    <row r="23766" spans="1:18" x14ac:dyDescent="0.3">
      <c r="A23766">
        <v>737703</v>
      </c>
      <c r="B23766">
        <v>6000</v>
      </c>
      <c r="C23766" t="s">
        <v>29</v>
      </c>
      <c r="D23766" t="s">
        <v>73</v>
      </c>
      <c r="E23766" t="s">
        <v>28</v>
      </c>
      <c r="F23766">
        <v>100000</v>
      </c>
      <c r="G23766" t="s">
        <v>18</v>
      </c>
      <c r="H23766" s="3">
        <v>40634</v>
      </c>
      <c r="I23766">
        <v>2011</v>
      </c>
      <c r="J23766" t="s">
        <v>15</v>
      </c>
      <c r="K23766" t="s">
        <v>45</v>
      </c>
      <c r="L23766">
        <v>7720</v>
      </c>
      <c r="M23766">
        <v>6514.5205999999998</v>
      </c>
      <c r="N23766">
        <v>6514.52</v>
      </c>
      <c r="O23766" s="2">
        <v>41760</v>
      </c>
      <c r="P23766">
        <v>199.63</v>
      </c>
      <c r="Q23766" s="2">
        <v>41760</v>
      </c>
      <c r="R23766" s="1">
        <v>5.4199999999999998E-2</v>
      </c>
    </row>
    <row r="23767" spans="1:18" x14ac:dyDescent="0.3">
      <c r="A23767">
        <v>737717</v>
      </c>
      <c r="B23767">
        <v>8000</v>
      </c>
      <c r="C23767" t="s">
        <v>20</v>
      </c>
      <c r="D23767" t="s">
        <v>21</v>
      </c>
      <c r="E23767" t="s">
        <v>28</v>
      </c>
      <c r="F23767">
        <v>38400</v>
      </c>
      <c r="G23767" t="s">
        <v>18</v>
      </c>
      <c r="H23767" s="3">
        <v>40634</v>
      </c>
      <c r="I23767">
        <v>2011</v>
      </c>
      <c r="J23767" t="s">
        <v>15</v>
      </c>
      <c r="K23767" t="s">
        <v>75</v>
      </c>
      <c r="L23767">
        <v>2251</v>
      </c>
      <c r="M23767">
        <v>8608.7775000000001</v>
      </c>
      <c r="N23767">
        <v>8608.7800000000007</v>
      </c>
      <c r="O23767" s="2">
        <v>40878</v>
      </c>
      <c r="P23767">
        <v>8070.17</v>
      </c>
      <c r="Q23767" s="2">
        <v>40878</v>
      </c>
      <c r="R23767" s="1">
        <v>0.13059999999999999</v>
      </c>
    </row>
    <row r="23768" spans="1:18" x14ac:dyDescent="0.3">
      <c r="A23768">
        <v>737718</v>
      </c>
      <c r="B23768">
        <v>3000</v>
      </c>
      <c r="C23768" t="s">
        <v>29</v>
      </c>
      <c r="D23768" t="s">
        <v>57</v>
      </c>
      <c r="E23768" t="s">
        <v>28</v>
      </c>
      <c r="F23768">
        <v>30000</v>
      </c>
      <c r="G23768" t="s">
        <v>18</v>
      </c>
      <c r="H23768" s="3">
        <v>40664</v>
      </c>
      <c r="I23768">
        <v>2011</v>
      </c>
      <c r="J23768" t="s">
        <v>15</v>
      </c>
      <c r="K23768" t="s">
        <v>38</v>
      </c>
      <c r="L23768">
        <v>16741</v>
      </c>
      <c r="M23768">
        <v>3285.0540000000001</v>
      </c>
      <c r="N23768">
        <v>3285.05</v>
      </c>
      <c r="O23768" s="2">
        <v>41791</v>
      </c>
      <c r="P23768">
        <v>92.69</v>
      </c>
      <c r="Q23768" s="2">
        <v>42430</v>
      </c>
      <c r="R23768" s="1">
        <v>5.9900000000000002E-2</v>
      </c>
    </row>
    <row r="23769" spans="1:18" x14ac:dyDescent="0.3">
      <c r="A23769">
        <v>737746</v>
      </c>
      <c r="B23769">
        <v>5000</v>
      </c>
      <c r="C23769" t="s">
        <v>20</v>
      </c>
      <c r="D23769" t="s">
        <v>27</v>
      </c>
      <c r="E23769" t="s">
        <v>28</v>
      </c>
      <c r="F23769">
        <v>19200</v>
      </c>
      <c r="G23769" t="s">
        <v>18</v>
      </c>
      <c r="H23769" s="3">
        <v>40634</v>
      </c>
      <c r="I23769">
        <v>2011</v>
      </c>
      <c r="J23769" t="s">
        <v>15</v>
      </c>
      <c r="K23769" t="s">
        <v>47</v>
      </c>
      <c r="L23769">
        <v>1139</v>
      </c>
      <c r="M23769">
        <v>6039.9222</v>
      </c>
      <c r="N23769">
        <v>6039.92</v>
      </c>
      <c r="O23769" s="2">
        <v>41426</v>
      </c>
      <c r="P23769">
        <v>1940.32</v>
      </c>
      <c r="Q23769" s="2">
        <v>41426</v>
      </c>
      <c r="R23769" s="1">
        <v>0.14169999999999999</v>
      </c>
    </row>
    <row r="23770" spans="1:18" x14ac:dyDescent="0.3">
      <c r="A23770">
        <v>737767</v>
      </c>
      <c r="B23770">
        <v>10750</v>
      </c>
      <c r="C23770" t="s">
        <v>20</v>
      </c>
      <c r="D23770" t="s">
        <v>27</v>
      </c>
      <c r="E23770" t="s">
        <v>13</v>
      </c>
      <c r="F23770">
        <v>36960</v>
      </c>
      <c r="G23770" t="s">
        <v>109</v>
      </c>
      <c r="H23770" s="3">
        <v>40664</v>
      </c>
      <c r="I23770">
        <v>2011</v>
      </c>
      <c r="J23770" t="s">
        <v>15</v>
      </c>
      <c r="K23770" t="s">
        <v>16</v>
      </c>
      <c r="L23770">
        <v>7765</v>
      </c>
      <c r="M23770">
        <v>15041.85</v>
      </c>
      <c r="N23770">
        <v>15006.87</v>
      </c>
      <c r="O23770" s="2">
        <v>42005</v>
      </c>
      <c r="P23770">
        <v>4014.16</v>
      </c>
      <c r="Q23770" s="2">
        <v>42461</v>
      </c>
      <c r="R23770" s="1">
        <v>0.15229999999999999</v>
      </c>
    </row>
    <row r="23771" spans="1:18" x14ac:dyDescent="0.3">
      <c r="A23771">
        <v>737771</v>
      </c>
      <c r="B23771">
        <v>6200</v>
      </c>
      <c r="C23771" t="s">
        <v>29</v>
      </c>
      <c r="D23771" t="s">
        <v>43</v>
      </c>
      <c r="E23771" t="s">
        <v>28</v>
      </c>
      <c r="F23771">
        <v>48000</v>
      </c>
      <c r="G23771" t="s">
        <v>18</v>
      </c>
      <c r="H23771" s="3">
        <v>40634</v>
      </c>
      <c r="I23771">
        <v>2011</v>
      </c>
      <c r="J23771" t="s">
        <v>15</v>
      </c>
      <c r="K23771" t="s">
        <v>55</v>
      </c>
      <c r="L23771">
        <v>15636</v>
      </c>
      <c r="M23771">
        <v>6921.3648999999996</v>
      </c>
      <c r="N23771">
        <v>6921.36</v>
      </c>
      <c r="O23771" s="2">
        <v>41760</v>
      </c>
      <c r="P23771">
        <v>211.83</v>
      </c>
      <c r="Q23771" s="2">
        <v>42491</v>
      </c>
      <c r="R23771" s="1">
        <v>7.2900000000000006E-2</v>
      </c>
    </row>
    <row r="23772" spans="1:18" x14ac:dyDescent="0.3">
      <c r="A23772">
        <v>737777</v>
      </c>
      <c r="B23772">
        <v>5000</v>
      </c>
      <c r="C23772" t="s">
        <v>11</v>
      </c>
      <c r="D23772" t="s">
        <v>56</v>
      </c>
      <c r="E23772" t="s">
        <v>28</v>
      </c>
      <c r="F23772">
        <v>50000</v>
      </c>
      <c r="G23772" t="s">
        <v>18</v>
      </c>
      <c r="H23772" s="3">
        <v>40634</v>
      </c>
      <c r="I23772">
        <v>2011</v>
      </c>
      <c r="J23772" t="s">
        <v>15</v>
      </c>
      <c r="K23772" t="s">
        <v>45</v>
      </c>
      <c r="L23772">
        <v>2315</v>
      </c>
      <c r="M23772">
        <v>5808.0702000000001</v>
      </c>
      <c r="N23772">
        <v>5779.03</v>
      </c>
      <c r="O23772" s="2">
        <v>41760</v>
      </c>
      <c r="P23772">
        <v>175.47</v>
      </c>
      <c r="Q23772" s="2">
        <v>42430</v>
      </c>
      <c r="R23772" s="1">
        <v>0.1</v>
      </c>
    </row>
    <row r="23773" spans="1:18" x14ac:dyDescent="0.3">
      <c r="A23773">
        <v>737782</v>
      </c>
      <c r="B23773">
        <v>7800</v>
      </c>
      <c r="C23773" t="s">
        <v>11</v>
      </c>
      <c r="D23773" t="s">
        <v>56</v>
      </c>
      <c r="E23773" t="s">
        <v>13</v>
      </c>
      <c r="F23773">
        <v>52656</v>
      </c>
      <c r="G23773" t="s">
        <v>14</v>
      </c>
      <c r="H23773" s="3">
        <v>40634</v>
      </c>
      <c r="I23773">
        <v>2011</v>
      </c>
      <c r="J23773" t="s">
        <v>15</v>
      </c>
      <c r="K23773" t="s">
        <v>19</v>
      </c>
      <c r="L23773">
        <v>0</v>
      </c>
      <c r="M23773">
        <v>9129.9740999999995</v>
      </c>
      <c r="N23773">
        <v>9129.9699999999993</v>
      </c>
      <c r="O23773" s="2">
        <v>41395</v>
      </c>
      <c r="P23773">
        <v>5308.44</v>
      </c>
      <c r="Q23773" s="2">
        <v>41395</v>
      </c>
      <c r="R23773" s="1">
        <v>0.1</v>
      </c>
    </row>
    <row r="23774" spans="1:18" x14ac:dyDescent="0.3">
      <c r="A23774">
        <v>737798</v>
      </c>
      <c r="B23774">
        <v>15000</v>
      </c>
      <c r="C23774" t="s">
        <v>31</v>
      </c>
      <c r="D23774" t="s">
        <v>54</v>
      </c>
      <c r="E23774" t="s">
        <v>13</v>
      </c>
      <c r="F23774">
        <v>42500</v>
      </c>
      <c r="G23774" t="s">
        <v>109</v>
      </c>
      <c r="H23774" s="3">
        <v>40634</v>
      </c>
      <c r="I23774">
        <v>2011</v>
      </c>
      <c r="J23774" t="s">
        <v>15</v>
      </c>
      <c r="K23774" t="s">
        <v>16</v>
      </c>
      <c r="L23774">
        <v>13662</v>
      </c>
      <c r="M23774">
        <v>18891.5936</v>
      </c>
      <c r="N23774">
        <v>18891.59</v>
      </c>
      <c r="O23774" s="2">
        <v>41760</v>
      </c>
      <c r="P23774">
        <v>553.22</v>
      </c>
      <c r="Q23774" s="2">
        <v>42491</v>
      </c>
      <c r="R23774" s="1">
        <v>0.1565</v>
      </c>
    </row>
    <row r="23775" spans="1:18" x14ac:dyDescent="0.3">
      <c r="A23775">
        <v>737800</v>
      </c>
      <c r="B23775">
        <v>18000</v>
      </c>
      <c r="C23775" t="s">
        <v>11</v>
      </c>
      <c r="D23775" t="s">
        <v>12</v>
      </c>
      <c r="E23775" t="s">
        <v>28</v>
      </c>
      <c r="F23775">
        <v>33000</v>
      </c>
      <c r="G23775" t="s">
        <v>14</v>
      </c>
      <c r="H23775" s="3">
        <v>40634</v>
      </c>
      <c r="I23775">
        <v>2011</v>
      </c>
      <c r="J23775" t="s">
        <v>15</v>
      </c>
      <c r="K23775" t="s">
        <v>55</v>
      </c>
      <c r="L23775">
        <v>17755</v>
      </c>
      <c r="M23775">
        <v>23347.3027</v>
      </c>
      <c r="N23775">
        <v>22915.06</v>
      </c>
      <c r="O23775" s="2">
        <v>42491</v>
      </c>
      <c r="P23775">
        <v>388.55</v>
      </c>
      <c r="Q23775" s="2">
        <v>42491</v>
      </c>
      <c r="R23775" s="1">
        <v>0.1074</v>
      </c>
    </row>
    <row r="23776" spans="1:18" x14ac:dyDescent="0.3">
      <c r="A23776">
        <v>737812</v>
      </c>
      <c r="B23776">
        <v>9000</v>
      </c>
      <c r="C23776" t="s">
        <v>20</v>
      </c>
      <c r="D23776" t="s">
        <v>21</v>
      </c>
      <c r="E23776" t="s">
        <v>13</v>
      </c>
      <c r="F23776">
        <v>60000</v>
      </c>
      <c r="G23776" t="s">
        <v>14</v>
      </c>
      <c r="H23776" s="3">
        <v>40634</v>
      </c>
      <c r="I23776">
        <v>2011</v>
      </c>
      <c r="J23776" t="s">
        <v>15</v>
      </c>
      <c r="K23776" t="s">
        <v>16</v>
      </c>
      <c r="L23776">
        <v>15377</v>
      </c>
      <c r="M23776">
        <v>9799.0544000000009</v>
      </c>
      <c r="N23776">
        <v>9799.0499999999993</v>
      </c>
      <c r="O23776" s="2">
        <v>40940</v>
      </c>
      <c r="P23776">
        <v>7375.66</v>
      </c>
      <c r="Q23776" s="2">
        <v>41456</v>
      </c>
      <c r="R23776" s="1">
        <v>0.13059999999999999</v>
      </c>
    </row>
    <row r="23777" spans="1:18" x14ac:dyDescent="0.3">
      <c r="A23777">
        <v>737834</v>
      </c>
      <c r="B23777">
        <v>25000</v>
      </c>
      <c r="C23777" t="s">
        <v>31</v>
      </c>
      <c r="D23777" t="s">
        <v>32</v>
      </c>
      <c r="E23777" t="s">
        <v>13</v>
      </c>
      <c r="F23777">
        <v>49000</v>
      </c>
      <c r="G23777" t="s">
        <v>14</v>
      </c>
      <c r="H23777" s="3">
        <v>40725</v>
      </c>
      <c r="I23777">
        <v>2011</v>
      </c>
      <c r="J23777" t="s">
        <v>15</v>
      </c>
      <c r="K23777" t="s">
        <v>16</v>
      </c>
      <c r="L23777">
        <v>27238</v>
      </c>
      <c r="M23777">
        <v>19022.7889</v>
      </c>
      <c r="N23777">
        <v>18723</v>
      </c>
      <c r="O23777" s="2">
        <v>40969</v>
      </c>
      <c r="P23777">
        <v>16484.560000000001</v>
      </c>
      <c r="Q23777" s="2">
        <v>42491</v>
      </c>
      <c r="R23777" s="1">
        <v>0.15989999999999999</v>
      </c>
    </row>
    <row r="23778" spans="1:18" x14ac:dyDescent="0.3">
      <c r="A23778">
        <v>737848</v>
      </c>
      <c r="B23778">
        <v>5750</v>
      </c>
      <c r="C23778" t="s">
        <v>29</v>
      </c>
      <c r="D23778" t="s">
        <v>30</v>
      </c>
      <c r="E23778" t="s">
        <v>28</v>
      </c>
      <c r="F23778">
        <v>23328</v>
      </c>
      <c r="G23778" t="s">
        <v>109</v>
      </c>
      <c r="H23778" s="3">
        <v>40664</v>
      </c>
      <c r="I23778">
        <v>2011</v>
      </c>
      <c r="J23778" t="s">
        <v>15</v>
      </c>
      <c r="K23778" t="s">
        <v>108</v>
      </c>
      <c r="L23778">
        <v>738</v>
      </c>
      <c r="M23778">
        <v>6939.3002999999999</v>
      </c>
      <c r="N23778">
        <v>6827.68</v>
      </c>
      <c r="O23778" s="2">
        <v>42491</v>
      </c>
      <c r="P23778">
        <v>115.36</v>
      </c>
      <c r="Q23778" s="2">
        <v>42491</v>
      </c>
      <c r="R23778" s="1">
        <v>7.6600000000000001E-2</v>
      </c>
    </row>
    <row r="23779" spans="1:18" x14ac:dyDescent="0.3">
      <c r="A23779">
        <v>737866</v>
      </c>
      <c r="B23779">
        <v>2000</v>
      </c>
      <c r="C23779" t="s">
        <v>29</v>
      </c>
      <c r="D23779" t="s">
        <v>30</v>
      </c>
      <c r="E23779" t="s">
        <v>13</v>
      </c>
      <c r="F23779">
        <v>20000</v>
      </c>
      <c r="G23779" t="s">
        <v>18</v>
      </c>
      <c r="H23779" s="3">
        <v>40634</v>
      </c>
      <c r="I23779">
        <v>2011</v>
      </c>
      <c r="J23779" t="s">
        <v>15</v>
      </c>
      <c r="K23779" t="s">
        <v>90</v>
      </c>
      <c r="L23779">
        <v>935</v>
      </c>
      <c r="M23779">
        <v>2244.9400999999998</v>
      </c>
      <c r="N23779">
        <v>1964.32</v>
      </c>
      <c r="O23779" s="2">
        <v>41760</v>
      </c>
      <c r="P23779">
        <v>74.86</v>
      </c>
      <c r="Q23779" s="2">
        <v>41883</v>
      </c>
      <c r="R23779" s="1">
        <v>7.6600000000000001E-2</v>
      </c>
    </row>
    <row r="23780" spans="1:18" x14ac:dyDescent="0.3">
      <c r="A23780">
        <v>737872</v>
      </c>
      <c r="B23780">
        <v>20000</v>
      </c>
      <c r="C23780" t="s">
        <v>20</v>
      </c>
      <c r="D23780" t="s">
        <v>24</v>
      </c>
      <c r="E23780" t="s">
        <v>13</v>
      </c>
      <c r="F23780">
        <v>50000</v>
      </c>
      <c r="G23780" t="s">
        <v>18</v>
      </c>
      <c r="H23780" s="3">
        <v>40634</v>
      </c>
      <c r="I23780">
        <v>2011</v>
      </c>
      <c r="J23780" t="s">
        <v>15</v>
      </c>
      <c r="K23780" t="s">
        <v>19</v>
      </c>
      <c r="L23780">
        <v>16728</v>
      </c>
      <c r="M23780">
        <v>24442.762299999999</v>
      </c>
      <c r="N23780">
        <v>24442.76</v>
      </c>
      <c r="O23780" s="2">
        <v>41730</v>
      </c>
      <c r="P23780">
        <v>1382.3</v>
      </c>
      <c r="Q23780" s="2">
        <v>41821</v>
      </c>
      <c r="R23780" s="1">
        <v>0.1343</v>
      </c>
    </row>
    <row r="23781" spans="1:18" x14ac:dyDescent="0.3">
      <c r="A23781">
        <v>737876</v>
      </c>
      <c r="B23781">
        <v>15000</v>
      </c>
      <c r="C23781" t="s">
        <v>11</v>
      </c>
      <c r="D23781" t="s">
        <v>12</v>
      </c>
      <c r="E23781" t="s">
        <v>28</v>
      </c>
      <c r="F23781">
        <v>47000</v>
      </c>
      <c r="G23781" t="s">
        <v>18</v>
      </c>
      <c r="H23781" s="3">
        <v>40634</v>
      </c>
      <c r="I23781">
        <v>2011</v>
      </c>
      <c r="J23781" t="s">
        <v>15</v>
      </c>
      <c r="K23781" t="s">
        <v>63</v>
      </c>
      <c r="L23781">
        <v>9521</v>
      </c>
      <c r="M23781">
        <v>16394.9378</v>
      </c>
      <c r="N23781">
        <v>16121.69</v>
      </c>
      <c r="O23781" s="2">
        <v>41030</v>
      </c>
      <c r="P23781">
        <v>11020.44</v>
      </c>
      <c r="Q23781" s="2">
        <v>41944</v>
      </c>
      <c r="R23781" s="1">
        <v>0.1074</v>
      </c>
    </row>
    <row r="23782" spans="1:18" x14ac:dyDescent="0.3">
      <c r="A23782">
        <v>737892</v>
      </c>
      <c r="B23782">
        <v>12000</v>
      </c>
      <c r="C23782" t="s">
        <v>11</v>
      </c>
      <c r="D23782" t="s">
        <v>12</v>
      </c>
      <c r="E23782" t="s">
        <v>28</v>
      </c>
      <c r="F23782">
        <v>110000</v>
      </c>
      <c r="G23782" t="s">
        <v>18</v>
      </c>
      <c r="H23782" s="3">
        <v>40634</v>
      </c>
      <c r="I23782">
        <v>2011</v>
      </c>
      <c r="J23782" t="s">
        <v>15</v>
      </c>
      <c r="K23782" t="s">
        <v>52</v>
      </c>
      <c r="L23782">
        <v>6362</v>
      </c>
      <c r="M23782">
        <v>14038.654200000001</v>
      </c>
      <c r="N23782">
        <v>14038.65</v>
      </c>
      <c r="O23782" s="2">
        <v>41609</v>
      </c>
      <c r="P23782">
        <v>2310.88</v>
      </c>
      <c r="Q23782" s="2">
        <v>41609</v>
      </c>
      <c r="R23782" s="1">
        <v>0.1074</v>
      </c>
    </row>
    <row r="23783" spans="1:18" x14ac:dyDescent="0.3">
      <c r="A23783">
        <v>737936</v>
      </c>
      <c r="B23783">
        <v>21600</v>
      </c>
      <c r="C23783" t="s">
        <v>95</v>
      </c>
      <c r="D23783" t="s">
        <v>111</v>
      </c>
      <c r="E23783" t="s">
        <v>28</v>
      </c>
      <c r="F23783">
        <v>94000</v>
      </c>
      <c r="G23783" t="s">
        <v>14</v>
      </c>
      <c r="H23783" s="3">
        <v>40695</v>
      </c>
      <c r="I23783">
        <v>2011</v>
      </c>
      <c r="J23783" t="s">
        <v>33</v>
      </c>
      <c r="K23783" t="s">
        <v>48</v>
      </c>
      <c r="L23783">
        <v>23895</v>
      </c>
      <c r="M23783">
        <v>10212.44</v>
      </c>
      <c r="N23783">
        <v>10212.44</v>
      </c>
      <c r="O23783" s="2">
        <v>41244</v>
      </c>
      <c r="P23783">
        <v>608</v>
      </c>
      <c r="Q23783" s="2">
        <v>42461</v>
      </c>
      <c r="R23783" s="1">
        <v>0.22850000000000001</v>
      </c>
    </row>
    <row r="23784" spans="1:18" x14ac:dyDescent="0.3">
      <c r="A23784">
        <v>737965</v>
      </c>
      <c r="B23784">
        <v>3400</v>
      </c>
      <c r="C23784" t="s">
        <v>20</v>
      </c>
      <c r="D23784" t="s">
        <v>21</v>
      </c>
      <c r="E23784" t="s">
        <v>13</v>
      </c>
      <c r="F23784">
        <v>48000</v>
      </c>
      <c r="G23784" t="s">
        <v>18</v>
      </c>
      <c r="H23784" s="3">
        <v>40634</v>
      </c>
      <c r="I23784">
        <v>2011</v>
      </c>
      <c r="J23784" t="s">
        <v>15</v>
      </c>
      <c r="K23784" t="s">
        <v>47</v>
      </c>
      <c r="L23784">
        <v>17882</v>
      </c>
      <c r="M23784">
        <v>3837.6958</v>
      </c>
      <c r="N23784">
        <v>3555.51</v>
      </c>
      <c r="O23784" s="2">
        <v>41091</v>
      </c>
      <c r="P23784">
        <v>2350.08</v>
      </c>
      <c r="Q23784" s="2">
        <v>41518</v>
      </c>
      <c r="R23784" s="1">
        <v>0.13059999999999999</v>
      </c>
    </row>
    <row r="23785" spans="1:18" x14ac:dyDescent="0.3">
      <c r="A23785">
        <v>737995</v>
      </c>
      <c r="B23785">
        <v>21000</v>
      </c>
      <c r="C23785" t="s">
        <v>31</v>
      </c>
      <c r="D23785" t="s">
        <v>78</v>
      </c>
      <c r="E23785" t="s">
        <v>28</v>
      </c>
      <c r="F23785">
        <v>100000</v>
      </c>
      <c r="G23785" t="s">
        <v>14</v>
      </c>
      <c r="H23785" s="3">
        <v>40664</v>
      </c>
      <c r="I23785">
        <v>2011</v>
      </c>
      <c r="J23785" t="s">
        <v>15</v>
      </c>
      <c r="K23785" t="s">
        <v>16</v>
      </c>
      <c r="L23785">
        <v>14331</v>
      </c>
      <c r="M23785">
        <v>25730.7709</v>
      </c>
      <c r="N23785">
        <v>25669.51</v>
      </c>
      <c r="O23785" s="2">
        <v>41183</v>
      </c>
      <c r="P23785">
        <v>17304.14</v>
      </c>
      <c r="Q23785" s="2">
        <v>41183</v>
      </c>
      <c r="R23785" s="1">
        <v>0.1749</v>
      </c>
    </row>
    <row r="23786" spans="1:18" x14ac:dyDescent="0.3">
      <c r="A23786">
        <v>738003</v>
      </c>
      <c r="B23786">
        <v>10000</v>
      </c>
      <c r="C23786" t="s">
        <v>31</v>
      </c>
      <c r="D23786" t="s">
        <v>32</v>
      </c>
      <c r="E23786" t="s">
        <v>13</v>
      </c>
      <c r="F23786">
        <v>74646</v>
      </c>
      <c r="G23786" t="s">
        <v>14</v>
      </c>
      <c r="H23786" s="3">
        <v>40634</v>
      </c>
      <c r="I23786">
        <v>2011</v>
      </c>
      <c r="J23786" t="s">
        <v>15</v>
      </c>
      <c r="K23786" t="s">
        <v>19</v>
      </c>
      <c r="L23786">
        <v>6618</v>
      </c>
      <c r="M23786">
        <v>14211.43</v>
      </c>
      <c r="N23786">
        <v>13856.14</v>
      </c>
      <c r="O23786" s="2">
        <v>42339</v>
      </c>
      <c r="P23786">
        <v>1394.15</v>
      </c>
      <c r="Q23786" s="2">
        <v>42339</v>
      </c>
      <c r="R23786" s="1">
        <v>0.14910000000000001</v>
      </c>
    </row>
    <row r="23787" spans="1:18" x14ac:dyDescent="0.3">
      <c r="A23787">
        <v>738012</v>
      </c>
      <c r="B23787">
        <v>22000</v>
      </c>
      <c r="C23787" t="s">
        <v>11</v>
      </c>
      <c r="D23787" t="s">
        <v>35</v>
      </c>
      <c r="E23787" t="s">
        <v>13</v>
      </c>
      <c r="F23787">
        <v>57000</v>
      </c>
      <c r="G23787" t="s">
        <v>109</v>
      </c>
      <c r="H23787" s="3">
        <v>40634</v>
      </c>
      <c r="I23787">
        <v>2011</v>
      </c>
      <c r="J23787" t="s">
        <v>15</v>
      </c>
      <c r="K23787" t="s">
        <v>61</v>
      </c>
      <c r="L23787">
        <v>19308</v>
      </c>
      <c r="M23787">
        <v>25182.425500000001</v>
      </c>
      <c r="N23787">
        <v>25182.43</v>
      </c>
      <c r="O23787" s="2">
        <v>41487</v>
      </c>
      <c r="P23787">
        <v>6835.54</v>
      </c>
      <c r="Q23787" s="2">
        <v>41487</v>
      </c>
      <c r="R23787" s="1">
        <v>9.6299999999999997E-2</v>
      </c>
    </row>
    <row r="23788" spans="1:18" x14ac:dyDescent="0.3">
      <c r="A23788">
        <v>738050</v>
      </c>
      <c r="B23788">
        <v>10000</v>
      </c>
      <c r="C23788" t="s">
        <v>11</v>
      </c>
      <c r="D23788" t="s">
        <v>12</v>
      </c>
      <c r="E23788" t="s">
        <v>13</v>
      </c>
      <c r="F23788">
        <v>50000</v>
      </c>
      <c r="G23788" t="s">
        <v>109</v>
      </c>
      <c r="H23788" s="3">
        <v>40634</v>
      </c>
      <c r="I23788">
        <v>2011</v>
      </c>
      <c r="J23788" t="s">
        <v>15</v>
      </c>
      <c r="K23788" t="s">
        <v>19</v>
      </c>
      <c r="L23788">
        <v>17308</v>
      </c>
      <c r="M23788">
        <v>11776.593800000001</v>
      </c>
      <c r="N23788">
        <v>11482.18</v>
      </c>
      <c r="O23788" s="2">
        <v>41791</v>
      </c>
      <c r="P23788">
        <v>36.28</v>
      </c>
      <c r="Q23788" s="2">
        <v>42036</v>
      </c>
      <c r="R23788" s="1">
        <v>0.1074</v>
      </c>
    </row>
    <row r="23789" spans="1:18" x14ac:dyDescent="0.3">
      <c r="A23789">
        <v>738066</v>
      </c>
      <c r="B23789">
        <v>1000</v>
      </c>
      <c r="C23789" t="s">
        <v>29</v>
      </c>
      <c r="D23789" t="s">
        <v>30</v>
      </c>
      <c r="E23789" t="s">
        <v>13</v>
      </c>
      <c r="F23789">
        <v>49000</v>
      </c>
      <c r="G23789" t="s">
        <v>18</v>
      </c>
      <c r="H23789" s="3">
        <v>40634</v>
      </c>
      <c r="I23789">
        <v>2011</v>
      </c>
      <c r="J23789" t="s">
        <v>15</v>
      </c>
      <c r="K23789" t="s">
        <v>80</v>
      </c>
      <c r="L23789">
        <v>10178</v>
      </c>
      <c r="M23789">
        <v>1122.4701</v>
      </c>
      <c r="N23789">
        <v>1122.47</v>
      </c>
      <c r="O23789" s="2">
        <v>41760</v>
      </c>
      <c r="P23789">
        <v>38.159999999999997</v>
      </c>
      <c r="Q23789" s="2">
        <v>42461</v>
      </c>
      <c r="R23789" s="1">
        <v>7.6600000000000001E-2</v>
      </c>
    </row>
    <row r="23790" spans="1:18" x14ac:dyDescent="0.3">
      <c r="A23790">
        <v>738106</v>
      </c>
      <c r="B23790">
        <v>3425</v>
      </c>
      <c r="C23790" t="s">
        <v>20</v>
      </c>
      <c r="D23790" t="s">
        <v>24</v>
      </c>
      <c r="E23790" t="s">
        <v>13</v>
      </c>
      <c r="F23790">
        <v>35000</v>
      </c>
      <c r="G23790" t="s">
        <v>18</v>
      </c>
      <c r="H23790" s="3">
        <v>40634</v>
      </c>
      <c r="I23790">
        <v>2011</v>
      </c>
      <c r="J23790" t="s">
        <v>15</v>
      </c>
      <c r="K23790" t="s">
        <v>19</v>
      </c>
      <c r="L23790">
        <v>1018</v>
      </c>
      <c r="M23790">
        <v>4145.0316000000003</v>
      </c>
      <c r="N23790">
        <v>4145.03</v>
      </c>
      <c r="O23790" s="2">
        <v>41548</v>
      </c>
      <c r="P23790">
        <v>902.13</v>
      </c>
      <c r="Q23790" s="2">
        <v>41548</v>
      </c>
      <c r="R23790" s="1">
        <v>0.1343</v>
      </c>
    </row>
    <row r="23791" spans="1:18" x14ac:dyDescent="0.3">
      <c r="A23791">
        <v>738110</v>
      </c>
      <c r="B23791">
        <v>4000</v>
      </c>
      <c r="C23791" t="s">
        <v>29</v>
      </c>
      <c r="D23791" t="s">
        <v>73</v>
      </c>
      <c r="E23791" t="s">
        <v>22</v>
      </c>
      <c r="F23791">
        <v>50000</v>
      </c>
      <c r="G23791" t="s">
        <v>18</v>
      </c>
      <c r="H23791" s="3">
        <v>40634</v>
      </c>
      <c r="I23791">
        <v>2011</v>
      </c>
      <c r="J23791" t="s">
        <v>15</v>
      </c>
      <c r="K23791" t="s">
        <v>82</v>
      </c>
      <c r="L23791">
        <v>15788</v>
      </c>
      <c r="M23791">
        <v>4343.0137999999997</v>
      </c>
      <c r="N23791">
        <v>4343.01</v>
      </c>
      <c r="O23791" s="2">
        <v>41760</v>
      </c>
      <c r="P23791">
        <v>130.88</v>
      </c>
      <c r="Q23791" s="2">
        <v>41760</v>
      </c>
      <c r="R23791" s="1">
        <v>5.4199999999999998E-2</v>
      </c>
    </row>
    <row r="23792" spans="1:18" x14ac:dyDescent="0.3">
      <c r="A23792">
        <v>738121</v>
      </c>
      <c r="B23792">
        <v>4875</v>
      </c>
      <c r="C23792" t="s">
        <v>11</v>
      </c>
      <c r="D23792" t="s">
        <v>12</v>
      </c>
      <c r="E23792" t="s">
        <v>13</v>
      </c>
      <c r="F23792">
        <v>64052</v>
      </c>
      <c r="G23792" t="s">
        <v>18</v>
      </c>
      <c r="H23792" s="3">
        <v>40634</v>
      </c>
      <c r="I23792">
        <v>2011</v>
      </c>
      <c r="J23792" t="s">
        <v>15</v>
      </c>
      <c r="K23792" t="s">
        <v>48</v>
      </c>
      <c r="L23792">
        <v>5796</v>
      </c>
      <c r="M23792">
        <v>5685.4358000000002</v>
      </c>
      <c r="N23792">
        <v>5685.44</v>
      </c>
      <c r="O23792" s="2">
        <v>41548</v>
      </c>
      <c r="P23792">
        <v>1238.52</v>
      </c>
      <c r="Q23792" s="2">
        <v>41883</v>
      </c>
      <c r="R23792" s="1">
        <v>0.1074</v>
      </c>
    </row>
    <row r="23793" spans="1:18" x14ac:dyDescent="0.3">
      <c r="A23793">
        <v>738145</v>
      </c>
      <c r="B23793">
        <v>9450</v>
      </c>
      <c r="C23793" t="s">
        <v>29</v>
      </c>
      <c r="D23793" t="s">
        <v>30</v>
      </c>
      <c r="E23793" t="s">
        <v>13</v>
      </c>
      <c r="F23793">
        <v>33600</v>
      </c>
      <c r="G23793" t="s">
        <v>109</v>
      </c>
      <c r="H23793" s="3">
        <v>40634</v>
      </c>
      <c r="I23793">
        <v>2011</v>
      </c>
      <c r="J23793" t="s">
        <v>33</v>
      </c>
      <c r="K23793" t="s">
        <v>16</v>
      </c>
      <c r="L23793">
        <v>9348</v>
      </c>
      <c r="M23793">
        <v>9076.85</v>
      </c>
      <c r="N23793">
        <v>9076.85</v>
      </c>
      <c r="O23793" s="2">
        <v>41579</v>
      </c>
      <c r="P23793">
        <v>294.64999999999998</v>
      </c>
      <c r="Q23793" s="2">
        <v>41730</v>
      </c>
      <c r="R23793" s="1">
        <v>7.6600000000000001E-2</v>
      </c>
    </row>
    <row r="23794" spans="1:18" x14ac:dyDescent="0.3">
      <c r="A23794">
        <v>738148</v>
      </c>
      <c r="B23794">
        <v>24000</v>
      </c>
      <c r="C23794" t="s">
        <v>11</v>
      </c>
      <c r="D23794" t="s">
        <v>26</v>
      </c>
      <c r="E23794" t="s">
        <v>28</v>
      </c>
      <c r="F23794">
        <v>53000</v>
      </c>
      <c r="G23794" t="s">
        <v>14</v>
      </c>
      <c r="H23794" s="3">
        <v>40634</v>
      </c>
      <c r="I23794">
        <v>2011</v>
      </c>
      <c r="J23794" t="s">
        <v>33</v>
      </c>
      <c r="K23794" t="s">
        <v>19</v>
      </c>
      <c r="L23794">
        <v>7274</v>
      </c>
      <c r="M23794">
        <v>17899.98</v>
      </c>
      <c r="N23794">
        <v>17769.57</v>
      </c>
      <c r="O23794" s="2">
        <v>41365</v>
      </c>
      <c r="P23794">
        <v>778.59</v>
      </c>
      <c r="Q23794" s="2">
        <v>42491</v>
      </c>
      <c r="R23794" s="1">
        <v>0.1037</v>
      </c>
    </row>
    <row r="23795" spans="1:18" x14ac:dyDescent="0.3">
      <c r="A23795">
        <v>738154</v>
      </c>
      <c r="B23795">
        <v>3000</v>
      </c>
      <c r="C23795" t="s">
        <v>29</v>
      </c>
      <c r="D23795" t="s">
        <v>43</v>
      </c>
      <c r="E23795" t="s">
        <v>13</v>
      </c>
      <c r="F23795">
        <v>50000</v>
      </c>
      <c r="G23795" t="s">
        <v>109</v>
      </c>
      <c r="H23795" s="3">
        <v>40634</v>
      </c>
      <c r="I23795">
        <v>2011</v>
      </c>
      <c r="J23795" t="s">
        <v>15</v>
      </c>
      <c r="K23795" t="s">
        <v>55</v>
      </c>
      <c r="L23795">
        <v>5411</v>
      </c>
      <c r="M23795">
        <v>3340.7874000000002</v>
      </c>
      <c r="N23795">
        <v>3340.79</v>
      </c>
      <c r="O23795" s="2">
        <v>41609</v>
      </c>
      <c r="P23795">
        <v>559.08000000000004</v>
      </c>
      <c r="Q23795" s="2">
        <v>41640</v>
      </c>
      <c r="R23795" s="1">
        <v>7.2900000000000006E-2</v>
      </c>
    </row>
    <row r="23796" spans="1:18" x14ac:dyDescent="0.3">
      <c r="A23796">
        <v>738158</v>
      </c>
      <c r="B23796">
        <v>3500</v>
      </c>
      <c r="C23796" t="s">
        <v>20</v>
      </c>
      <c r="D23796" t="s">
        <v>21</v>
      </c>
      <c r="E23796" t="s">
        <v>28</v>
      </c>
      <c r="F23796">
        <v>36000</v>
      </c>
      <c r="G23796" t="s">
        <v>18</v>
      </c>
      <c r="H23796" s="3">
        <v>40634</v>
      </c>
      <c r="I23796">
        <v>2011</v>
      </c>
      <c r="J23796" t="s">
        <v>15</v>
      </c>
      <c r="K23796" t="s">
        <v>16</v>
      </c>
      <c r="L23796">
        <v>6060</v>
      </c>
      <c r="M23796">
        <v>4247.7362999999996</v>
      </c>
      <c r="N23796">
        <v>4247.74</v>
      </c>
      <c r="O23796" s="2">
        <v>41730</v>
      </c>
      <c r="P23796">
        <v>242.39</v>
      </c>
      <c r="Q23796" s="2">
        <v>42491</v>
      </c>
      <c r="R23796" s="1">
        <v>0.13059999999999999</v>
      </c>
    </row>
    <row r="23797" spans="1:18" x14ac:dyDescent="0.3">
      <c r="A23797">
        <v>738174</v>
      </c>
      <c r="B23797">
        <v>13000</v>
      </c>
      <c r="C23797" t="s">
        <v>29</v>
      </c>
      <c r="D23797" t="s">
        <v>43</v>
      </c>
      <c r="E23797" t="s">
        <v>28</v>
      </c>
      <c r="F23797">
        <v>180000</v>
      </c>
      <c r="G23797" t="s">
        <v>14</v>
      </c>
      <c r="H23797" s="3">
        <v>40634</v>
      </c>
      <c r="I23797">
        <v>2011</v>
      </c>
      <c r="J23797" t="s">
        <v>15</v>
      </c>
      <c r="K23797" t="s">
        <v>61</v>
      </c>
      <c r="L23797">
        <v>103323</v>
      </c>
      <c r="M23797">
        <v>14489.018</v>
      </c>
      <c r="N23797">
        <v>14126.79</v>
      </c>
      <c r="O23797" s="2">
        <v>41640</v>
      </c>
      <c r="P23797">
        <v>2003.46</v>
      </c>
      <c r="Q23797" s="2">
        <v>42491</v>
      </c>
      <c r="R23797" s="1">
        <v>7.2900000000000006E-2</v>
      </c>
    </row>
    <row r="23798" spans="1:18" x14ac:dyDescent="0.3">
      <c r="A23798">
        <v>738177</v>
      </c>
      <c r="B23798">
        <v>4000</v>
      </c>
      <c r="C23798" t="s">
        <v>31</v>
      </c>
      <c r="D23798" t="s">
        <v>41</v>
      </c>
      <c r="E23798" t="s">
        <v>28</v>
      </c>
      <c r="F23798">
        <v>74500</v>
      </c>
      <c r="G23798" t="s">
        <v>18</v>
      </c>
      <c r="H23798" s="3">
        <v>40634</v>
      </c>
      <c r="I23798">
        <v>2011</v>
      </c>
      <c r="J23798" t="s">
        <v>15</v>
      </c>
      <c r="K23798" t="s">
        <v>47</v>
      </c>
      <c r="L23798">
        <v>8414</v>
      </c>
      <c r="M23798">
        <v>5363.4673000000003</v>
      </c>
      <c r="N23798">
        <v>5363.47</v>
      </c>
      <c r="O23798" s="2">
        <v>41699</v>
      </c>
      <c r="P23798">
        <v>2212.67</v>
      </c>
      <c r="Q23798" s="2">
        <v>41699</v>
      </c>
      <c r="R23798" s="1">
        <v>0.15279999999999999</v>
      </c>
    </row>
    <row r="23799" spans="1:18" x14ac:dyDescent="0.3">
      <c r="A23799">
        <v>738193</v>
      </c>
      <c r="B23799">
        <v>2000</v>
      </c>
      <c r="C23799" t="s">
        <v>29</v>
      </c>
      <c r="D23799" t="s">
        <v>73</v>
      </c>
      <c r="E23799" t="s">
        <v>28</v>
      </c>
      <c r="F23799">
        <v>124000</v>
      </c>
      <c r="G23799" t="s">
        <v>18</v>
      </c>
      <c r="H23799" s="3">
        <v>40634</v>
      </c>
      <c r="I23799">
        <v>2011</v>
      </c>
      <c r="J23799" t="s">
        <v>15</v>
      </c>
      <c r="K23799" t="s">
        <v>36</v>
      </c>
      <c r="L23799">
        <v>8942</v>
      </c>
      <c r="M23799">
        <v>2171.5068999999999</v>
      </c>
      <c r="N23799">
        <v>2171.5100000000002</v>
      </c>
      <c r="O23799" s="2">
        <v>41760</v>
      </c>
      <c r="P23799">
        <v>66.040000000000006</v>
      </c>
      <c r="Q23799" s="2">
        <v>42430</v>
      </c>
      <c r="R23799" s="1">
        <v>5.4199999999999998E-2</v>
      </c>
    </row>
    <row r="23800" spans="1:18" x14ac:dyDescent="0.3">
      <c r="A23800">
        <v>738194</v>
      </c>
      <c r="B23800">
        <v>2700</v>
      </c>
      <c r="C23800" t="s">
        <v>29</v>
      </c>
      <c r="D23800" t="s">
        <v>57</v>
      </c>
      <c r="E23800" t="s">
        <v>28</v>
      </c>
      <c r="F23800">
        <v>47500</v>
      </c>
      <c r="G23800" t="s">
        <v>18</v>
      </c>
      <c r="H23800" s="3">
        <v>40634</v>
      </c>
      <c r="I23800">
        <v>2011</v>
      </c>
      <c r="J23800" t="s">
        <v>15</v>
      </c>
      <c r="K23800" t="s">
        <v>52</v>
      </c>
      <c r="L23800">
        <v>13159</v>
      </c>
      <c r="M23800">
        <v>2947.7485999999999</v>
      </c>
      <c r="N23800">
        <v>2947.75</v>
      </c>
      <c r="O23800" s="2">
        <v>41760</v>
      </c>
      <c r="P23800">
        <v>97.2</v>
      </c>
      <c r="Q23800" s="2">
        <v>41760</v>
      </c>
      <c r="R23800" s="1">
        <v>5.79E-2</v>
      </c>
    </row>
    <row r="23801" spans="1:18" x14ac:dyDescent="0.3">
      <c r="A23801">
        <v>738203</v>
      </c>
      <c r="B23801">
        <v>19500</v>
      </c>
      <c r="C23801" t="s">
        <v>20</v>
      </c>
      <c r="D23801" t="s">
        <v>21</v>
      </c>
      <c r="E23801" t="s">
        <v>28</v>
      </c>
      <c r="F23801">
        <v>40000</v>
      </c>
      <c r="G23801" t="s">
        <v>14</v>
      </c>
      <c r="H23801" s="3">
        <v>40664</v>
      </c>
      <c r="I23801">
        <v>2011</v>
      </c>
      <c r="J23801" t="s">
        <v>113</v>
      </c>
      <c r="K23801" t="s">
        <v>61</v>
      </c>
      <c r="L23801">
        <v>28959</v>
      </c>
      <c r="M23801">
        <v>26439.56</v>
      </c>
      <c r="N23801">
        <v>26337.93</v>
      </c>
      <c r="O23801" s="2">
        <v>42491</v>
      </c>
      <c r="P23801">
        <v>448.6</v>
      </c>
      <c r="Q23801" s="2">
        <v>42491</v>
      </c>
      <c r="R23801" s="1">
        <v>0.13489999999999999</v>
      </c>
    </row>
    <row r="23802" spans="1:18" x14ac:dyDescent="0.3">
      <c r="A23802">
        <v>738205</v>
      </c>
      <c r="B23802">
        <v>15000</v>
      </c>
      <c r="C23802" t="s">
        <v>31</v>
      </c>
      <c r="D23802" t="s">
        <v>32</v>
      </c>
      <c r="E23802" t="s">
        <v>28</v>
      </c>
      <c r="F23802">
        <v>80000</v>
      </c>
      <c r="G23802" t="s">
        <v>109</v>
      </c>
      <c r="H23802" s="3">
        <v>40664</v>
      </c>
      <c r="I23802">
        <v>2011</v>
      </c>
      <c r="J23802" t="s">
        <v>33</v>
      </c>
      <c r="K23802" t="s">
        <v>75</v>
      </c>
      <c r="L23802">
        <v>9448</v>
      </c>
      <c r="M23802">
        <v>4198.22</v>
      </c>
      <c r="N23802">
        <v>4191.24</v>
      </c>
      <c r="O23802" s="2">
        <v>41030</v>
      </c>
      <c r="P23802">
        <v>186.4</v>
      </c>
      <c r="Q23802" s="2">
        <v>41153</v>
      </c>
      <c r="R23802" s="1">
        <v>0.14910000000000001</v>
      </c>
    </row>
    <row r="23803" spans="1:18" x14ac:dyDescent="0.3">
      <c r="A23803">
        <v>738208</v>
      </c>
      <c r="B23803">
        <v>13000</v>
      </c>
      <c r="C23803" t="s">
        <v>11</v>
      </c>
      <c r="D23803" t="s">
        <v>35</v>
      </c>
      <c r="E23803" t="s">
        <v>13</v>
      </c>
      <c r="F23803">
        <v>47000</v>
      </c>
      <c r="G23803" t="s">
        <v>18</v>
      </c>
      <c r="H23803" s="3">
        <v>40634</v>
      </c>
      <c r="I23803">
        <v>2011</v>
      </c>
      <c r="J23803" t="s">
        <v>15</v>
      </c>
      <c r="K23803" t="s">
        <v>34</v>
      </c>
      <c r="L23803">
        <v>4132</v>
      </c>
      <c r="M23803">
        <v>15019.855299999999</v>
      </c>
      <c r="N23803">
        <v>14731.01</v>
      </c>
      <c r="O23803" s="2">
        <v>41760</v>
      </c>
      <c r="P23803">
        <v>430.13</v>
      </c>
      <c r="Q23803" s="2">
        <v>41760</v>
      </c>
      <c r="R23803" s="1">
        <v>9.6299999999999997E-2</v>
      </c>
    </row>
    <row r="23804" spans="1:18" x14ac:dyDescent="0.3">
      <c r="A23804">
        <v>738212</v>
      </c>
      <c r="B23804">
        <v>10200</v>
      </c>
      <c r="C23804" t="s">
        <v>20</v>
      </c>
      <c r="D23804" t="s">
        <v>27</v>
      </c>
      <c r="E23804" t="s">
        <v>28</v>
      </c>
      <c r="F23804">
        <v>60000</v>
      </c>
      <c r="G23804" t="s">
        <v>109</v>
      </c>
      <c r="H23804" s="3">
        <v>40664</v>
      </c>
      <c r="I23804">
        <v>2011</v>
      </c>
      <c r="J23804" t="s">
        <v>15</v>
      </c>
      <c r="K23804" t="s">
        <v>16</v>
      </c>
      <c r="L23804">
        <v>2772</v>
      </c>
      <c r="M23804">
        <v>14309.07</v>
      </c>
      <c r="N23804">
        <v>14309.07</v>
      </c>
      <c r="O23804" s="2">
        <v>42491</v>
      </c>
      <c r="P23804">
        <v>237.91</v>
      </c>
      <c r="Q23804" s="2">
        <v>42491</v>
      </c>
      <c r="R23804" s="1">
        <v>0.14169999999999999</v>
      </c>
    </row>
    <row r="23805" spans="1:18" x14ac:dyDescent="0.3">
      <c r="A23805">
        <v>738241</v>
      </c>
      <c r="B23805">
        <v>9000</v>
      </c>
      <c r="C23805" t="s">
        <v>20</v>
      </c>
      <c r="D23805" t="s">
        <v>46</v>
      </c>
      <c r="E23805" t="s">
        <v>28</v>
      </c>
      <c r="F23805">
        <v>58853</v>
      </c>
      <c r="G23805" t="s">
        <v>109</v>
      </c>
      <c r="H23805" s="3">
        <v>40634</v>
      </c>
      <c r="I23805">
        <v>2011</v>
      </c>
      <c r="J23805" t="s">
        <v>15</v>
      </c>
      <c r="K23805" t="s">
        <v>79</v>
      </c>
      <c r="L23805">
        <v>5081</v>
      </c>
      <c r="M23805">
        <v>11079.224700000001</v>
      </c>
      <c r="N23805">
        <v>11079.22</v>
      </c>
      <c r="O23805" s="2">
        <v>41699</v>
      </c>
      <c r="P23805">
        <v>4710.88</v>
      </c>
      <c r="Q23805" s="2">
        <v>41699</v>
      </c>
      <c r="R23805" s="1">
        <v>0.1268</v>
      </c>
    </row>
    <row r="23806" spans="1:18" x14ac:dyDescent="0.3">
      <c r="A23806">
        <v>738247</v>
      </c>
      <c r="B23806">
        <v>8000</v>
      </c>
      <c r="C23806" t="s">
        <v>29</v>
      </c>
      <c r="D23806" t="s">
        <v>43</v>
      </c>
      <c r="E23806" t="s">
        <v>28</v>
      </c>
      <c r="F23806">
        <v>120000</v>
      </c>
      <c r="G23806" t="s">
        <v>18</v>
      </c>
      <c r="H23806" s="3">
        <v>40634</v>
      </c>
      <c r="I23806">
        <v>2011</v>
      </c>
      <c r="J23806" t="s">
        <v>15</v>
      </c>
      <c r="K23806" t="s">
        <v>19</v>
      </c>
      <c r="L23806">
        <v>166</v>
      </c>
      <c r="M23806">
        <v>8834.2919999999995</v>
      </c>
      <c r="N23806">
        <v>8834.2900000000009</v>
      </c>
      <c r="O23806" s="2">
        <v>41426</v>
      </c>
      <c r="P23806">
        <v>2891.95</v>
      </c>
      <c r="Q23806" s="2">
        <v>42491</v>
      </c>
      <c r="R23806" s="1">
        <v>7.2900000000000006E-2</v>
      </c>
    </row>
    <row r="23807" spans="1:18" x14ac:dyDescent="0.3">
      <c r="A23807">
        <v>738248</v>
      </c>
      <c r="B23807">
        <v>2000</v>
      </c>
      <c r="C23807" t="s">
        <v>29</v>
      </c>
      <c r="D23807" t="s">
        <v>73</v>
      </c>
      <c r="E23807" t="s">
        <v>22</v>
      </c>
      <c r="F23807">
        <v>94500</v>
      </c>
      <c r="G23807" t="s">
        <v>109</v>
      </c>
      <c r="H23807" s="3">
        <v>40634</v>
      </c>
      <c r="I23807">
        <v>2011</v>
      </c>
      <c r="J23807" t="s">
        <v>15</v>
      </c>
      <c r="K23807" t="s">
        <v>90</v>
      </c>
      <c r="L23807">
        <v>19922</v>
      </c>
      <c r="M23807">
        <v>2171.5068999999999</v>
      </c>
      <c r="N23807">
        <v>2171.5100000000002</v>
      </c>
      <c r="O23807" s="2">
        <v>41760</v>
      </c>
      <c r="P23807">
        <v>66.95</v>
      </c>
      <c r="Q23807" s="2">
        <v>41760</v>
      </c>
      <c r="R23807" s="1">
        <v>5.4199999999999998E-2</v>
      </c>
    </row>
    <row r="23808" spans="1:18" x14ac:dyDescent="0.3">
      <c r="A23808">
        <v>738261</v>
      </c>
      <c r="B23808">
        <v>24000</v>
      </c>
      <c r="C23808" t="s">
        <v>20</v>
      </c>
      <c r="D23808" t="s">
        <v>46</v>
      </c>
      <c r="E23808" t="s">
        <v>28</v>
      </c>
      <c r="F23808">
        <v>120120</v>
      </c>
      <c r="G23808" t="s">
        <v>109</v>
      </c>
      <c r="H23808" s="3">
        <v>40664</v>
      </c>
      <c r="I23808">
        <v>2011</v>
      </c>
      <c r="J23808" t="s">
        <v>15</v>
      </c>
      <c r="K23808" t="s">
        <v>79</v>
      </c>
      <c r="L23808">
        <v>17504</v>
      </c>
      <c r="M23808">
        <v>31194.424999999999</v>
      </c>
      <c r="N23808">
        <v>30869.48</v>
      </c>
      <c r="O23808" s="2">
        <v>41821</v>
      </c>
      <c r="P23808">
        <v>11176.46</v>
      </c>
      <c r="Q23808" s="2">
        <v>41821</v>
      </c>
      <c r="R23808" s="1">
        <v>0.1268</v>
      </c>
    </row>
    <row r="23809" spans="1:18" x14ac:dyDescent="0.3">
      <c r="A23809">
        <v>738276</v>
      </c>
      <c r="B23809">
        <v>3000</v>
      </c>
      <c r="C23809" t="s">
        <v>11</v>
      </c>
      <c r="D23809" t="s">
        <v>35</v>
      </c>
      <c r="E23809" t="s">
        <v>28</v>
      </c>
      <c r="F23809">
        <v>30000</v>
      </c>
      <c r="G23809" t="s">
        <v>18</v>
      </c>
      <c r="H23809" s="3">
        <v>40664</v>
      </c>
      <c r="I23809">
        <v>2011</v>
      </c>
      <c r="J23809" t="s">
        <v>15</v>
      </c>
      <c r="K23809" t="s">
        <v>85</v>
      </c>
      <c r="L23809">
        <v>10961</v>
      </c>
      <c r="M23809">
        <v>3823.5192999999999</v>
      </c>
      <c r="N23809">
        <v>3823.52</v>
      </c>
      <c r="O23809" s="2">
        <v>42491</v>
      </c>
      <c r="P23809">
        <v>63.44</v>
      </c>
      <c r="Q23809" s="2">
        <v>42491</v>
      </c>
      <c r="R23809" s="1">
        <v>9.9900000000000003E-2</v>
      </c>
    </row>
    <row r="23810" spans="1:18" x14ac:dyDescent="0.3">
      <c r="A23810">
        <v>738285</v>
      </c>
      <c r="B23810">
        <v>14000</v>
      </c>
      <c r="C23810" t="s">
        <v>64</v>
      </c>
      <c r="D23810" t="s">
        <v>65</v>
      </c>
      <c r="E23810" t="s">
        <v>28</v>
      </c>
      <c r="F23810">
        <v>61000</v>
      </c>
      <c r="G23810" t="s">
        <v>18</v>
      </c>
      <c r="H23810" s="3">
        <v>40634</v>
      </c>
      <c r="I23810">
        <v>2011</v>
      </c>
      <c r="J23810" t="s">
        <v>15</v>
      </c>
      <c r="K23810" t="s">
        <v>55</v>
      </c>
      <c r="L23810">
        <v>9269</v>
      </c>
      <c r="M23810">
        <v>19338.2824</v>
      </c>
      <c r="N23810">
        <v>19338.28</v>
      </c>
      <c r="O23810" s="2">
        <v>41518</v>
      </c>
      <c r="P23810">
        <v>9463.1200000000008</v>
      </c>
      <c r="Q23810" s="2">
        <v>42491</v>
      </c>
      <c r="R23810" s="1">
        <v>0.19359999999999999</v>
      </c>
    </row>
    <row r="23811" spans="1:18" x14ac:dyDescent="0.3">
      <c r="A23811">
        <v>738294</v>
      </c>
      <c r="B23811">
        <v>12500</v>
      </c>
      <c r="C23811" t="s">
        <v>20</v>
      </c>
      <c r="D23811" t="s">
        <v>21</v>
      </c>
      <c r="E23811" t="s">
        <v>22</v>
      </c>
      <c r="F23811">
        <v>38400</v>
      </c>
      <c r="G23811" t="s">
        <v>18</v>
      </c>
      <c r="H23811" s="3">
        <v>40634</v>
      </c>
      <c r="I23811">
        <v>2011</v>
      </c>
      <c r="J23811" t="s">
        <v>15</v>
      </c>
      <c r="K23811" t="s">
        <v>82</v>
      </c>
      <c r="L23811">
        <v>14977</v>
      </c>
      <c r="M23811">
        <v>14835.7042</v>
      </c>
      <c r="N23811">
        <v>14835.7</v>
      </c>
      <c r="O23811" s="2">
        <v>41395</v>
      </c>
      <c r="P23811">
        <v>5151.12</v>
      </c>
      <c r="Q23811" s="2">
        <v>42491</v>
      </c>
      <c r="R23811" s="1">
        <v>0.13059999999999999</v>
      </c>
    </row>
    <row r="23812" spans="1:18" x14ac:dyDescent="0.3">
      <c r="A23812">
        <v>738309</v>
      </c>
      <c r="B23812">
        <v>9000</v>
      </c>
      <c r="C23812" t="s">
        <v>29</v>
      </c>
      <c r="D23812" t="s">
        <v>43</v>
      </c>
      <c r="E23812" t="s">
        <v>13</v>
      </c>
      <c r="F23812">
        <v>46000</v>
      </c>
      <c r="G23812" t="s">
        <v>18</v>
      </c>
      <c r="H23812" s="3">
        <v>40634</v>
      </c>
      <c r="I23812">
        <v>2011</v>
      </c>
      <c r="J23812" t="s">
        <v>15</v>
      </c>
      <c r="K23812" t="s">
        <v>89</v>
      </c>
      <c r="L23812">
        <v>8955</v>
      </c>
      <c r="M23812">
        <v>10047.1939</v>
      </c>
      <c r="N23812">
        <v>10047.19</v>
      </c>
      <c r="O23812" s="2">
        <v>41760</v>
      </c>
      <c r="P23812">
        <v>291.64</v>
      </c>
      <c r="Q23812" s="2">
        <v>42491</v>
      </c>
      <c r="R23812" s="1">
        <v>7.2900000000000006E-2</v>
      </c>
    </row>
    <row r="23813" spans="1:18" x14ac:dyDescent="0.3">
      <c r="A23813">
        <v>738322</v>
      </c>
      <c r="B23813">
        <v>7200</v>
      </c>
      <c r="C23813" t="s">
        <v>29</v>
      </c>
      <c r="D23813" t="s">
        <v>43</v>
      </c>
      <c r="E23813" t="s">
        <v>28</v>
      </c>
      <c r="F23813">
        <v>45000</v>
      </c>
      <c r="G23813" t="s">
        <v>18</v>
      </c>
      <c r="H23813" s="3">
        <v>40634</v>
      </c>
      <c r="I23813">
        <v>2011</v>
      </c>
      <c r="J23813" t="s">
        <v>15</v>
      </c>
      <c r="K23813" t="s">
        <v>75</v>
      </c>
      <c r="L23813">
        <v>12363</v>
      </c>
      <c r="M23813">
        <v>8037.7194</v>
      </c>
      <c r="N23813">
        <v>8037.72</v>
      </c>
      <c r="O23813" s="2">
        <v>41760</v>
      </c>
      <c r="P23813">
        <v>233.17</v>
      </c>
      <c r="Q23813" s="2">
        <v>42401</v>
      </c>
      <c r="R23813" s="1">
        <v>7.2900000000000006E-2</v>
      </c>
    </row>
    <row r="23814" spans="1:18" x14ac:dyDescent="0.3">
      <c r="A23814">
        <v>738326</v>
      </c>
      <c r="B23814">
        <v>4000</v>
      </c>
      <c r="C23814" t="s">
        <v>29</v>
      </c>
      <c r="D23814" t="s">
        <v>30</v>
      </c>
      <c r="E23814" t="s">
        <v>13</v>
      </c>
      <c r="F23814">
        <v>50000</v>
      </c>
      <c r="G23814" t="s">
        <v>18</v>
      </c>
      <c r="H23814" s="3">
        <v>40634</v>
      </c>
      <c r="I23814">
        <v>2011</v>
      </c>
      <c r="J23814" t="s">
        <v>15</v>
      </c>
      <c r="K23814" t="s">
        <v>25</v>
      </c>
      <c r="L23814">
        <v>15192</v>
      </c>
      <c r="M23814">
        <v>4490.6662999999999</v>
      </c>
      <c r="N23814">
        <v>4490.67</v>
      </c>
      <c r="O23814" s="2">
        <v>41760</v>
      </c>
      <c r="P23814">
        <v>147.38</v>
      </c>
      <c r="Q23814" s="2">
        <v>41760</v>
      </c>
      <c r="R23814" s="1">
        <v>7.6600000000000001E-2</v>
      </c>
    </row>
    <row r="23815" spans="1:18" x14ac:dyDescent="0.3">
      <c r="A23815">
        <v>738328</v>
      </c>
      <c r="B23815">
        <v>16000</v>
      </c>
      <c r="C23815" t="s">
        <v>11</v>
      </c>
      <c r="D23815" t="s">
        <v>56</v>
      </c>
      <c r="E23815" t="s">
        <v>13</v>
      </c>
      <c r="F23815">
        <v>50000</v>
      </c>
      <c r="G23815" t="s">
        <v>18</v>
      </c>
      <c r="H23815" s="3">
        <v>40664</v>
      </c>
      <c r="I23815">
        <v>2011</v>
      </c>
      <c r="J23815" t="s">
        <v>15</v>
      </c>
      <c r="K23815" t="s">
        <v>16</v>
      </c>
      <c r="L23815">
        <v>16512</v>
      </c>
      <c r="M23815">
        <v>20676.91</v>
      </c>
      <c r="N23815">
        <v>20353.830000000002</v>
      </c>
      <c r="O23815" s="2">
        <v>42491</v>
      </c>
      <c r="P23815">
        <v>344.33</v>
      </c>
      <c r="Q23815" s="2">
        <v>42491</v>
      </c>
      <c r="R23815" s="1">
        <v>0.10589999999999999</v>
      </c>
    </row>
    <row r="23816" spans="1:18" x14ac:dyDescent="0.3">
      <c r="A23816">
        <v>738342</v>
      </c>
      <c r="B23816">
        <v>3000</v>
      </c>
      <c r="C23816" t="s">
        <v>50</v>
      </c>
      <c r="D23816" t="s">
        <v>58</v>
      </c>
      <c r="E23816" t="s">
        <v>13</v>
      </c>
      <c r="F23816">
        <v>10800</v>
      </c>
      <c r="G23816" t="s">
        <v>14</v>
      </c>
      <c r="H23816" s="3">
        <v>40634</v>
      </c>
      <c r="I23816">
        <v>2011</v>
      </c>
      <c r="J23816" t="s">
        <v>33</v>
      </c>
      <c r="K23816" t="s">
        <v>16</v>
      </c>
      <c r="L23816">
        <v>2468</v>
      </c>
      <c r="M23816">
        <v>2433.5100000000002</v>
      </c>
      <c r="N23816">
        <v>2433.5100000000002</v>
      </c>
      <c r="O23816" s="2">
        <v>41306</v>
      </c>
      <c r="P23816">
        <v>151.69999999999999</v>
      </c>
      <c r="Q23816" s="2">
        <v>41426</v>
      </c>
      <c r="R23816" s="1">
        <v>0.16769999999999999</v>
      </c>
    </row>
    <row r="23817" spans="1:18" x14ac:dyDescent="0.3">
      <c r="A23817">
        <v>738345</v>
      </c>
      <c r="B23817">
        <v>12000</v>
      </c>
      <c r="C23817" t="s">
        <v>29</v>
      </c>
      <c r="D23817" t="s">
        <v>43</v>
      </c>
      <c r="E23817" t="s">
        <v>28</v>
      </c>
      <c r="F23817">
        <v>77000</v>
      </c>
      <c r="G23817" t="s">
        <v>18</v>
      </c>
      <c r="H23817" s="3">
        <v>40634</v>
      </c>
      <c r="I23817">
        <v>2011</v>
      </c>
      <c r="J23817" t="s">
        <v>15</v>
      </c>
      <c r="K23817" t="s">
        <v>16</v>
      </c>
      <c r="L23817">
        <v>74359</v>
      </c>
      <c r="M23817">
        <v>13350.087600000001</v>
      </c>
      <c r="N23817">
        <v>13350.09</v>
      </c>
      <c r="O23817" s="2">
        <v>41579</v>
      </c>
      <c r="P23817">
        <v>2567.06</v>
      </c>
      <c r="Q23817" s="2">
        <v>42491</v>
      </c>
      <c r="R23817" s="1">
        <v>7.2900000000000006E-2</v>
      </c>
    </row>
    <row r="23818" spans="1:18" x14ac:dyDescent="0.3">
      <c r="A23818">
        <v>738349</v>
      </c>
      <c r="B23818">
        <v>2350</v>
      </c>
      <c r="C23818" t="s">
        <v>20</v>
      </c>
      <c r="D23818" t="s">
        <v>27</v>
      </c>
      <c r="E23818" t="s">
        <v>13</v>
      </c>
      <c r="F23818">
        <v>22000</v>
      </c>
      <c r="G23818" t="s">
        <v>14</v>
      </c>
      <c r="H23818" s="3">
        <v>40634</v>
      </c>
      <c r="I23818">
        <v>2011</v>
      </c>
      <c r="J23818" t="s">
        <v>15</v>
      </c>
      <c r="K23818" t="s">
        <v>55</v>
      </c>
      <c r="L23818">
        <v>2921</v>
      </c>
      <c r="M23818">
        <v>2576.6844000000001</v>
      </c>
      <c r="N23818">
        <v>2576.6799999999998</v>
      </c>
      <c r="O23818" s="2">
        <v>40940</v>
      </c>
      <c r="P23818">
        <v>1935.5</v>
      </c>
      <c r="Q23818" s="2">
        <v>41791</v>
      </c>
      <c r="R23818" s="1">
        <v>0.14169999999999999</v>
      </c>
    </row>
    <row r="23819" spans="1:18" x14ac:dyDescent="0.3">
      <c r="A23819">
        <v>738358</v>
      </c>
      <c r="B23819">
        <v>10000</v>
      </c>
      <c r="C23819" t="s">
        <v>11</v>
      </c>
      <c r="D23819" t="s">
        <v>35</v>
      </c>
      <c r="E23819" t="s">
        <v>22</v>
      </c>
      <c r="F23819">
        <v>34500</v>
      </c>
      <c r="G23819" t="s">
        <v>18</v>
      </c>
      <c r="H23819" s="3">
        <v>40634</v>
      </c>
      <c r="I23819">
        <v>2011</v>
      </c>
      <c r="J23819" t="s">
        <v>15</v>
      </c>
      <c r="K23819" t="s">
        <v>53</v>
      </c>
      <c r="L23819">
        <v>14211</v>
      </c>
      <c r="M23819">
        <v>11553.7235</v>
      </c>
      <c r="N23819">
        <v>11553.72</v>
      </c>
      <c r="O23819" s="2">
        <v>41760</v>
      </c>
      <c r="P23819">
        <v>332.39</v>
      </c>
      <c r="Q23819" s="2">
        <v>42064</v>
      </c>
      <c r="R23819" s="1">
        <v>9.6299999999999997E-2</v>
      </c>
    </row>
    <row r="23820" spans="1:18" x14ac:dyDescent="0.3">
      <c r="A23820">
        <v>738389</v>
      </c>
      <c r="B23820">
        <v>7000</v>
      </c>
      <c r="C23820" t="s">
        <v>29</v>
      </c>
      <c r="D23820" t="s">
        <v>43</v>
      </c>
      <c r="E23820" t="s">
        <v>22</v>
      </c>
      <c r="F23820">
        <v>68000</v>
      </c>
      <c r="G23820" t="s">
        <v>109</v>
      </c>
      <c r="H23820" s="3">
        <v>40664</v>
      </c>
      <c r="I23820">
        <v>2011</v>
      </c>
      <c r="J23820" t="s">
        <v>15</v>
      </c>
      <c r="K23820" t="s">
        <v>63</v>
      </c>
      <c r="L23820">
        <v>5743</v>
      </c>
      <c r="M23820">
        <v>7814.4813000000004</v>
      </c>
      <c r="N23820">
        <v>7814.48</v>
      </c>
      <c r="O23820" s="2">
        <v>41760</v>
      </c>
      <c r="P23820">
        <v>242.51</v>
      </c>
      <c r="Q23820" s="2">
        <v>41760</v>
      </c>
      <c r="R23820" s="1">
        <v>7.2900000000000006E-2</v>
      </c>
    </row>
    <row r="23821" spans="1:18" x14ac:dyDescent="0.3">
      <c r="A23821">
        <v>738407</v>
      </c>
      <c r="B23821">
        <v>2475</v>
      </c>
      <c r="C23821" t="s">
        <v>29</v>
      </c>
      <c r="D23821" t="s">
        <v>57</v>
      </c>
      <c r="E23821" t="s">
        <v>28</v>
      </c>
      <c r="F23821">
        <v>63600</v>
      </c>
      <c r="G23821" t="s">
        <v>14</v>
      </c>
      <c r="H23821" s="3">
        <v>40634</v>
      </c>
      <c r="I23821">
        <v>2011</v>
      </c>
      <c r="J23821" t="s">
        <v>15</v>
      </c>
      <c r="K23821" t="s">
        <v>82</v>
      </c>
      <c r="L23821">
        <v>18304</v>
      </c>
      <c r="M23821">
        <v>2688.8186000000001</v>
      </c>
      <c r="N23821">
        <v>2688.82</v>
      </c>
      <c r="O23821" s="2">
        <v>41640</v>
      </c>
      <c r="P23821">
        <v>76.08</v>
      </c>
      <c r="Q23821" s="2">
        <v>42491</v>
      </c>
      <c r="R23821" s="1">
        <v>5.79E-2</v>
      </c>
    </row>
    <row r="23822" spans="1:18" x14ac:dyDescent="0.3">
      <c r="A23822">
        <v>738420</v>
      </c>
      <c r="B23822">
        <v>6000</v>
      </c>
      <c r="C23822" t="s">
        <v>11</v>
      </c>
      <c r="D23822" t="s">
        <v>26</v>
      </c>
      <c r="E23822" t="s">
        <v>13</v>
      </c>
      <c r="F23822">
        <v>24000</v>
      </c>
      <c r="G23822" t="s">
        <v>109</v>
      </c>
      <c r="H23822" s="3">
        <v>40634</v>
      </c>
      <c r="I23822">
        <v>2011</v>
      </c>
      <c r="J23822" t="s">
        <v>113</v>
      </c>
      <c r="K23822" t="s">
        <v>19</v>
      </c>
      <c r="L23822">
        <v>12</v>
      </c>
      <c r="M23822">
        <v>7701.15</v>
      </c>
      <c r="N23822">
        <v>7701.15</v>
      </c>
      <c r="O23822" s="2">
        <v>42491</v>
      </c>
      <c r="P23822">
        <v>128.58000000000001</v>
      </c>
      <c r="Q23822" s="2">
        <v>42491</v>
      </c>
      <c r="R23822" s="1">
        <v>0.1037</v>
      </c>
    </row>
    <row r="23823" spans="1:18" x14ac:dyDescent="0.3">
      <c r="A23823">
        <v>738457</v>
      </c>
      <c r="B23823">
        <v>7000</v>
      </c>
      <c r="C23823" t="s">
        <v>29</v>
      </c>
      <c r="D23823" t="s">
        <v>44</v>
      </c>
      <c r="E23823" t="s">
        <v>28</v>
      </c>
      <c r="F23823">
        <v>105000</v>
      </c>
      <c r="G23823" t="s">
        <v>14</v>
      </c>
      <c r="H23823" s="3">
        <v>40634</v>
      </c>
      <c r="I23823">
        <v>2011</v>
      </c>
      <c r="J23823" t="s">
        <v>15</v>
      </c>
      <c r="K23823" t="s">
        <v>63</v>
      </c>
      <c r="L23823">
        <v>3282</v>
      </c>
      <c r="M23823">
        <v>7771.7898999999998</v>
      </c>
      <c r="N23823">
        <v>7244.42</v>
      </c>
      <c r="O23823" s="2">
        <v>41760</v>
      </c>
      <c r="P23823">
        <v>220.65</v>
      </c>
      <c r="Q23823" s="2">
        <v>41760</v>
      </c>
      <c r="R23823" s="1">
        <v>6.9199999999999998E-2</v>
      </c>
    </row>
    <row r="23824" spans="1:18" x14ac:dyDescent="0.3">
      <c r="A23824">
        <v>738488</v>
      </c>
      <c r="B23824">
        <v>25000</v>
      </c>
      <c r="C23824" t="s">
        <v>11</v>
      </c>
      <c r="D23824" t="s">
        <v>12</v>
      </c>
      <c r="E23824" t="s">
        <v>28</v>
      </c>
      <c r="F23824">
        <v>82000</v>
      </c>
      <c r="G23824" t="s">
        <v>14</v>
      </c>
      <c r="H23824" s="3">
        <v>40664</v>
      </c>
      <c r="I23824">
        <v>2011</v>
      </c>
      <c r="J23824" t="s">
        <v>15</v>
      </c>
      <c r="K23824" t="s">
        <v>16</v>
      </c>
      <c r="L23824">
        <v>21191</v>
      </c>
      <c r="M23824">
        <v>32401.25</v>
      </c>
      <c r="N23824">
        <v>32077.24</v>
      </c>
      <c r="O23824" s="2">
        <v>42401</v>
      </c>
      <c r="P23824">
        <v>2142.77</v>
      </c>
      <c r="Q23824" s="2">
        <v>42491</v>
      </c>
      <c r="R23824" s="1">
        <v>0.1074</v>
      </c>
    </row>
    <row r="23825" spans="1:18" x14ac:dyDescent="0.3">
      <c r="A23825">
        <v>738492</v>
      </c>
      <c r="B23825">
        <v>9000</v>
      </c>
      <c r="C23825" t="s">
        <v>11</v>
      </c>
      <c r="D23825" t="s">
        <v>56</v>
      </c>
      <c r="E23825" t="s">
        <v>28</v>
      </c>
      <c r="F23825">
        <v>43000</v>
      </c>
      <c r="G23825" t="s">
        <v>18</v>
      </c>
      <c r="H23825" s="3">
        <v>40634</v>
      </c>
      <c r="I23825">
        <v>2011</v>
      </c>
      <c r="J23825" t="s">
        <v>15</v>
      </c>
      <c r="K23825" t="s">
        <v>100</v>
      </c>
      <c r="L23825">
        <v>0</v>
      </c>
      <c r="M23825">
        <v>9075.32</v>
      </c>
      <c r="N23825">
        <v>5924.27</v>
      </c>
      <c r="O23825" s="2">
        <v>40695</v>
      </c>
      <c r="P23825">
        <v>9076.27</v>
      </c>
      <c r="Q23825" s="2">
        <v>40664</v>
      </c>
      <c r="R23825" s="1">
        <v>0.1</v>
      </c>
    </row>
    <row r="23826" spans="1:18" x14ac:dyDescent="0.3">
      <c r="A23826">
        <v>738507</v>
      </c>
      <c r="B23826">
        <v>11000</v>
      </c>
      <c r="C23826" t="s">
        <v>31</v>
      </c>
      <c r="D23826" t="s">
        <v>41</v>
      </c>
      <c r="E23826" t="s">
        <v>13</v>
      </c>
      <c r="F23826">
        <v>41280</v>
      </c>
      <c r="G23826" t="s">
        <v>18</v>
      </c>
      <c r="H23826" s="3">
        <v>40634</v>
      </c>
      <c r="I23826">
        <v>2011</v>
      </c>
      <c r="J23826" t="s">
        <v>15</v>
      </c>
      <c r="K23826" t="s">
        <v>53</v>
      </c>
      <c r="L23826">
        <v>0</v>
      </c>
      <c r="M23826">
        <v>12538.122600000001</v>
      </c>
      <c r="N23826">
        <v>12538.12</v>
      </c>
      <c r="O23826" s="2">
        <v>41153</v>
      </c>
      <c r="P23826">
        <v>349.71</v>
      </c>
      <c r="Q23826" s="2">
        <v>41153</v>
      </c>
      <c r="R23826" s="1">
        <v>0.15279999999999999</v>
      </c>
    </row>
    <row r="23827" spans="1:18" x14ac:dyDescent="0.3">
      <c r="A23827">
        <v>738527</v>
      </c>
      <c r="B23827">
        <v>13800</v>
      </c>
      <c r="C23827" t="s">
        <v>29</v>
      </c>
      <c r="D23827" t="s">
        <v>43</v>
      </c>
      <c r="E23827" t="s">
        <v>13</v>
      </c>
      <c r="F23827">
        <v>117500</v>
      </c>
      <c r="G23827" t="s">
        <v>109</v>
      </c>
      <c r="H23827" s="3">
        <v>40634</v>
      </c>
      <c r="I23827">
        <v>2011</v>
      </c>
      <c r="J23827" t="s">
        <v>15</v>
      </c>
      <c r="K23827" t="s">
        <v>63</v>
      </c>
      <c r="L23827">
        <v>11170</v>
      </c>
      <c r="M23827">
        <v>14748.857900000001</v>
      </c>
      <c r="N23827">
        <v>14748.86</v>
      </c>
      <c r="O23827" s="2">
        <v>41061</v>
      </c>
      <c r="P23827">
        <v>9600.0300000000007</v>
      </c>
      <c r="Q23827" s="2">
        <v>41244</v>
      </c>
      <c r="R23827" s="1">
        <v>7.4899999999999994E-2</v>
      </c>
    </row>
    <row r="23828" spans="1:18" x14ac:dyDescent="0.3">
      <c r="A23828">
        <v>738585</v>
      </c>
      <c r="B23828">
        <v>28000</v>
      </c>
      <c r="C23828" t="s">
        <v>11</v>
      </c>
      <c r="D23828" t="s">
        <v>26</v>
      </c>
      <c r="E23828" t="s">
        <v>28</v>
      </c>
      <c r="F23828">
        <v>96000</v>
      </c>
      <c r="G23828" t="s">
        <v>109</v>
      </c>
      <c r="H23828" s="3">
        <v>40664</v>
      </c>
      <c r="I23828">
        <v>2011</v>
      </c>
      <c r="J23828" t="s">
        <v>15</v>
      </c>
      <c r="K23828" t="s">
        <v>45</v>
      </c>
      <c r="L23828">
        <v>0</v>
      </c>
      <c r="M23828">
        <v>33365.227200000001</v>
      </c>
      <c r="N23828">
        <v>33067.32</v>
      </c>
      <c r="O23828" s="2">
        <v>41487</v>
      </c>
      <c r="P23828">
        <v>17788.91</v>
      </c>
      <c r="Q23828" s="2">
        <v>41518</v>
      </c>
      <c r="R23828" s="1">
        <v>0.1037</v>
      </c>
    </row>
    <row r="23829" spans="1:18" x14ac:dyDescent="0.3">
      <c r="A23829">
        <v>738601</v>
      </c>
      <c r="B23829">
        <v>5600</v>
      </c>
      <c r="C23829" t="s">
        <v>29</v>
      </c>
      <c r="D23829" t="s">
        <v>43</v>
      </c>
      <c r="E23829" t="s">
        <v>13</v>
      </c>
      <c r="F23829">
        <v>60000</v>
      </c>
      <c r="G23829" t="s">
        <v>109</v>
      </c>
      <c r="H23829" s="3">
        <v>40634</v>
      </c>
      <c r="I23829">
        <v>2011</v>
      </c>
      <c r="J23829" t="s">
        <v>15</v>
      </c>
      <c r="K23829" t="s">
        <v>19</v>
      </c>
      <c r="L23829">
        <v>3414</v>
      </c>
      <c r="M23829">
        <v>6251.5685999999996</v>
      </c>
      <c r="N23829">
        <v>6251.57</v>
      </c>
      <c r="O23829" s="2">
        <v>41760</v>
      </c>
      <c r="P23829">
        <v>184.3</v>
      </c>
      <c r="Q23829" s="2">
        <v>42491</v>
      </c>
      <c r="R23829" s="1">
        <v>7.2900000000000006E-2</v>
      </c>
    </row>
    <row r="23830" spans="1:18" x14ac:dyDescent="0.3">
      <c r="A23830">
        <v>738606</v>
      </c>
      <c r="B23830">
        <v>6000</v>
      </c>
      <c r="C23830" t="s">
        <v>20</v>
      </c>
      <c r="D23830" t="s">
        <v>39</v>
      </c>
      <c r="E23830" t="s">
        <v>13</v>
      </c>
      <c r="F23830">
        <v>49000</v>
      </c>
      <c r="G23830" t="s">
        <v>109</v>
      </c>
      <c r="H23830" s="3">
        <v>40634</v>
      </c>
      <c r="I23830">
        <v>2011</v>
      </c>
      <c r="J23830" t="s">
        <v>15</v>
      </c>
      <c r="K23830" t="s">
        <v>61</v>
      </c>
      <c r="L23830">
        <v>7273</v>
      </c>
      <c r="M23830">
        <v>6770.2734</v>
      </c>
      <c r="N23830">
        <v>6770.27</v>
      </c>
      <c r="O23830" s="2">
        <v>41061</v>
      </c>
      <c r="P23830">
        <v>4320.82</v>
      </c>
      <c r="Q23830" s="2">
        <v>41061</v>
      </c>
      <c r="R23830" s="1">
        <v>0.13800000000000001</v>
      </c>
    </row>
    <row r="23831" spans="1:18" x14ac:dyDescent="0.3">
      <c r="A23831">
        <v>738661</v>
      </c>
      <c r="B23831">
        <v>7000</v>
      </c>
      <c r="C23831" t="s">
        <v>29</v>
      </c>
      <c r="D23831" t="s">
        <v>57</v>
      </c>
      <c r="E23831" t="s">
        <v>28</v>
      </c>
      <c r="F23831">
        <v>120000</v>
      </c>
      <c r="G23831" t="s">
        <v>109</v>
      </c>
      <c r="H23831" s="3">
        <v>40664</v>
      </c>
      <c r="I23831">
        <v>2011</v>
      </c>
      <c r="J23831" t="s">
        <v>15</v>
      </c>
      <c r="K23831" t="s">
        <v>34</v>
      </c>
      <c r="L23831">
        <v>0</v>
      </c>
      <c r="M23831">
        <v>7542.3473000000004</v>
      </c>
      <c r="N23831">
        <v>7542.35</v>
      </c>
      <c r="O23831" s="2">
        <v>41306</v>
      </c>
      <c r="P23831">
        <v>3285.62</v>
      </c>
      <c r="Q23831" s="2">
        <v>41306</v>
      </c>
      <c r="R23831" s="1">
        <v>5.9900000000000002E-2</v>
      </c>
    </row>
    <row r="23832" spans="1:18" x14ac:dyDescent="0.3">
      <c r="A23832">
        <v>738668</v>
      </c>
      <c r="B23832">
        <v>5200</v>
      </c>
      <c r="C23832" t="s">
        <v>50</v>
      </c>
      <c r="D23832" t="s">
        <v>58</v>
      </c>
      <c r="E23832" t="s">
        <v>13</v>
      </c>
      <c r="F23832">
        <v>57739</v>
      </c>
      <c r="G23832" t="s">
        <v>109</v>
      </c>
      <c r="H23832" s="3">
        <v>40634</v>
      </c>
      <c r="I23832">
        <v>2011</v>
      </c>
      <c r="J23832" t="s">
        <v>15</v>
      </c>
      <c r="K23832" t="s">
        <v>61</v>
      </c>
      <c r="L23832">
        <v>7762</v>
      </c>
      <c r="M23832">
        <v>5887.3989000000001</v>
      </c>
      <c r="N23832">
        <v>5887.4</v>
      </c>
      <c r="O23832" s="2">
        <v>40940</v>
      </c>
      <c r="P23832">
        <v>4823.3</v>
      </c>
      <c r="Q23832" s="2">
        <v>42401</v>
      </c>
      <c r="R23832" s="1">
        <v>0.18390000000000001</v>
      </c>
    </row>
    <row r="23833" spans="1:18" x14ac:dyDescent="0.3">
      <c r="A23833">
        <v>738672</v>
      </c>
      <c r="B23833">
        <v>15000</v>
      </c>
      <c r="C23833" t="s">
        <v>31</v>
      </c>
      <c r="D23833" t="s">
        <v>41</v>
      </c>
      <c r="E23833" t="s">
        <v>28</v>
      </c>
      <c r="F23833">
        <v>105000</v>
      </c>
      <c r="G23833" t="s">
        <v>18</v>
      </c>
      <c r="H23833" s="3">
        <v>40664</v>
      </c>
      <c r="I23833">
        <v>2011</v>
      </c>
      <c r="J23833" t="s">
        <v>15</v>
      </c>
      <c r="K23833" t="s">
        <v>34</v>
      </c>
      <c r="L23833">
        <v>18621</v>
      </c>
      <c r="M23833">
        <v>18935.461800000001</v>
      </c>
      <c r="N23833">
        <v>18935.46</v>
      </c>
      <c r="O23833" s="2">
        <v>41395</v>
      </c>
      <c r="P23833">
        <v>10704.9</v>
      </c>
      <c r="Q23833" s="2">
        <v>41395</v>
      </c>
      <c r="R23833" s="1">
        <v>0.15279999999999999</v>
      </c>
    </row>
    <row r="23834" spans="1:18" x14ac:dyDescent="0.3">
      <c r="A23834">
        <v>738678</v>
      </c>
      <c r="B23834">
        <v>12000</v>
      </c>
      <c r="C23834" t="s">
        <v>11</v>
      </c>
      <c r="D23834" t="s">
        <v>12</v>
      </c>
      <c r="E23834" t="s">
        <v>13</v>
      </c>
      <c r="F23834">
        <v>100000</v>
      </c>
      <c r="G23834" t="s">
        <v>18</v>
      </c>
      <c r="H23834" s="3">
        <v>40634</v>
      </c>
      <c r="I23834">
        <v>2011</v>
      </c>
      <c r="J23834" t="s">
        <v>15</v>
      </c>
      <c r="K23834" t="s">
        <v>48</v>
      </c>
      <c r="L23834">
        <v>38708</v>
      </c>
      <c r="M23834">
        <v>13762.220799999999</v>
      </c>
      <c r="N23834">
        <v>13654.59</v>
      </c>
      <c r="O23834" s="2">
        <v>41334</v>
      </c>
      <c r="P23834">
        <v>5529.61</v>
      </c>
      <c r="Q23834" s="2">
        <v>41334</v>
      </c>
      <c r="R23834" s="1">
        <v>0.1074</v>
      </c>
    </row>
    <row r="23835" spans="1:18" x14ac:dyDescent="0.3">
      <c r="A23835">
        <v>738685</v>
      </c>
      <c r="B23835">
        <v>8000</v>
      </c>
      <c r="C23835" t="s">
        <v>31</v>
      </c>
      <c r="D23835" t="s">
        <v>32</v>
      </c>
      <c r="E23835" t="s">
        <v>28</v>
      </c>
      <c r="F23835">
        <v>132000</v>
      </c>
      <c r="G23835" t="s">
        <v>109</v>
      </c>
      <c r="H23835" s="3">
        <v>40634</v>
      </c>
      <c r="I23835">
        <v>2011</v>
      </c>
      <c r="J23835" t="s">
        <v>33</v>
      </c>
      <c r="K23835" t="s">
        <v>61</v>
      </c>
      <c r="L23835">
        <v>34300</v>
      </c>
      <c r="M23835">
        <v>2211.12</v>
      </c>
      <c r="N23835">
        <v>2211.12</v>
      </c>
      <c r="O23835" s="2">
        <v>40909</v>
      </c>
      <c r="P23835">
        <v>276.98</v>
      </c>
      <c r="Q23835" s="2">
        <v>42491</v>
      </c>
      <c r="R23835" s="1">
        <v>0.14910000000000001</v>
      </c>
    </row>
    <row r="23836" spans="1:18" x14ac:dyDescent="0.3">
      <c r="A23836">
        <v>738712</v>
      </c>
      <c r="B23836">
        <v>35000</v>
      </c>
      <c r="C23836" t="s">
        <v>11</v>
      </c>
      <c r="D23836" t="s">
        <v>35</v>
      </c>
      <c r="E23836" t="s">
        <v>28</v>
      </c>
      <c r="F23836">
        <v>107000</v>
      </c>
      <c r="G23836" t="s">
        <v>14</v>
      </c>
      <c r="H23836" s="3">
        <v>40634</v>
      </c>
      <c r="I23836">
        <v>2011</v>
      </c>
      <c r="J23836" t="s">
        <v>15</v>
      </c>
      <c r="K23836" t="s">
        <v>49</v>
      </c>
      <c r="L23836">
        <v>1556</v>
      </c>
      <c r="M23836">
        <v>35282.769999999997</v>
      </c>
      <c r="N23836">
        <v>34753.550000000003</v>
      </c>
      <c r="O23836" s="2">
        <v>40695</v>
      </c>
      <c r="P23836">
        <v>35283.089999999997</v>
      </c>
      <c r="Q23836" s="2">
        <v>40664</v>
      </c>
      <c r="R23836" s="1">
        <v>9.6299999999999997E-2</v>
      </c>
    </row>
    <row r="23837" spans="1:18" x14ac:dyDescent="0.3">
      <c r="A23837">
        <v>738713</v>
      </c>
      <c r="B23837">
        <v>18000</v>
      </c>
      <c r="C23837" t="s">
        <v>31</v>
      </c>
      <c r="D23837" t="s">
        <v>32</v>
      </c>
      <c r="E23837" t="s">
        <v>13</v>
      </c>
      <c r="F23837">
        <v>36000</v>
      </c>
      <c r="G23837" t="s">
        <v>14</v>
      </c>
      <c r="H23837" s="3">
        <v>40664</v>
      </c>
      <c r="I23837">
        <v>2011</v>
      </c>
      <c r="J23837" t="s">
        <v>15</v>
      </c>
      <c r="K23837" t="s">
        <v>19</v>
      </c>
      <c r="L23837">
        <v>5914</v>
      </c>
      <c r="M23837">
        <v>22445.502</v>
      </c>
      <c r="N23837">
        <v>22383.15</v>
      </c>
      <c r="O23837" s="2">
        <v>41365</v>
      </c>
      <c r="P23837">
        <v>13055.38</v>
      </c>
      <c r="Q23837" s="2">
        <v>42401</v>
      </c>
      <c r="R23837" s="1">
        <v>0.14910000000000001</v>
      </c>
    </row>
    <row r="23838" spans="1:18" x14ac:dyDescent="0.3">
      <c r="A23838">
        <v>738729</v>
      </c>
      <c r="B23838">
        <v>6000</v>
      </c>
      <c r="C23838" t="s">
        <v>11</v>
      </c>
      <c r="D23838" t="s">
        <v>35</v>
      </c>
      <c r="E23838" t="s">
        <v>28</v>
      </c>
      <c r="F23838">
        <v>62000</v>
      </c>
      <c r="G23838" t="s">
        <v>109</v>
      </c>
      <c r="H23838" s="3">
        <v>40634</v>
      </c>
      <c r="I23838">
        <v>2011</v>
      </c>
      <c r="J23838" t="s">
        <v>15</v>
      </c>
      <c r="K23838" t="s">
        <v>34</v>
      </c>
      <c r="L23838">
        <v>8592</v>
      </c>
      <c r="M23838">
        <v>7382.4854999999998</v>
      </c>
      <c r="N23838">
        <v>7382.49</v>
      </c>
      <c r="O23838" s="2">
        <v>41883</v>
      </c>
      <c r="P23838">
        <v>2465.46</v>
      </c>
      <c r="Q23838" s="2">
        <v>41913</v>
      </c>
      <c r="R23838" s="1">
        <v>9.6299999999999997E-2</v>
      </c>
    </row>
    <row r="23839" spans="1:18" x14ac:dyDescent="0.3">
      <c r="A23839">
        <v>738730</v>
      </c>
      <c r="B23839">
        <v>12000</v>
      </c>
      <c r="C23839" t="s">
        <v>11</v>
      </c>
      <c r="D23839" t="s">
        <v>56</v>
      </c>
      <c r="E23839" t="s">
        <v>13</v>
      </c>
      <c r="F23839">
        <v>89000</v>
      </c>
      <c r="G23839" t="s">
        <v>18</v>
      </c>
      <c r="H23839" s="3">
        <v>40664</v>
      </c>
      <c r="I23839">
        <v>2011</v>
      </c>
      <c r="J23839" t="s">
        <v>15</v>
      </c>
      <c r="K23839" t="s">
        <v>48</v>
      </c>
      <c r="L23839">
        <v>1156</v>
      </c>
      <c r="M23839">
        <v>15236.6662</v>
      </c>
      <c r="N23839">
        <v>15236.67</v>
      </c>
      <c r="O23839" s="2">
        <v>42461</v>
      </c>
      <c r="P23839">
        <v>203.37</v>
      </c>
      <c r="Q23839" s="2">
        <v>42461</v>
      </c>
      <c r="R23839" s="1">
        <v>0.1</v>
      </c>
    </row>
    <row r="23840" spans="1:18" x14ac:dyDescent="0.3">
      <c r="A23840">
        <v>738741</v>
      </c>
      <c r="B23840">
        <v>11000</v>
      </c>
      <c r="C23840" t="s">
        <v>11</v>
      </c>
      <c r="D23840" t="s">
        <v>26</v>
      </c>
      <c r="E23840" t="s">
        <v>13</v>
      </c>
      <c r="F23840">
        <v>52770</v>
      </c>
      <c r="G23840" t="s">
        <v>109</v>
      </c>
      <c r="H23840" s="3">
        <v>40634</v>
      </c>
      <c r="I23840">
        <v>2011</v>
      </c>
      <c r="J23840" t="s">
        <v>15</v>
      </c>
      <c r="K23840" t="s">
        <v>16</v>
      </c>
      <c r="L23840">
        <v>2200</v>
      </c>
      <c r="M23840">
        <v>12864.5046</v>
      </c>
      <c r="N23840">
        <v>12864.5</v>
      </c>
      <c r="O23840" s="2">
        <v>41760</v>
      </c>
      <c r="P23840">
        <v>363.1</v>
      </c>
      <c r="Q23840" s="2">
        <v>41760</v>
      </c>
      <c r="R23840" s="1">
        <v>0.1037</v>
      </c>
    </row>
    <row r="23841" spans="1:18" x14ac:dyDescent="0.3">
      <c r="A23841">
        <v>738744</v>
      </c>
      <c r="B23841">
        <v>8875</v>
      </c>
      <c r="C23841" t="s">
        <v>31</v>
      </c>
      <c r="D23841" t="s">
        <v>41</v>
      </c>
      <c r="E23841" t="s">
        <v>13</v>
      </c>
      <c r="F23841">
        <v>24000</v>
      </c>
      <c r="G23841" t="s">
        <v>109</v>
      </c>
      <c r="H23841" s="3">
        <v>40634</v>
      </c>
      <c r="I23841">
        <v>2011</v>
      </c>
      <c r="J23841" t="s">
        <v>15</v>
      </c>
      <c r="K23841" t="s">
        <v>16</v>
      </c>
      <c r="L23841">
        <v>9231</v>
      </c>
      <c r="M23841">
        <v>12746.310799999999</v>
      </c>
      <c r="N23841">
        <v>12746.31</v>
      </c>
      <c r="O23841" s="2">
        <v>42491</v>
      </c>
      <c r="P23841">
        <v>211.76</v>
      </c>
      <c r="Q23841" s="2">
        <v>42491</v>
      </c>
      <c r="R23841" s="1">
        <v>0.15279999999999999</v>
      </c>
    </row>
    <row r="23842" spans="1:18" x14ac:dyDescent="0.3">
      <c r="A23842">
        <v>738749</v>
      </c>
      <c r="B23842">
        <v>15000</v>
      </c>
      <c r="C23842" t="s">
        <v>50</v>
      </c>
      <c r="D23842" t="s">
        <v>88</v>
      </c>
      <c r="E23842" t="s">
        <v>13</v>
      </c>
      <c r="F23842">
        <v>130000</v>
      </c>
      <c r="G23842" t="s">
        <v>14</v>
      </c>
      <c r="H23842" s="3">
        <v>40664</v>
      </c>
      <c r="I23842">
        <v>2011</v>
      </c>
      <c r="J23842" t="s">
        <v>15</v>
      </c>
      <c r="K23842" t="s">
        <v>45</v>
      </c>
      <c r="L23842">
        <v>4709</v>
      </c>
      <c r="M23842">
        <v>12270.303099999999</v>
      </c>
      <c r="N23842">
        <v>12244.14</v>
      </c>
      <c r="O23842" s="2">
        <v>40756</v>
      </c>
      <c r="P23842">
        <v>11668.63</v>
      </c>
      <c r="Q23842" s="2">
        <v>40756</v>
      </c>
      <c r="R23842" s="1">
        <v>0.18790000000000001</v>
      </c>
    </row>
    <row r="23843" spans="1:18" x14ac:dyDescent="0.3">
      <c r="A23843">
        <v>738769</v>
      </c>
      <c r="B23843">
        <v>1500</v>
      </c>
      <c r="C23843" t="s">
        <v>20</v>
      </c>
      <c r="D23843" t="s">
        <v>21</v>
      </c>
      <c r="E23843" t="s">
        <v>28</v>
      </c>
      <c r="F23843">
        <v>85000</v>
      </c>
      <c r="G23843" t="s">
        <v>18</v>
      </c>
      <c r="H23843" s="3">
        <v>40634</v>
      </c>
      <c r="I23843">
        <v>2011</v>
      </c>
      <c r="J23843" t="s">
        <v>15</v>
      </c>
      <c r="K23843" t="s">
        <v>23</v>
      </c>
      <c r="L23843">
        <v>4665</v>
      </c>
      <c r="M23843">
        <v>1653.1824999999999</v>
      </c>
      <c r="N23843">
        <v>1653.18</v>
      </c>
      <c r="O23843" s="2">
        <v>41061</v>
      </c>
      <c r="P23843">
        <v>397.63</v>
      </c>
      <c r="Q23843" s="2">
        <v>42095</v>
      </c>
      <c r="R23843" s="1">
        <v>0.13059999999999999</v>
      </c>
    </row>
    <row r="23844" spans="1:18" x14ac:dyDescent="0.3">
      <c r="A23844">
        <v>738778</v>
      </c>
      <c r="B23844">
        <v>29500</v>
      </c>
      <c r="C23844" t="s">
        <v>50</v>
      </c>
      <c r="D23844" t="s">
        <v>88</v>
      </c>
      <c r="E23844" t="s">
        <v>28</v>
      </c>
      <c r="F23844">
        <v>180000</v>
      </c>
      <c r="G23844" t="s">
        <v>109</v>
      </c>
      <c r="H23844" s="3">
        <v>40664</v>
      </c>
      <c r="I23844">
        <v>2011</v>
      </c>
      <c r="J23844" t="s">
        <v>33</v>
      </c>
      <c r="K23844" t="s">
        <v>16</v>
      </c>
      <c r="L23844">
        <v>14521</v>
      </c>
      <c r="M23844">
        <v>1389.99</v>
      </c>
      <c r="N23844">
        <v>1273.8</v>
      </c>
      <c r="O23844" s="2">
        <v>40756</v>
      </c>
      <c r="P23844">
        <v>464.21</v>
      </c>
      <c r="Q23844" s="2">
        <v>42491</v>
      </c>
      <c r="R23844" s="1">
        <v>0.18790000000000001</v>
      </c>
    </row>
    <row r="23845" spans="1:18" x14ac:dyDescent="0.3">
      <c r="A23845">
        <v>738782</v>
      </c>
      <c r="B23845">
        <v>10675</v>
      </c>
      <c r="C23845" t="s">
        <v>29</v>
      </c>
      <c r="D23845" t="s">
        <v>43</v>
      </c>
      <c r="E23845" t="s">
        <v>28</v>
      </c>
      <c r="F23845">
        <v>61838</v>
      </c>
      <c r="G23845" t="s">
        <v>18</v>
      </c>
      <c r="H23845" s="3">
        <v>40634</v>
      </c>
      <c r="I23845">
        <v>2011</v>
      </c>
      <c r="J23845" t="s">
        <v>15</v>
      </c>
      <c r="K23845" t="s">
        <v>16</v>
      </c>
      <c r="L23845">
        <v>21047</v>
      </c>
      <c r="M23845">
        <v>11861.58</v>
      </c>
      <c r="N23845">
        <v>11861.58</v>
      </c>
      <c r="O23845" s="2">
        <v>41487</v>
      </c>
      <c r="P23845">
        <v>3236.33</v>
      </c>
      <c r="Q23845" s="2">
        <v>41883</v>
      </c>
      <c r="R23845" s="1">
        <v>7.4899999999999994E-2</v>
      </c>
    </row>
    <row r="23846" spans="1:18" x14ac:dyDescent="0.3">
      <c r="A23846">
        <v>738805</v>
      </c>
      <c r="B23846">
        <v>11000</v>
      </c>
      <c r="C23846" t="s">
        <v>11</v>
      </c>
      <c r="D23846" t="s">
        <v>56</v>
      </c>
      <c r="E23846" t="s">
        <v>28</v>
      </c>
      <c r="F23846">
        <v>140000</v>
      </c>
      <c r="G23846" t="s">
        <v>109</v>
      </c>
      <c r="H23846" s="3">
        <v>40634</v>
      </c>
      <c r="I23846">
        <v>2011</v>
      </c>
      <c r="J23846" t="s">
        <v>15</v>
      </c>
      <c r="K23846" t="s">
        <v>19</v>
      </c>
      <c r="L23846">
        <v>11013</v>
      </c>
      <c r="M23846">
        <v>12777.8007</v>
      </c>
      <c r="N23846">
        <v>12777.8</v>
      </c>
      <c r="O23846" s="2">
        <v>41760</v>
      </c>
      <c r="P23846">
        <v>374.81</v>
      </c>
      <c r="Q23846" s="2">
        <v>42461</v>
      </c>
      <c r="R23846" s="1">
        <v>0.1</v>
      </c>
    </row>
    <row r="23847" spans="1:18" x14ac:dyDescent="0.3">
      <c r="A23847">
        <v>738817</v>
      </c>
      <c r="B23847">
        <v>14000</v>
      </c>
      <c r="C23847" t="s">
        <v>31</v>
      </c>
      <c r="D23847" t="s">
        <v>32</v>
      </c>
      <c r="E23847" t="s">
        <v>28</v>
      </c>
      <c r="F23847">
        <v>53000</v>
      </c>
      <c r="G23847" t="s">
        <v>14</v>
      </c>
      <c r="H23847" s="3">
        <v>40664</v>
      </c>
      <c r="I23847">
        <v>2011</v>
      </c>
      <c r="J23847" t="s">
        <v>33</v>
      </c>
      <c r="K23847" t="s">
        <v>61</v>
      </c>
      <c r="L23847">
        <v>13544</v>
      </c>
      <c r="M23847">
        <v>4310.3</v>
      </c>
      <c r="N23847">
        <v>4294.93</v>
      </c>
      <c r="O23847" s="2">
        <v>40817</v>
      </c>
      <c r="P23847">
        <v>332.4</v>
      </c>
      <c r="Q23847" s="2">
        <v>42461</v>
      </c>
      <c r="R23847" s="1">
        <v>0.14910000000000001</v>
      </c>
    </row>
    <row r="23848" spans="1:18" x14ac:dyDescent="0.3">
      <c r="A23848">
        <v>738821</v>
      </c>
      <c r="B23848">
        <v>16000</v>
      </c>
      <c r="C23848" t="s">
        <v>11</v>
      </c>
      <c r="D23848" t="s">
        <v>12</v>
      </c>
      <c r="E23848" t="s">
        <v>13</v>
      </c>
      <c r="F23848">
        <v>46000</v>
      </c>
      <c r="G23848" t="s">
        <v>18</v>
      </c>
      <c r="H23848" s="3">
        <v>40634</v>
      </c>
      <c r="I23848">
        <v>2011</v>
      </c>
      <c r="J23848" t="s">
        <v>15</v>
      </c>
      <c r="K23848" t="s">
        <v>16</v>
      </c>
      <c r="L23848">
        <v>16604</v>
      </c>
      <c r="M23848">
        <v>20472.21</v>
      </c>
      <c r="N23848">
        <v>20472.21</v>
      </c>
      <c r="O23848" s="2">
        <v>42064</v>
      </c>
      <c r="P23848">
        <v>4911.66</v>
      </c>
      <c r="Q23848" s="2">
        <v>42430</v>
      </c>
      <c r="R23848" s="1">
        <v>0.1074</v>
      </c>
    </row>
    <row r="23849" spans="1:18" x14ac:dyDescent="0.3">
      <c r="A23849">
        <v>738822</v>
      </c>
      <c r="B23849">
        <v>6400</v>
      </c>
      <c r="C23849" t="s">
        <v>11</v>
      </c>
      <c r="D23849" t="s">
        <v>26</v>
      </c>
      <c r="E23849" t="s">
        <v>13</v>
      </c>
      <c r="F23849">
        <v>26400</v>
      </c>
      <c r="G23849" t="s">
        <v>109</v>
      </c>
      <c r="H23849" s="3">
        <v>40634</v>
      </c>
      <c r="I23849">
        <v>2011</v>
      </c>
      <c r="J23849" t="s">
        <v>15</v>
      </c>
      <c r="K23849" t="s">
        <v>59</v>
      </c>
      <c r="L23849">
        <v>2214</v>
      </c>
      <c r="M23849">
        <v>7474.4088000000002</v>
      </c>
      <c r="N23849">
        <v>7474.41</v>
      </c>
      <c r="O23849" s="2">
        <v>41760</v>
      </c>
      <c r="P23849">
        <v>212.66</v>
      </c>
      <c r="Q23849" s="2">
        <v>41760</v>
      </c>
      <c r="R23849" s="1">
        <v>0.1037</v>
      </c>
    </row>
    <row r="23850" spans="1:18" x14ac:dyDescent="0.3">
      <c r="A23850">
        <v>738825</v>
      </c>
      <c r="B23850">
        <v>16000</v>
      </c>
      <c r="C23850" t="s">
        <v>11</v>
      </c>
      <c r="D23850" t="s">
        <v>17</v>
      </c>
      <c r="E23850" t="s">
        <v>13</v>
      </c>
      <c r="F23850">
        <v>70000</v>
      </c>
      <c r="G23850" t="s">
        <v>18</v>
      </c>
      <c r="H23850" s="3">
        <v>40634</v>
      </c>
      <c r="I23850">
        <v>2011</v>
      </c>
      <c r="J23850" t="s">
        <v>15</v>
      </c>
      <c r="K23850" t="s">
        <v>19</v>
      </c>
      <c r="L23850">
        <v>23917</v>
      </c>
      <c r="M23850">
        <v>17302.371500000001</v>
      </c>
      <c r="N23850">
        <v>17302.37</v>
      </c>
      <c r="O23850" s="2">
        <v>40940</v>
      </c>
      <c r="P23850">
        <v>13052.36</v>
      </c>
      <c r="Q23850" s="2">
        <v>40940</v>
      </c>
      <c r="R23850" s="1">
        <v>0.11990000000000001</v>
      </c>
    </row>
    <row r="23851" spans="1:18" x14ac:dyDescent="0.3">
      <c r="A23851">
        <v>738871</v>
      </c>
      <c r="B23851">
        <v>8000</v>
      </c>
      <c r="C23851" t="s">
        <v>31</v>
      </c>
      <c r="D23851" t="s">
        <v>78</v>
      </c>
      <c r="E23851" t="s">
        <v>13</v>
      </c>
      <c r="F23851">
        <v>56000</v>
      </c>
      <c r="G23851" t="s">
        <v>109</v>
      </c>
      <c r="H23851" s="3">
        <v>40664</v>
      </c>
      <c r="I23851">
        <v>2011</v>
      </c>
      <c r="J23851" t="s">
        <v>33</v>
      </c>
      <c r="K23851" t="s">
        <v>16</v>
      </c>
      <c r="L23851">
        <v>4414</v>
      </c>
      <c r="M23851">
        <v>8439.69</v>
      </c>
      <c r="N23851">
        <v>8439.69</v>
      </c>
      <c r="O23851" s="2">
        <v>41579</v>
      </c>
      <c r="P23851">
        <v>281.82</v>
      </c>
      <c r="Q23851" s="2">
        <v>41730</v>
      </c>
      <c r="R23851" s="1">
        <v>0.16020000000000001</v>
      </c>
    </row>
    <row r="23852" spans="1:18" x14ac:dyDescent="0.3">
      <c r="A23852">
        <v>738877</v>
      </c>
      <c r="B23852">
        <v>1000</v>
      </c>
      <c r="C23852" t="s">
        <v>29</v>
      </c>
      <c r="D23852" t="s">
        <v>73</v>
      </c>
      <c r="E23852" t="s">
        <v>28</v>
      </c>
      <c r="F23852">
        <v>28800</v>
      </c>
      <c r="G23852" t="s">
        <v>18</v>
      </c>
      <c r="H23852" s="3">
        <v>40634</v>
      </c>
      <c r="I23852">
        <v>2011</v>
      </c>
      <c r="J23852" t="s">
        <v>15</v>
      </c>
      <c r="K23852" t="s">
        <v>48</v>
      </c>
      <c r="L23852">
        <v>3134</v>
      </c>
      <c r="M23852">
        <v>1078.4260999999999</v>
      </c>
      <c r="N23852">
        <v>1078.43</v>
      </c>
      <c r="O23852" s="2">
        <v>41456</v>
      </c>
      <c r="P23852">
        <v>327.12</v>
      </c>
      <c r="Q23852" s="2">
        <v>41456</v>
      </c>
      <c r="R23852" s="1">
        <v>5.4199999999999998E-2</v>
      </c>
    </row>
    <row r="23853" spans="1:18" x14ac:dyDescent="0.3">
      <c r="A23853">
        <v>738882</v>
      </c>
      <c r="B23853">
        <v>21000</v>
      </c>
      <c r="C23853" t="s">
        <v>11</v>
      </c>
      <c r="D23853" t="s">
        <v>12</v>
      </c>
      <c r="E23853" t="s">
        <v>28</v>
      </c>
      <c r="F23853">
        <v>93000</v>
      </c>
      <c r="G23853" t="s">
        <v>14</v>
      </c>
      <c r="H23853" s="3">
        <v>40634</v>
      </c>
      <c r="I23853">
        <v>2011</v>
      </c>
      <c r="J23853" t="s">
        <v>15</v>
      </c>
      <c r="K23853" t="s">
        <v>34</v>
      </c>
      <c r="L23853">
        <v>45439</v>
      </c>
      <c r="M23853">
        <v>24657.429599999999</v>
      </c>
      <c r="N23853">
        <v>24187.759999999998</v>
      </c>
      <c r="O23853" s="2">
        <v>41760</v>
      </c>
      <c r="P23853">
        <v>696.45</v>
      </c>
      <c r="Q23853" s="2">
        <v>42491</v>
      </c>
      <c r="R23853" s="1">
        <v>0.1074</v>
      </c>
    </row>
    <row r="23854" spans="1:18" x14ac:dyDescent="0.3">
      <c r="A23854">
        <v>738935</v>
      </c>
      <c r="B23854">
        <v>8000</v>
      </c>
      <c r="C23854" t="s">
        <v>31</v>
      </c>
      <c r="D23854" t="s">
        <v>78</v>
      </c>
      <c r="E23854" t="s">
        <v>22</v>
      </c>
      <c r="F23854">
        <v>33600</v>
      </c>
      <c r="G23854" t="s">
        <v>18</v>
      </c>
      <c r="H23854" s="3">
        <v>40634</v>
      </c>
      <c r="I23854">
        <v>2011</v>
      </c>
      <c r="J23854" t="s">
        <v>15</v>
      </c>
      <c r="K23854" t="s">
        <v>16</v>
      </c>
      <c r="L23854">
        <v>6831</v>
      </c>
      <c r="M23854">
        <v>8491.6839999999993</v>
      </c>
      <c r="N23854">
        <v>8465.15</v>
      </c>
      <c r="O23854" s="2">
        <v>40940</v>
      </c>
      <c r="P23854">
        <v>391.65</v>
      </c>
      <c r="Q23854" s="2">
        <v>40940</v>
      </c>
      <c r="R23854" s="1">
        <v>0.16020000000000001</v>
      </c>
    </row>
    <row r="23855" spans="1:18" x14ac:dyDescent="0.3">
      <c r="A23855">
        <v>738945</v>
      </c>
      <c r="B23855">
        <v>7500</v>
      </c>
      <c r="C23855" t="s">
        <v>29</v>
      </c>
      <c r="D23855" t="s">
        <v>57</v>
      </c>
      <c r="E23855" t="s">
        <v>13</v>
      </c>
      <c r="F23855">
        <v>48000</v>
      </c>
      <c r="G23855" t="s">
        <v>14</v>
      </c>
      <c r="H23855" s="3">
        <v>40664</v>
      </c>
      <c r="I23855">
        <v>2011</v>
      </c>
      <c r="J23855" t="s">
        <v>15</v>
      </c>
      <c r="K23855" t="s">
        <v>19</v>
      </c>
      <c r="L23855">
        <v>239</v>
      </c>
      <c r="M23855">
        <v>8076.2132000000001</v>
      </c>
      <c r="N23855">
        <v>8076.21</v>
      </c>
      <c r="O23855" s="2">
        <v>41334</v>
      </c>
      <c r="P23855">
        <v>3321.01</v>
      </c>
      <c r="Q23855" s="2">
        <v>42491</v>
      </c>
      <c r="R23855" s="1">
        <v>5.79E-2</v>
      </c>
    </row>
    <row r="23856" spans="1:18" x14ac:dyDescent="0.3">
      <c r="A23856">
        <v>738954</v>
      </c>
      <c r="B23856">
        <v>5000</v>
      </c>
      <c r="C23856" t="s">
        <v>29</v>
      </c>
      <c r="D23856" t="s">
        <v>43</v>
      </c>
      <c r="E23856" t="s">
        <v>28</v>
      </c>
      <c r="F23856">
        <v>32400</v>
      </c>
      <c r="G23856" t="s">
        <v>18</v>
      </c>
      <c r="H23856" s="3">
        <v>40664</v>
      </c>
      <c r="I23856">
        <v>2011</v>
      </c>
      <c r="J23856" t="s">
        <v>15</v>
      </c>
      <c r="K23856" t="s">
        <v>38</v>
      </c>
      <c r="L23856">
        <v>3053</v>
      </c>
      <c r="M23856">
        <v>5598.2847000000002</v>
      </c>
      <c r="N23856">
        <v>5595.97</v>
      </c>
      <c r="O23856" s="2">
        <v>41760</v>
      </c>
      <c r="P23856">
        <v>174.99</v>
      </c>
      <c r="Q23856" s="2">
        <v>41760</v>
      </c>
      <c r="R23856" s="1">
        <v>7.4899999999999994E-2</v>
      </c>
    </row>
    <row r="23857" spans="1:18" x14ac:dyDescent="0.3">
      <c r="A23857">
        <v>738971</v>
      </c>
      <c r="B23857">
        <v>28000</v>
      </c>
      <c r="C23857" t="s">
        <v>11</v>
      </c>
      <c r="D23857" t="s">
        <v>26</v>
      </c>
      <c r="E23857" t="s">
        <v>28</v>
      </c>
      <c r="F23857">
        <v>102000</v>
      </c>
      <c r="G23857" t="s">
        <v>109</v>
      </c>
      <c r="H23857" s="3">
        <v>40634</v>
      </c>
      <c r="I23857">
        <v>2011</v>
      </c>
      <c r="J23857" t="s">
        <v>15</v>
      </c>
      <c r="K23857" t="s">
        <v>16</v>
      </c>
      <c r="L23857">
        <v>5042</v>
      </c>
      <c r="M23857">
        <v>36044.667200000004</v>
      </c>
      <c r="N23857">
        <v>36044.67</v>
      </c>
      <c r="O23857" s="2">
        <v>41974</v>
      </c>
      <c r="P23857">
        <v>9876.67</v>
      </c>
      <c r="Q23857" s="2">
        <v>42005</v>
      </c>
      <c r="R23857" s="1">
        <v>0.1099</v>
      </c>
    </row>
    <row r="23858" spans="1:18" x14ac:dyDescent="0.3">
      <c r="A23858">
        <v>739006</v>
      </c>
      <c r="B23858">
        <v>11500</v>
      </c>
      <c r="C23858" t="s">
        <v>11</v>
      </c>
      <c r="D23858" t="s">
        <v>35</v>
      </c>
      <c r="E23858" t="s">
        <v>28</v>
      </c>
      <c r="F23858">
        <v>50000</v>
      </c>
      <c r="G23858" t="s">
        <v>18</v>
      </c>
      <c r="H23858" s="3">
        <v>40634</v>
      </c>
      <c r="I23858">
        <v>2011</v>
      </c>
      <c r="J23858" t="s">
        <v>33</v>
      </c>
      <c r="K23858" t="s">
        <v>23</v>
      </c>
      <c r="L23858">
        <v>4268</v>
      </c>
      <c r="M23858">
        <v>8040.59</v>
      </c>
      <c r="N23858">
        <v>8040.59</v>
      </c>
      <c r="O23858" s="2">
        <v>41306</v>
      </c>
      <c r="P23858">
        <v>369.08</v>
      </c>
      <c r="Q23858" s="2">
        <v>41456</v>
      </c>
      <c r="R23858" s="1">
        <v>9.6299999999999997E-2</v>
      </c>
    </row>
    <row r="23859" spans="1:18" x14ac:dyDescent="0.3">
      <c r="A23859">
        <v>739010</v>
      </c>
      <c r="B23859">
        <v>14000</v>
      </c>
      <c r="C23859" t="s">
        <v>50</v>
      </c>
      <c r="D23859" t="s">
        <v>88</v>
      </c>
      <c r="E23859" t="s">
        <v>28</v>
      </c>
      <c r="F23859">
        <v>52000</v>
      </c>
      <c r="G23859" t="s">
        <v>109</v>
      </c>
      <c r="H23859" s="3">
        <v>40634</v>
      </c>
      <c r="I23859">
        <v>2011</v>
      </c>
      <c r="J23859" t="s">
        <v>15</v>
      </c>
      <c r="K23859" t="s">
        <v>23</v>
      </c>
      <c r="L23859">
        <v>5777</v>
      </c>
      <c r="M23859">
        <v>20939.1368</v>
      </c>
      <c r="N23859">
        <v>20939.14</v>
      </c>
      <c r="O23859" s="2">
        <v>42491</v>
      </c>
      <c r="P23859">
        <v>348.13</v>
      </c>
      <c r="Q23859" s="2">
        <v>42491</v>
      </c>
      <c r="R23859" s="1">
        <v>0.1714</v>
      </c>
    </row>
    <row r="23860" spans="1:18" x14ac:dyDescent="0.3">
      <c r="A23860">
        <v>739023</v>
      </c>
      <c r="B23860">
        <v>4750</v>
      </c>
      <c r="C23860" t="s">
        <v>11</v>
      </c>
      <c r="D23860" t="s">
        <v>17</v>
      </c>
      <c r="E23860" t="s">
        <v>13</v>
      </c>
      <c r="F23860">
        <v>14400</v>
      </c>
      <c r="G23860" t="s">
        <v>18</v>
      </c>
      <c r="H23860" s="3">
        <v>40664</v>
      </c>
      <c r="I23860">
        <v>2011</v>
      </c>
      <c r="J23860" t="s">
        <v>15</v>
      </c>
      <c r="K23860" t="s">
        <v>23</v>
      </c>
      <c r="L23860">
        <v>7743</v>
      </c>
      <c r="M23860">
        <v>5540.3917000000001</v>
      </c>
      <c r="N23860">
        <v>5540.39</v>
      </c>
      <c r="O23860" s="2">
        <v>41518</v>
      </c>
      <c r="P23860">
        <v>453.8</v>
      </c>
      <c r="Q23860" s="2">
        <v>41671</v>
      </c>
      <c r="R23860" s="1">
        <v>0.1111</v>
      </c>
    </row>
    <row r="23861" spans="1:18" x14ac:dyDescent="0.3">
      <c r="A23861">
        <v>739030</v>
      </c>
      <c r="B23861">
        <v>9600</v>
      </c>
      <c r="C23861" t="s">
        <v>29</v>
      </c>
      <c r="D23861" t="s">
        <v>57</v>
      </c>
      <c r="E23861" t="s">
        <v>28</v>
      </c>
      <c r="F23861">
        <v>125000</v>
      </c>
      <c r="G23861" t="s">
        <v>18</v>
      </c>
      <c r="H23861" s="3">
        <v>40634</v>
      </c>
      <c r="I23861">
        <v>2011</v>
      </c>
      <c r="J23861" t="s">
        <v>15</v>
      </c>
      <c r="K23861" t="s">
        <v>63</v>
      </c>
      <c r="L23861">
        <v>2267</v>
      </c>
      <c r="M23861">
        <v>10467.595799999999</v>
      </c>
      <c r="N23861">
        <v>10467.6</v>
      </c>
      <c r="O23861" s="2">
        <v>41640</v>
      </c>
      <c r="P23861">
        <v>1461.63</v>
      </c>
      <c r="Q23861" s="2">
        <v>42491</v>
      </c>
      <c r="R23861" s="1">
        <v>5.79E-2</v>
      </c>
    </row>
    <row r="23862" spans="1:18" x14ac:dyDescent="0.3">
      <c r="A23862">
        <v>739063</v>
      </c>
      <c r="B23862">
        <v>3600</v>
      </c>
      <c r="C23862" t="s">
        <v>29</v>
      </c>
      <c r="D23862" t="s">
        <v>30</v>
      </c>
      <c r="E23862" t="s">
        <v>13</v>
      </c>
      <c r="F23862">
        <v>30000</v>
      </c>
      <c r="G23862" t="s">
        <v>18</v>
      </c>
      <c r="H23862" s="3">
        <v>40664</v>
      </c>
      <c r="I23862">
        <v>2011</v>
      </c>
      <c r="J23862" t="s">
        <v>15</v>
      </c>
      <c r="K23862" t="s">
        <v>23</v>
      </c>
      <c r="L23862">
        <v>2906</v>
      </c>
      <c r="M23862">
        <v>4090.5351999999998</v>
      </c>
      <c r="N23862">
        <v>4090.54</v>
      </c>
      <c r="O23862" s="2">
        <v>41760</v>
      </c>
      <c r="P23862">
        <v>132.72999999999999</v>
      </c>
      <c r="Q23862" s="2">
        <v>42491</v>
      </c>
      <c r="R23862" s="1">
        <v>8.4900000000000003E-2</v>
      </c>
    </row>
    <row r="23863" spans="1:18" x14ac:dyDescent="0.3">
      <c r="A23863">
        <v>739077</v>
      </c>
      <c r="B23863">
        <v>10000</v>
      </c>
      <c r="C23863" t="s">
        <v>11</v>
      </c>
      <c r="D23863" t="s">
        <v>17</v>
      </c>
      <c r="E23863" t="s">
        <v>22</v>
      </c>
      <c r="F23863">
        <v>65000</v>
      </c>
      <c r="G23863" t="s">
        <v>14</v>
      </c>
      <c r="H23863" s="3">
        <v>40664</v>
      </c>
      <c r="I23863">
        <v>2011</v>
      </c>
      <c r="J23863" t="s">
        <v>15</v>
      </c>
      <c r="K23863" t="s">
        <v>16</v>
      </c>
      <c r="L23863">
        <v>7796</v>
      </c>
      <c r="M23863">
        <v>11955.3992</v>
      </c>
      <c r="N23863">
        <v>11955.4</v>
      </c>
      <c r="O23863" s="2">
        <v>41791</v>
      </c>
      <c r="P23863">
        <v>334</v>
      </c>
      <c r="Q23863" s="2">
        <v>42491</v>
      </c>
      <c r="R23863" s="1">
        <v>0.11990000000000001</v>
      </c>
    </row>
    <row r="23864" spans="1:18" x14ac:dyDescent="0.3">
      <c r="A23864">
        <v>739084</v>
      </c>
      <c r="B23864">
        <v>12000</v>
      </c>
      <c r="C23864" t="s">
        <v>29</v>
      </c>
      <c r="D23864" t="s">
        <v>43</v>
      </c>
      <c r="E23864" t="s">
        <v>28</v>
      </c>
      <c r="F23864">
        <v>69900</v>
      </c>
      <c r="G23864" t="s">
        <v>14</v>
      </c>
      <c r="H23864" s="3">
        <v>40664</v>
      </c>
      <c r="I23864">
        <v>2011</v>
      </c>
      <c r="J23864" t="s">
        <v>15</v>
      </c>
      <c r="K23864" t="s">
        <v>16</v>
      </c>
      <c r="L23864">
        <v>23699</v>
      </c>
      <c r="M23864">
        <v>13388.171700000001</v>
      </c>
      <c r="N23864">
        <v>13388.17</v>
      </c>
      <c r="O23864" s="2">
        <v>41579</v>
      </c>
      <c r="P23864">
        <v>2602.9899999999998</v>
      </c>
      <c r="Q23864" s="2">
        <v>42095</v>
      </c>
      <c r="R23864" s="1">
        <v>7.4899999999999994E-2</v>
      </c>
    </row>
    <row r="23865" spans="1:18" x14ac:dyDescent="0.3">
      <c r="A23865">
        <v>739106</v>
      </c>
      <c r="B23865">
        <v>20000</v>
      </c>
      <c r="C23865" t="s">
        <v>20</v>
      </c>
      <c r="D23865" t="s">
        <v>21</v>
      </c>
      <c r="E23865" t="s">
        <v>22</v>
      </c>
      <c r="F23865">
        <v>40000</v>
      </c>
      <c r="G23865" t="s">
        <v>18</v>
      </c>
      <c r="H23865" s="3">
        <v>40664</v>
      </c>
      <c r="I23865">
        <v>2011</v>
      </c>
      <c r="J23865" t="s">
        <v>15</v>
      </c>
      <c r="K23865" t="s">
        <v>45</v>
      </c>
      <c r="L23865">
        <v>9171</v>
      </c>
      <c r="M23865">
        <v>27340.47</v>
      </c>
      <c r="N23865">
        <v>27244.21</v>
      </c>
      <c r="O23865" s="2">
        <v>42491</v>
      </c>
      <c r="P23865">
        <v>455.35</v>
      </c>
      <c r="Q23865" s="2">
        <v>42491</v>
      </c>
      <c r="R23865" s="1">
        <v>0.13059999999999999</v>
      </c>
    </row>
    <row r="23866" spans="1:18" x14ac:dyDescent="0.3">
      <c r="A23866">
        <v>739124</v>
      </c>
      <c r="B23866">
        <v>20000</v>
      </c>
      <c r="C23866" t="s">
        <v>20</v>
      </c>
      <c r="D23866" t="s">
        <v>21</v>
      </c>
      <c r="E23866" t="s">
        <v>13</v>
      </c>
      <c r="F23866">
        <v>100000</v>
      </c>
      <c r="G23866" t="s">
        <v>14</v>
      </c>
      <c r="H23866" s="3">
        <v>40664</v>
      </c>
      <c r="I23866">
        <v>2011</v>
      </c>
      <c r="J23866" t="s">
        <v>15</v>
      </c>
      <c r="K23866" t="s">
        <v>16</v>
      </c>
      <c r="L23866">
        <v>12446</v>
      </c>
      <c r="M23866">
        <v>21599.342400000001</v>
      </c>
      <c r="N23866">
        <v>21599.34</v>
      </c>
      <c r="O23866" s="2">
        <v>40909</v>
      </c>
      <c r="P23866">
        <v>16887.900000000001</v>
      </c>
      <c r="Q23866" s="2">
        <v>40909</v>
      </c>
      <c r="R23866" s="1">
        <v>0.13059999999999999</v>
      </c>
    </row>
    <row r="23867" spans="1:18" x14ac:dyDescent="0.3">
      <c r="A23867">
        <v>739129</v>
      </c>
      <c r="B23867">
        <v>7000</v>
      </c>
      <c r="C23867" t="s">
        <v>29</v>
      </c>
      <c r="D23867" t="s">
        <v>57</v>
      </c>
      <c r="E23867" t="s">
        <v>13</v>
      </c>
      <c r="F23867">
        <v>175436</v>
      </c>
      <c r="G23867" t="s">
        <v>109</v>
      </c>
      <c r="H23867" s="3">
        <v>40664</v>
      </c>
      <c r="I23867">
        <v>2011</v>
      </c>
      <c r="J23867" t="s">
        <v>15</v>
      </c>
      <c r="K23867" t="s">
        <v>16</v>
      </c>
      <c r="L23867">
        <v>18576</v>
      </c>
      <c r="M23867">
        <v>7665.1593000000003</v>
      </c>
      <c r="N23867">
        <v>7665.16</v>
      </c>
      <c r="O23867" s="2">
        <v>41760</v>
      </c>
      <c r="P23867">
        <v>215.6</v>
      </c>
      <c r="Q23867" s="2">
        <v>42491</v>
      </c>
      <c r="R23867" s="1">
        <v>5.9900000000000002E-2</v>
      </c>
    </row>
    <row r="23868" spans="1:18" x14ac:dyDescent="0.3">
      <c r="A23868">
        <v>739148</v>
      </c>
      <c r="B23868">
        <v>13000</v>
      </c>
      <c r="C23868" t="s">
        <v>11</v>
      </c>
      <c r="D23868" t="s">
        <v>12</v>
      </c>
      <c r="E23868" t="s">
        <v>13</v>
      </c>
      <c r="F23868">
        <v>38400</v>
      </c>
      <c r="G23868" t="s">
        <v>109</v>
      </c>
      <c r="H23868" s="3">
        <v>40634</v>
      </c>
      <c r="I23868">
        <v>2011</v>
      </c>
      <c r="J23868" t="s">
        <v>15</v>
      </c>
      <c r="K23868" t="s">
        <v>16</v>
      </c>
      <c r="L23868">
        <v>28032</v>
      </c>
      <c r="M23868">
        <v>15264.126099999999</v>
      </c>
      <c r="N23868">
        <v>15139.38</v>
      </c>
      <c r="O23868" s="2">
        <v>41760</v>
      </c>
      <c r="P23868">
        <v>433.2</v>
      </c>
      <c r="Q23868" s="2">
        <v>41791</v>
      </c>
      <c r="R23868" s="1">
        <v>0.1074</v>
      </c>
    </row>
    <row r="23869" spans="1:18" x14ac:dyDescent="0.3">
      <c r="A23869">
        <v>739162</v>
      </c>
      <c r="B23869">
        <v>4325</v>
      </c>
      <c r="C23869" t="s">
        <v>11</v>
      </c>
      <c r="D23869" t="s">
        <v>17</v>
      </c>
      <c r="E23869" t="s">
        <v>13</v>
      </c>
      <c r="F23869">
        <v>23000</v>
      </c>
      <c r="G23869" t="s">
        <v>109</v>
      </c>
      <c r="H23869" s="3">
        <v>40664</v>
      </c>
      <c r="I23869">
        <v>2011</v>
      </c>
      <c r="J23869" t="s">
        <v>15</v>
      </c>
      <c r="K23869" t="s">
        <v>16</v>
      </c>
      <c r="L23869">
        <v>5675</v>
      </c>
      <c r="M23869">
        <v>5105.4701999999997</v>
      </c>
      <c r="N23869">
        <v>5105.47</v>
      </c>
      <c r="O23869" s="2">
        <v>41760</v>
      </c>
      <c r="P23869">
        <v>154.37</v>
      </c>
      <c r="Q23869" s="2">
        <v>42491</v>
      </c>
      <c r="R23869" s="1">
        <v>0.1111</v>
      </c>
    </row>
    <row r="23870" spans="1:18" x14ac:dyDescent="0.3">
      <c r="A23870">
        <v>739193</v>
      </c>
      <c r="B23870">
        <v>25000</v>
      </c>
      <c r="C23870" t="s">
        <v>31</v>
      </c>
      <c r="D23870" t="s">
        <v>54</v>
      </c>
      <c r="E23870" t="s">
        <v>28</v>
      </c>
      <c r="F23870">
        <v>92000</v>
      </c>
      <c r="G23870" t="s">
        <v>14</v>
      </c>
      <c r="H23870" s="3">
        <v>40634</v>
      </c>
      <c r="I23870">
        <v>2011</v>
      </c>
      <c r="J23870" t="s">
        <v>15</v>
      </c>
      <c r="K23870" t="s">
        <v>61</v>
      </c>
      <c r="L23870">
        <v>29367</v>
      </c>
      <c r="M23870">
        <v>31485.957399999999</v>
      </c>
      <c r="N23870">
        <v>31485.96</v>
      </c>
      <c r="O23870" s="2">
        <v>41760</v>
      </c>
      <c r="P23870">
        <v>913.68</v>
      </c>
      <c r="Q23870" s="2">
        <v>41760</v>
      </c>
      <c r="R23870" s="1">
        <v>0.1565</v>
      </c>
    </row>
    <row r="23871" spans="1:18" x14ac:dyDescent="0.3">
      <c r="A23871">
        <v>739194</v>
      </c>
      <c r="B23871">
        <v>11200</v>
      </c>
      <c r="C23871" t="s">
        <v>29</v>
      </c>
      <c r="D23871" t="s">
        <v>73</v>
      </c>
      <c r="E23871" t="s">
        <v>28</v>
      </c>
      <c r="F23871">
        <v>96000</v>
      </c>
      <c r="G23871" t="s">
        <v>18</v>
      </c>
      <c r="H23871" s="3">
        <v>40634</v>
      </c>
      <c r="I23871">
        <v>2011</v>
      </c>
      <c r="J23871" t="s">
        <v>15</v>
      </c>
      <c r="K23871" t="s">
        <v>61</v>
      </c>
      <c r="L23871">
        <v>11759</v>
      </c>
      <c r="M23871">
        <v>12157.078100000001</v>
      </c>
      <c r="N23871">
        <v>12047.75</v>
      </c>
      <c r="O23871" s="2">
        <v>41730</v>
      </c>
      <c r="P23871">
        <v>281.14999999999998</v>
      </c>
      <c r="Q23871" s="2">
        <v>41730</v>
      </c>
      <c r="R23871" s="1">
        <v>5.4199999999999998E-2</v>
      </c>
    </row>
    <row r="23872" spans="1:18" x14ac:dyDescent="0.3">
      <c r="A23872">
        <v>739200</v>
      </c>
      <c r="B23872">
        <v>10500</v>
      </c>
      <c r="C23872" t="s">
        <v>29</v>
      </c>
      <c r="D23872" t="s">
        <v>30</v>
      </c>
      <c r="E23872" t="s">
        <v>28</v>
      </c>
      <c r="F23872">
        <v>48000</v>
      </c>
      <c r="G23872" t="s">
        <v>109</v>
      </c>
      <c r="H23872" s="3">
        <v>40634</v>
      </c>
      <c r="I23872">
        <v>2011</v>
      </c>
      <c r="J23872" t="s">
        <v>33</v>
      </c>
      <c r="K23872" t="s">
        <v>55</v>
      </c>
      <c r="L23872">
        <v>12424</v>
      </c>
      <c r="M23872">
        <v>9495.1200000000008</v>
      </c>
      <c r="N23872">
        <v>9495.1200000000008</v>
      </c>
      <c r="O23872" s="2">
        <v>41487</v>
      </c>
      <c r="P23872">
        <v>327.39</v>
      </c>
      <c r="Q23872" s="2">
        <v>42491</v>
      </c>
      <c r="R23872" s="1">
        <v>7.6600000000000001E-2</v>
      </c>
    </row>
    <row r="23873" spans="1:18" x14ac:dyDescent="0.3">
      <c r="A23873">
        <v>739203</v>
      </c>
      <c r="B23873">
        <v>2500</v>
      </c>
      <c r="C23873" t="s">
        <v>20</v>
      </c>
      <c r="D23873" t="s">
        <v>21</v>
      </c>
      <c r="E23873" t="s">
        <v>13</v>
      </c>
      <c r="F23873">
        <v>19464</v>
      </c>
      <c r="G23873" t="s">
        <v>14</v>
      </c>
      <c r="H23873" s="3">
        <v>40695</v>
      </c>
      <c r="I23873">
        <v>2011</v>
      </c>
      <c r="J23873" t="s">
        <v>33</v>
      </c>
      <c r="K23873" t="s">
        <v>23</v>
      </c>
      <c r="L23873">
        <v>792</v>
      </c>
      <c r="M23873">
        <v>468.99</v>
      </c>
      <c r="N23873">
        <v>468.99</v>
      </c>
      <c r="O23873" s="2">
        <v>40848</v>
      </c>
      <c r="P23873">
        <v>85.25</v>
      </c>
      <c r="Q23873" s="2">
        <v>40969</v>
      </c>
      <c r="R23873" s="1">
        <v>0.1384</v>
      </c>
    </row>
    <row r="23874" spans="1:18" x14ac:dyDescent="0.3">
      <c r="A23874">
        <v>739259</v>
      </c>
      <c r="B23874">
        <v>9600</v>
      </c>
      <c r="C23874" t="s">
        <v>11</v>
      </c>
      <c r="D23874" t="s">
        <v>12</v>
      </c>
      <c r="E23874" t="s">
        <v>28</v>
      </c>
      <c r="F23874">
        <v>52008</v>
      </c>
      <c r="G23874" t="s">
        <v>109</v>
      </c>
      <c r="H23874" s="3">
        <v>40664</v>
      </c>
      <c r="I23874">
        <v>2011</v>
      </c>
      <c r="J23874" t="s">
        <v>15</v>
      </c>
      <c r="K23874" t="s">
        <v>48</v>
      </c>
      <c r="L23874">
        <v>0</v>
      </c>
      <c r="M23874">
        <v>12448.9769</v>
      </c>
      <c r="N23874">
        <v>12448.98</v>
      </c>
      <c r="O23874" s="2">
        <v>42491</v>
      </c>
      <c r="P23874">
        <v>207.06</v>
      </c>
      <c r="Q23874" s="2">
        <v>42491</v>
      </c>
      <c r="R23874" s="1">
        <v>0.1074</v>
      </c>
    </row>
    <row r="23875" spans="1:18" x14ac:dyDescent="0.3">
      <c r="A23875">
        <v>739263</v>
      </c>
      <c r="B23875">
        <v>8000</v>
      </c>
      <c r="C23875" t="s">
        <v>11</v>
      </c>
      <c r="D23875" t="s">
        <v>26</v>
      </c>
      <c r="E23875" t="s">
        <v>28</v>
      </c>
      <c r="F23875">
        <v>60000</v>
      </c>
      <c r="G23875" t="s">
        <v>109</v>
      </c>
      <c r="H23875" s="3">
        <v>40634</v>
      </c>
      <c r="I23875">
        <v>2011</v>
      </c>
      <c r="J23875" t="s">
        <v>15</v>
      </c>
      <c r="K23875" t="s">
        <v>16</v>
      </c>
      <c r="L23875">
        <v>430</v>
      </c>
      <c r="M23875">
        <v>8267.2762000000002</v>
      </c>
      <c r="N23875">
        <v>8267.2800000000007</v>
      </c>
      <c r="O23875" s="2">
        <v>40787</v>
      </c>
      <c r="P23875">
        <v>7490.56</v>
      </c>
      <c r="Q23875" s="2">
        <v>40787</v>
      </c>
      <c r="R23875" s="1">
        <v>0.1037</v>
      </c>
    </row>
    <row r="23876" spans="1:18" x14ac:dyDescent="0.3">
      <c r="A23876">
        <v>739275</v>
      </c>
      <c r="B23876">
        <v>14075</v>
      </c>
      <c r="C23876" t="s">
        <v>20</v>
      </c>
      <c r="D23876" t="s">
        <v>46</v>
      </c>
      <c r="E23876" t="s">
        <v>28</v>
      </c>
      <c r="F23876">
        <v>61200</v>
      </c>
      <c r="G23876" t="s">
        <v>109</v>
      </c>
      <c r="H23876" s="3">
        <v>40634</v>
      </c>
      <c r="I23876">
        <v>2011</v>
      </c>
      <c r="J23876" t="s">
        <v>15</v>
      </c>
      <c r="K23876" t="s">
        <v>101</v>
      </c>
      <c r="L23876">
        <v>3943</v>
      </c>
      <c r="M23876">
        <v>14224.1</v>
      </c>
      <c r="N23876">
        <v>14224.1</v>
      </c>
      <c r="O23876" s="2">
        <v>40695</v>
      </c>
      <c r="P23876">
        <v>14224.57</v>
      </c>
      <c r="Q23876" s="2">
        <v>42491</v>
      </c>
      <c r="R23876" s="1">
        <v>0.1268</v>
      </c>
    </row>
    <row r="23877" spans="1:18" x14ac:dyDescent="0.3">
      <c r="A23877">
        <v>739289</v>
      </c>
      <c r="B23877">
        <v>11250</v>
      </c>
      <c r="C23877" t="s">
        <v>20</v>
      </c>
      <c r="D23877" t="s">
        <v>24</v>
      </c>
      <c r="E23877" t="s">
        <v>28</v>
      </c>
      <c r="F23877">
        <v>64000</v>
      </c>
      <c r="G23877" t="s">
        <v>109</v>
      </c>
      <c r="H23877" s="3">
        <v>40664</v>
      </c>
      <c r="I23877">
        <v>2011</v>
      </c>
      <c r="J23877" t="s">
        <v>33</v>
      </c>
      <c r="K23877" t="s">
        <v>63</v>
      </c>
      <c r="L23877">
        <v>29124</v>
      </c>
      <c r="M23877">
        <v>522.28</v>
      </c>
      <c r="N23877">
        <v>522.28</v>
      </c>
      <c r="O23877" s="2">
        <v>40725</v>
      </c>
      <c r="P23877">
        <v>261.70999999999998</v>
      </c>
      <c r="Q23877" s="2">
        <v>42491</v>
      </c>
      <c r="R23877" s="1">
        <v>0.1399</v>
      </c>
    </row>
    <row r="23878" spans="1:18" x14ac:dyDescent="0.3">
      <c r="A23878">
        <v>739311</v>
      </c>
      <c r="B23878">
        <v>30000</v>
      </c>
      <c r="C23878" t="s">
        <v>50</v>
      </c>
      <c r="D23878" t="s">
        <v>58</v>
      </c>
      <c r="E23878" t="s">
        <v>28</v>
      </c>
      <c r="F23878">
        <v>111000</v>
      </c>
      <c r="G23878" t="s">
        <v>14</v>
      </c>
      <c r="H23878" s="3">
        <v>40664</v>
      </c>
      <c r="I23878">
        <v>2011</v>
      </c>
      <c r="J23878" t="s">
        <v>15</v>
      </c>
      <c r="K23878" t="s">
        <v>19</v>
      </c>
      <c r="L23878">
        <v>45880</v>
      </c>
      <c r="M23878">
        <v>40338.329899999997</v>
      </c>
      <c r="N23878">
        <v>40271.1</v>
      </c>
      <c r="O23878" s="2">
        <v>41579</v>
      </c>
      <c r="P23878">
        <v>18880.22</v>
      </c>
      <c r="Q23878" s="2">
        <v>41579</v>
      </c>
      <c r="R23878" s="1">
        <v>0.16769999999999999</v>
      </c>
    </row>
    <row r="23879" spans="1:18" x14ac:dyDescent="0.3">
      <c r="A23879">
        <v>739322</v>
      </c>
      <c r="B23879">
        <v>11000</v>
      </c>
      <c r="C23879" t="s">
        <v>11</v>
      </c>
      <c r="D23879" t="s">
        <v>35</v>
      </c>
      <c r="E23879" t="s">
        <v>22</v>
      </c>
      <c r="F23879">
        <v>39996</v>
      </c>
      <c r="G23879" t="s">
        <v>18</v>
      </c>
      <c r="H23879" s="3">
        <v>40634</v>
      </c>
      <c r="I23879">
        <v>2011</v>
      </c>
      <c r="J23879" t="s">
        <v>15</v>
      </c>
      <c r="K23879" t="s">
        <v>52</v>
      </c>
      <c r="L23879">
        <v>7572</v>
      </c>
      <c r="M23879">
        <v>12709.078</v>
      </c>
      <c r="N23879">
        <v>12593.54</v>
      </c>
      <c r="O23879" s="2">
        <v>41760</v>
      </c>
      <c r="P23879">
        <v>358.88</v>
      </c>
      <c r="Q23879" s="2">
        <v>41760</v>
      </c>
      <c r="R23879" s="1">
        <v>9.6299999999999997E-2</v>
      </c>
    </row>
    <row r="23880" spans="1:18" x14ac:dyDescent="0.3">
      <c r="A23880">
        <v>739323</v>
      </c>
      <c r="B23880">
        <v>3800</v>
      </c>
      <c r="C23880" t="s">
        <v>29</v>
      </c>
      <c r="D23880" t="s">
        <v>30</v>
      </c>
      <c r="E23880" t="s">
        <v>22</v>
      </c>
      <c r="F23880">
        <v>25200</v>
      </c>
      <c r="G23880" t="s">
        <v>18</v>
      </c>
      <c r="H23880" s="3">
        <v>40634</v>
      </c>
      <c r="I23880">
        <v>2011</v>
      </c>
      <c r="J23880" t="s">
        <v>15</v>
      </c>
      <c r="K23880" t="s">
        <v>80</v>
      </c>
      <c r="L23880">
        <v>24</v>
      </c>
      <c r="M23880">
        <v>4585.9233000000004</v>
      </c>
      <c r="N23880">
        <v>4585.92</v>
      </c>
      <c r="O23880" s="2">
        <v>42491</v>
      </c>
      <c r="P23880">
        <v>75.959999999999994</v>
      </c>
      <c r="Q23880" s="2">
        <v>42491</v>
      </c>
      <c r="R23880" s="1">
        <v>7.6600000000000001E-2</v>
      </c>
    </row>
    <row r="23881" spans="1:18" x14ac:dyDescent="0.3">
      <c r="A23881">
        <v>739326</v>
      </c>
      <c r="B23881">
        <v>5000</v>
      </c>
      <c r="C23881" t="s">
        <v>11</v>
      </c>
      <c r="D23881" t="s">
        <v>17</v>
      </c>
      <c r="E23881" t="s">
        <v>13</v>
      </c>
      <c r="F23881">
        <v>96000</v>
      </c>
      <c r="G23881" t="s">
        <v>18</v>
      </c>
      <c r="H23881" s="3">
        <v>40634</v>
      </c>
      <c r="I23881">
        <v>2011</v>
      </c>
      <c r="J23881" t="s">
        <v>15</v>
      </c>
      <c r="K23881" t="s">
        <v>47</v>
      </c>
      <c r="L23881">
        <v>15633</v>
      </c>
      <c r="M23881">
        <v>5977.6995999999999</v>
      </c>
      <c r="N23881">
        <v>5977.7</v>
      </c>
      <c r="O23881" s="2">
        <v>41760</v>
      </c>
      <c r="P23881">
        <v>167.04</v>
      </c>
      <c r="Q23881" s="2">
        <v>41821</v>
      </c>
      <c r="R23881" s="1">
        <v>0.11990000000000001</v>
      </c>
    </row>
    <row r="23882" spans="1:18" x14ac:dyDescent="0.3">
      <c r="A23882">
        <v>739328</v>
      </c>
      <c r="B23882">
        <v>8000</v>
      </c>
      <c r="C23882" t="s">
        <v>64</v>
      </c>
      <c r="D23882" t="s">
        <v>69</v>
      </c>
      <c r="E23882" t="s">
        <v>13</v>
      </c>
      <c r="F23882">
        <v>60000</v>
      </c>
      <c r="G23882" t="s">
        <v>18</v>
      </c>
      <c r="H23882" s="3">
        <v>40664</v>
      </c>
      <c r="I23882">
        <v>2011</v>
      </c>
      <c r="J23882" t="s">
        <v>15</v>
      </c>
      <c r="K23882" t="s">
        <v>61</v>
      </c>
      <c r="L23882">
        <v>3647</v>
      </c>
      <c r="M23882">
        <v>10893.499400000001</v>
      </c>
      <c r="N23882">
        <v>10893.5</v>
      </c>
      <c r="O23882" s="2">
        <v>41852</v>
      </c>
      <c r="P23882">
        <v>597.04</v>
      </c>
      <c r="Q23882" s="2">
        <v>42248</v>
      </c>
      <c r="R23882" s="1">
        <v>0.1825</v>
      </c>
    </row>
    <row r="23883" spans="1:18" x14ac:dyDescent="0.3">
      <c r="A23883">
        <v>739336</v>
      </c>
      <c r="B23883">
        <v>25000</v>
      </c>
      <c r="C23883" t="s">
        <v>11</v>
      </c>
      <c r="D23883" t="s">
        <v>26</v>
      </c>
      <c r="E23883" t="s">
        <v>13</v>
      </c>
      <c r="F23883">
        <v>133300</v>
      </c>
      <c r="G23883" t="s">
        <v>14</v>
      </c>
      <c r="H23883" s="3">
        <v>40634</v>
      </c>
      <c r="I23883">
        <v>2011</v>
      </c>
      <c r="J23883" t="s">
        <v>15</v>
      </c>
      <c r="K23883" t="s">
        <v>19</v>
      </c>
      <c r="L23883">
        <v>28756</v>
      </c>
      <c r="M23883">
        <v>29197.0579</v>
      </c>
      <c r="N23883">
        <v>28671.51</v>
      </c>
      <c r="O23883" s="2">
        <v>41760</v>
      </c>
      <c r="P23883">
        <v>819.65</v>
      </c>
      <c r="Q23883" s="2">
        <v>41760</v>
      </c>
      <c r="R23883" s="1">
        <v>0.1037</v>
      </c>
    </row>
    <row r="23884" spans="1:18" x14ac:dyDescent="0.3">
      <c r="A23884">
        <v>739358</v>
      </c>
      <c r="B23884">
        <v>20000</v>
      </c>
      <c r="C23884" t="s">
        <v>29</v>
      </c>
      <c r="D23884" t="s">
        <v>43</v>
      </c>
      <c r="E23884" t="s">
        <v>22</v>
      </c>
      <c r="F23884">
        <v>34500</v>
      </c>
      <c r="G23884" t="s">
        <v>14</v>
      </c>
      <c r="H23884" s="3">
        <v>40634</v>
      </c>
      <c r="I23884">
        <v>2011</v>
      </c>
      <c r="J23884" t="s">
        <v>15</v>
      </c>
      <c r="K23884" t="s">
        <v>89</v>
      </c>
      <c r="L23884">
        <v>19046</v>
      </c>
      <c r="M23884">
        <v>22327.0949</v>
      </c>
      <c r="N23884">
        <v>22327.09</v>
      </c>
      <c r="O23884" s="2">
        <v>41760</v>
      </c>
      <c r="P23884">
        <v>626.83000000000004</v>
      </c>
      <c r="Q23884" s="2">
        <v>41760</v>
      </c>
      <c r="R23884" s="1">
        <v>7.2900000000000006E-2</v>
      </c>
    </row>
    <row r="23885" spans="1:18" x14ac:dyDescent="0.3">
      <c r="A23885">
        <v>739371</v>
      </c>
      <c r="B23885">
        <v>4300</v>
      </c>
      <c r="C23885" t="s">
        <v>29</v>
      </c>
      <c r="D23885" t="s">
        <v>30</v>
      </c>
      <c r="E23885" t="s">
        <v>28</v>
      </c>
      <c r="F23885">
        <v>86604</v>
      </c>
      <c r="G23885" t="s">
        <v>18</v>
      </c>
      <c r="H23885" s="3">
        <v>40634</v>
      </c>
      <c r="I23885">
        <v>2011</v>
      </c>
      <c r="J23885" t="s">
        <v>15</v>
      </c>
      <c r="K23885" t="s">
        <v>63</v>
      </c>
      <c r="L23885">
        <v>46812</v>
      </c>
      <c r="M23885">
        <v>4826.5953</v>
      </c>
      <c r="N23885">
        <v>4826.6000000000004</v>
      </c>
      <c r="O23885" s="2">
        <v>41760</v>
      </c>
      <c r="P23885">
        <v>164.07</v>
      </c>
      <c r="Q23885" s="2">
        <v>41760</v>
      </c>
      <c r="R23885" s="1">
        <v>7.6600000000000001E-2</v>
      </c>
    </row>
    <row r="23886" spans="1:18" x14ac:dyDescent="0.3">
      <c r="A23886">
        <v>739372</v>
      </c>
      <c r="B23886">
        <v>6000</v>
      </c>
      <c r="C23886" t="s">
        <v>11</v>
      </c>
      <c r="D23886" t="s">
        <v>56</v>
      </c>
      <c r="E23886" t="s">
        <v>28</v>
      </c>
      <c r="F23886">
        <v>62004</v>
      </c>
      <c r="G23886" t="s">
        <v>18</v>
      </c>
      <c r="H23886" s="3">
        <v>40634</v>
      </c>
      <c r="I23886">
        <v>2011</v>
      </c>
      <c r="J23886" t="s">
        <v>33</v>
      </c>
      <c r="K23886" t="s">
        <v>74</v>
      </c>
      <c r="L23886">
        <v>3929</v>
      </c>
      <c r="M23886">
        <v>2338.23</v>
      </c>
      <c r="N23886">
        <v>2338.23</v>
      </c>
      <c r="O23886" s="2">
        <v>41061</v>
      </c>
      <c r="P23886">
        <v>216.09</v>
      </c>
      <c r="Q23886" s="2">
        <v>42491</v>
      </c>
      <c r="R23886" s="1">
        <v>0.1</v>
      </c>
    </row>
    <row r="23887" spans="1:18" x14ac:dyDescent="0.3">
      <c r="A23887">
        <v>739375</v>
      </c>
      <c r="B23887">
        <v>30000</v>
      </c>
      <c r="C23887" t="s">
        <v>31</v>
      </c>
      <c r="D23887" t="s">
        <v>78</v>
      </c>
      <c r="E23887" t="s">
        <v>28</v>
      </c>
      <c r="F23887">
        <v>119500</v>
      </c>
      <c r="G23887" t="s">
        <v>14</v>
      </c>
      <c r="H23887" s="3">
        <v>40664</v>
      </c>
      <c r="I23887">
        <v>2011</v>
      </c>
      <c r="J23887" t="s">
        <v>15</v>
      </c>
      <c r="K23887" t="s">
        <v>19</v>
      </c>
      <c r="L23887">
        <v>26535</v>
      </c>
      <c r="M23887">
        <v>43304.109900000003</v>
      </c>
      <c r="N23887">
        <v>43268.02</v>
      </c>
      <c r="O23887" s="2">
        <v>42186</v>
      </c>
      <c r="P23887">
        <v>7616.39</v>
      </c>
      <c r="Q23887" s="2">
        <v>42491</v>
      </c>
      <c r="R23887" s="1">
        <v>0.16020000000000001</v>
      </c>
    </row>
    <row r="23888" spans="1:18" x14ac:dyDescent="0.3">
      <c r="A23888">
        <v>739376</v>
      </c>
      <c r="B23888">
        <v>20000</v>
      </c>
      <c r="C23888" t="s">
        <v>11</v>
      </c>
      <c r="D23888" t="s">
        <v>17</v>
      </c>
      <c r="E23888" t="s">
        <v>13</v>
      </c>
      <c r="F23888">
        <v>115000</v>
      </c>
      <c r="G23888" t="s">
        <v>109</v>
      </c>
      <c r="H23888" s="3">
        <v>40634</v>
      </c>
      <c r="I23888">
        <v>2011</v>
      </c>
      <c r="J23888" t="s">
        <v>15</v>
      </c>
      <c r="K23888" t="s">
        <v>48</v>
      </c>
      <c r="L23888">
        <v>1827</v>
      </c>
      <c r="M23888">
        <v>23609.3786</v>
      </c>
      <c r="N23888">
        <v>23445.43</v>
      </c>
      <c r="O23888" s="2">
        <v>41760</v>
      </c>
      <c r="P23888">
        <v>691.77</v>
      </c>
      <c r="Q23888" s="2">
        <v>42430</v>
      </c>
      <c r="R23888" s="1">
        <v>0.1111</v>
      </c>
    </row>
    <row r="23889" spans="1:18" x14ac:dyDescent="0.3">
      <c r="A23889">
        <v>739397</v>
      </c>
      <c r="B23889">
        <v>3000</v>
      </c>
      <c r="C23889" t="s">
        <v>11</v>
      </c>
      <c r="D23889" t="s">
        <v>56</v>
      </c>
      <c r="E23889" t="s">
        <v>13</v>
      </c>
      <c r="F23889">
        <v>21000</v>
      </c>
      <c r="G23889" t="s">
        <v>18</v>
      </c>
      <c r="H23889" s="3">
        <v>40664</v>
      </c>
      <c r="I23889">
        <v>2011</v>
      </c>
      <c r="J23889" t="s">
        <v>15</v>
      </c>
      <c r="K23889" t="s">
        <v>87</v>
      </c>
      <c r="L23889">
        <v>1348</v>
      </c>
      <c r="M23889">
        <v>3514.8163</v>
      </c>
      <c r="N23889">
        <v>3514.82</v>
      </c>
      <c r="O23889" s="2">
        <v>41791</v>
      </c>
      <c r="P23889">
        <v>103.32</v>
      </c>
      <c r="Q23889" s="2">
        <v>41760</v>
      </c>
      <c r="R23889" s="1">
        <v>0.10589999999999999</v>
      </c>
    </row>
    <row r="23890" spans="1:18" x14ac:dyDescent="0.3">
      <c r="A23890">
        <v>739404</v>
      </c>
      <c r="B23890">
        <v>5000</v>
      </c>
      <c r="C23890" t="s">
        <v>11</v>
      </c>
      <c r="D23890" t="s">
        <v>35</v>
      </c>
      <c r="E23890" t="s">
        <v>13</v>
      </c>
      <c r="F23890">
        <v>36996</v>
      </c>
      <c r="G23890" t="s">
        <v>109</v>
      </c>
      <c r="H23890" s="3">
        <v>40634</v>
      </c>
      <c r="I23890">
        <v>2011</v>
      </c>
      <c r="J23890" t="s">
        <v>15</v>
      </c>
      <c r="K23890" t="s">
        <v>47</v>
      </c>
      <c r="L23890">
        <v>2872</v>
      </c>
      <c r="M23890">
        <v>5803.3195999999998</v>
      </c>
      <c r="N23890">
        <v>5803.32</v>
      </c>
      <c r="O23890" s="2">
        <v>41699</v>
      </c>
      <c r="P23890">
        <v>647.89</v>
      </c>
      <c r="Q23890" s="2">
        <v>42248</v>
      </c>
      <c r="R23890" s="1">
        <v>9.9900000000000003E-2</v>
      </c>
    </row>
    <row r="23891" spans="1:18" x14ac:dyDescent="0.3">
      <c r="A23891">
        <v>739407</v>
      </c>
      <c r="B23891">
        <v>30000</v>
      </c>
      <c r="C23891" t="s">
        <v>64</v>
      </c>
      <c r="D23891" t="s">
        <v>69</v>
      </c>
      <c r="E23891" t="s">
        <v>28</v>
      </c>
      <c r="F23891">
        <v>90996</v>
      </c>
      <c r="G23891" t="s">
        <v>109</v>
      </c>
      <c r="H23891" s="3">
        <v>40664</v>
      </c>
      <c r="I23891">
        <v>2011</v>
      </c>
      <c r="J23891" t="s">
        <v>15</v>
      </c>
      <c r="K23891" t="s">
        <v>48</v>
      </c>
      <c r="L23891">
        <v>26814</v>
      </c>
      <c r="M23891">
        <v>44148.339</v>
      </c>
      <c r="N23891">
        <v>41014.239999999998</v>
      </c>
      <c r="O23891" s="2">
        <v>41944</v>
      </c>
      <c r="P23891">
        <v>12768.3</v>
      </c>
      <c r="Q23891" s="2">
        <v>42491</v>
      </c>
      <c r="R23891" s="1">
        <v>0.1825</v>
      </c>
    </row>
    <row r="23892" spans="1:18" x14ac:dyDescent="0.3">
      <c r="A23892">
        <v>739416</v>
      </c>
      <c r="B23892">
        <v>10000</v>
      </c>
      <c r="C23892" t="s">
        <v>29</v>
      </c>
      <c r="D23892" t="s">
        <v>57</v>
      </c>
      <c r="E23892" t="s">
        <v>28</v>
      </c>
      <c r="F23892">
        <v>50004</v>
      </c>
      <c r="G23892" t="s">
        <v>18</v>
      </c>
      <c r="H23892" s="3">
        <v>40664</v>
      </c>
      <c r="I23892">
        <v>2011</v>
      </c>
      <c r="J23892" t="s">
        <v>15</v>
      </c>
      <c r="K23892" t="s">
        <v>37</v>
      </c>
      <c r="L23892">
        <v>4748</v>
      </c>
      <c r="M23892">
        <v>10950.2466</v>
      </c>
      <c r="N23892">
        <v>10950.25</v>
      </c>
      <c r="O23892" s="2">
        <v>41760</v>
      </c>
      <c r="P23892">
        <v>309.02999999999997</v>
      </c>
      <c r="Q23892" s="2">
        <v>41760</v>
      </c>
      <c r="R23892" s="1">
        <v>5.9900000000000002E-2</v>
      </c>
    </row>
    <row r="23893" spans="1:18" x14ac:dyDescent="0.3">
      <c r="A23893">
        <v>739441</v>
      </c>
      <c r="B23893">
        <v>5000</v>
      </c>
      <c r="C23893" t="s">
        <v>11</v>
      </c>
      <c r="D23893" t="s">
        <v>17</v>
      </c>
      <c r="E23893" t="s">
        <v>13</v>
      </c>
      <c r="F23893">
        <v>65004</v>
      </c>
      <c r="G23893" t="s">
        <v>18</v>
      </c>
      <c r="H23893" s="3">
        <v>40634</v>
      </c>
      <c r="I23893">
        <v>2011</v>
      </c>
      <c r="J23893" t="s">
        <v>33</v>
      </c>
      <c r="K23893" t="s">
        <v>16</v>
      </c>
      <c r="L23893">
        <v>17320</v>
      </c>
      <c r="M23893">
        <v>1218.17</v>
      </c>
      <c r="N23893">
        <v>1218.17</v>
      </c>
      <c r="O23893" s="2">
        <v>40848</v>
      </c>
      <c r="P23893">
        <v>163.96</v>
      </c>
      <c r="Q23893" s="2">
        <v>41000</v>
      </c>
      <c r="R23893" s="1">
        <v>0.1111</v>
      </c>
    </row>
    <row r="23894" spans="1:18" x14ac:dyDescent="0.3">
      <c r="A23894">
        <v>739449</v>
      </c>
      <c r="B23894">
        <v>35000</v>
      </c>
      <c r="C23894" t="s">
        <v>11</v>
      </c>
      <c r="D23894" t="s">
        <v>26</v>
      </c>
      <c r="E23894" t="s">
        <v>22</v>
      </c>
      <c r="F23894">
        <v>242400</v>
      </c>
      <c r="G23894" t="s">
        <v>109</v>
      </c>
      <c r="H23894" s="3">
        <v>40634</v>
      </c>
      <c r="I23894">
        <v>2011</v>
      </c>
      <c r="J23894" t="s">
        <v>15</v>
      </c>
      <c r="K23894" t="s">
        <v>16</v>
      </c>
      <c r="L23894">
        <v>4203</v>
      </c>
      <c r="M23894">
        <v>37457.960800000001</v>
      </c>
      <c r="N23894">
        <v>37190.400000000001</v>
      </c>
      <c r="O23894" s="2">
        <v>40940</v>
      </c>
      <c r="P23894">
        <v>28376.58</v>
      </c>
      <c r="Q23894" s="2">
        <v>42036</v>
      </c>
      <c r="R23894" s="1">
        <v>0.1037</v>
      </c>
    </row>
    <row r="23895" spans="1:18" x14ac:dyDescent="0.3">
      <c r="A23895">
        <v>739473</v>
      </c>
      <c r="B23895">
        <v>10000</v>
      </c>
      <c r="C23895" t="s">
        <v>11</v>
      </c>
      <c r="D23895" t="s">
        <v>35</v>
      </c>
      <c r="E23895" t="s">
        <v>28</v>
      </c>
      <c r="F23895">
        <v>69000</v>
      </c>
      <c r="G23895" t="s">
        <v>109</v>
      </c>
      <c r="H23895" s="3">
        <v>40664</v>
      </c>
      <c r="I23895">
        <v>2011</v>
      </c>
      <c r="J23895" t="s">
        <v>15</v>
      </c>
      <c r="K23895" t="s">
        <v>16</v>
      </c>
      <c r="L23895">
        <v>18578</v>
      </c>
      <c r="M23895">
        <v>11614.468000000001</v>
      </c>
      <c r="N23895">
        <v>11508.01</v>
      </c>
      <c r="O23895" s="2">
        <v>41760</v>
      </c>
      <c r="P23895">
        <v>336.44</v>
      </c>
      <c r="Q23895" s="2">
        <v>42125</v>
      </c>
      <c r="R23895" s="1">
        <v>9.9900000000000003E-2</v>
      </c>
    </row>
    <row r="23896" spans="1:18" x14ac:dyDescent="0.3">
      <c r="A23896">
        <v>739479</v>
      </c>
      <c r="B23896">
        <v>15600</v>
      </c>
      <c r="C23896" t="s">
        <v>11</v>
      </c>
      <c r="D23896" t="s">
        <v>26</v>
      </c>
      <c r="E23896" t="s">
        <v>13</v>
      </c>
      <c r="F23896">
        <v>69000</v>
      </c>
      <c r="G23896" t="s">
        <v>14</v>
      </c>
      <c r="H23896" s="3">
        <v>40664</v>
      </c>
      <c r="I23896">
        <v>2011</v>
      </c>
      <c r="J23896" t="s">
        <v>15</v>
      </c>
      <c r="K23896" t="s">
        <v>19</v>
      </c>
      <c r="L23896">
        <v>12173</v>
      </c>
      <c r="M23896">
        <v>18383.340700000001</v>
      </c>
      <c r="N23896">
        <v>18383.34</v>
      </c>
      <c r="O23896" s="2">
        <v>41760</v>
      </c>
      <c r="P23896">
        <v>560.20000000000005</v>
      </c>
      <c r="Q23896" s="2">
        <v>41760</v>
      </c>
      <c r="R23896" s="1">
        <v>0.1099</v>
      </c>
    </row>
    <row r="23897" spans="1:18" x14ac:dyDescent="0.3">
      <c r="A23897">
        <v>739481</v>
      </c>
      <c r="B23897">
        <v>2800</v>
      </c>
      <c r="C23897" t="s">
        <v>29</v>
      </c>
      <c r="D23897" t="s">
        <v>30</v>
      </c>
      <c r="E23897" t="s">
        <v>22</v>
      </c>
      <c r="F23897">
        <v>40000</v>
      </c>
      <c r="G23897" t="s">
        <v>109</v>
      </c>
      <c r="H23897" s="3">
        <v>40664</v>
      </c>
      <c r="I23897">
        <v>2011</v>
      </c>
      <c r="J23897" t="s">
        <v>15</v>
      </c>
      <c r="K23897" t="s">
        <v>100</v>
      </c>
      <c r="L23897">
        <v>55</v>
      </c>
      <c r="M23897">
        <v>3181.5219999999999</v>
      </c>
      <c r="N23897">
        <v>3181.52</v>
      </c>
      <c r="O23897" s="2">
        <v>41791</v>
      </c>
      <c r="P23897">
        <v>104.04</v>
      </c>
      <c r="Q23897" s="2">
        <v>41791</v>
      </c>
      <c r="R23897" s="1">
        <v>8.4900000000000003E-2</v>
      </c>
    </row>
    <row r="23898" spans="1:18" x14ac:dyDescent="0.3">
      <c r="A23898">
        <v>739491</v>
      </c>
      <c r="B23898">
        <v>21600</v>
      </c>
      <c r="C23898" t="s">
        <v>50</v>
      </c>
      <c r="D23898" t="s">
        <v>58</v>
      </c>
      <c r="E23898" t="s">
        <v>28</v>
      </c>
      <c r="F23898">
        <v>135000</v>
      </c>
      <c r="G23898" t="s">
        <v>14</v>
      </c>
      <c r="H23898" s="3">
        <v>40664</v>
      </c>
      <c r="I23898">
        <v>2011</v>
      </c>
      <c r="J23898" t="s">
        <v>33</v>
      </c>
      <c r="K23898" t="s">
        <v>48</v>
      </c>
      <c r="L23898">
        <v>20786</v>
      </c>
      <c r="M23898">
        <v>9305.26</v>
      </c>
      <c r="N23898">
        <v>9283.74</v>
      </c>
      <c r="O23898" s="2">
        <v>41275</v>
      </c>
      <c r="P23898">
        <v>400</v>
      </c>
      <c r="Q23898" s="2">
        <v>41306</v>
      </c>
      <c r="R23898" s="1">
        <v>0.18390000000000001</v>
      </c>
    </row>
    <row r="23899" spans="1:18" x14ac:dyDescent="0.3">
      <c r="A23899">
        <v>739492</v>
      </c>
      <c r="B23899">
        <v>10000</v>
      </c>
      <c r="C23899" t="s">
        <v>29</v>
      </c>
      <c r="D23899" t="s">
        <v>43</v>
      </c>
      <c r="E23899" t="s">
        <v>13</v>
      </c>
      <c r="F23899">
        <v>36000</v>
      </c>
      <c r="G23899" t="s">
        <v>109</v>
      </c>
      <c r="H23899" s="3">
        <v>40664</v>
      </c>
      <c r="I23899">
        <v>2011</v>
      </c>
      <c r="J23899" t="s">
        <v>15</v>
      </c>
      <c r="K23899" t="s">
        <v>23</v>
      </c>
      <c r="L23899">
        <v>10925</v>
      </c>
      <c r="M23899">
        <v>10950.8577</v>
      </c>
      <c r="N23899">
        <v>10950.86</v>
      </c>
      <c r="O23899" s="2">
        <v>41334</v>
      </c>
      <c r="P23899">
        <v>1968.11</v>
      </c>
      <c r="Q23899" s="2">
        <v>41334</v>
      </c>
      <c r="R23899" s="1">
        <v>7.4899999999999994E-2</v>
      </c>
    </row>
    <row r="23900" spans="1:18" x14ac:dyDescent="0.3">
      <c r="A23900">
        <v>739530</v>
      </c>
      <c r="B23900">
        <v>5000</v>
      </c>
      <c r="C23900" t="s">
        <v>20</v>
      </c>
      <c r="D23900" t="s">
        <v>39</v>
      </c>
      <c r="E23900" t="s">
        <v>28</v>
      </c>
      <c r="F23900">
        <v>130000</v>
      </c>
      <c r="G23900" t="s">
        <v>14</v>
      </c>
      <c r="H23900" s="3">
        <v>40664</v>
      </c>
      <c r="I23900">
        <v>2011</v>
      </c>
      <c r="J23900" t="s">
        <v>15</v>
      </c>
      <c r="K23900" t="s">
        <v>36</v>
      </c>
      <c r="L23900">
        <v>1796</v>
      </c>
      <c r="M23900">
        <v>6221.2004999999999</v>
      </c>
      <c r="N23900">
        <v>6221.2</v>
      </c>
      <c r="O23900" s="2">
        <v>41760</v>
      </c>
      <c r="P23900">
        <v>181.08</v>
      </c>
      <c r="Q23900" s="2">
        <v>42370</v>
      </c>
      <c r="R23900" s="1">
        <v>0.1479</v>
      </c>
    </row>
    <row r="23901" spans="1:18" x14ac:dyDescent="0.3">
      <c r="A23901">
        <v>739533</v>
      </c>
      <c r="B23901">
        <v>6000</v>
      </c>
      <c r="C23901" t="s">
        <v>20</v>
      </c>
      <c r="D23901" t="s">
        <v>46</v>
      </c>
      <c r="E23901" t="s">
        <v>28</v>
      </c>
      <c r="F23901">
        <v>40000</v>
      </c>
      <c r="G23901" t="s">
        <v>18</v>
      </c>
      <c r="H23901" s="3">
        <v>40634</v>
      </c>
      <c r="I23901">
        <v>2011</v>
      </c>
      <c r="J23901" t="s">
        <v>15</v>
      </c>
      <c r="K23901" t="s">
        <v>23</v>
      </c>
      <c r="L23901">
        <v>5086</v>
      </c>
      <c r="M23901">
        <v>7244.5717000000004</v>
      </c>
      <c r="N23901">
        <v>7244.57</v>
      </c>
      <c r="O23901" s="2">
        <v>41760</v>
      </c>
      <c r="P23901">
        <v>218.02</v>
      </c>
      <c r="Q23901" s="2">
        <v>42491</v>
      </c>
      <c r="R23901" s="1">
        <v>0.1268</v>
      </c>
    </row>
    <row r="23902" spans="1:18" x14ac:dyDescent="0.3">
      <c r="A23902">
        <v>739535</v>
      </c>
      <c r="B23902">
        <v>10000</v>
      </c>
      <c r="C23902" t="s">
        <v>50</v>
      </c>
      <c r="D23902" t="s">
        <v>88</v>
      </c>
      <c r="E23902" t="s">
        <v>13</v>
      </c>
      <c r="F23902">
        <v>75000</v>
      </c>
      <c r="G23902" t="s">
        <v>14</v>
      </c>
      <c r="H23902" s="3">
        <v>40634</v>
      </c>
      <c r="I23902">
        <v>2011</v>
      </c>
      <c r="J23902" t="s">
        <v>33</v>
      </c>
      <c r="K23902" t="s">
        <v>16</v>
      </c>
      <c r="L23902">
        <v>12445</v>
      </c>
      <c r="M23902">
        <v>4886.76</v>
      </c>
      <c r="N23902">
        <v>4886.76</v>
      </c>
      <c r="O23902" s="2">
        <v>41061</v>
      </c>
      <c r="P23902">
        <v>357.23</v>
      </c>
      <c r="Q23902" s="2">
        <v>41214</v>
      </c>
      <c r="R23902" s="1">
        <v>0.1714</v>
      </c>
    </row>
    <row r="23903" spans="1:18" x14ac:dyDescent="0.3">
      <c r="A23903">
        <v>739599</v>
      </c>
      <c r="B23903">
        <v>18825</v>
      </c>
      <c r="C23903" t="s">
        <v>20</v>
      </c>
      <c r="D23903" t="s">
        <v>24</v>
      </c>
      <c r="E23903" t="s">
        <v>28</v>
      </c>
      <c r="F23903">
        <v>40000</v>
      </c>
      <c r="G23903" t="s">
        <v>14</v>
      </c>
      <c r="H23903" s="3">
        <v>40664</v>
      </c>
      <c r="I23903">
        <v>2011</v>
      </c>
      <c r="J23903" t="s">
        <v>33</v>
      </c>
      <c r="K23903" t="s">
        <v>16</v>
      </c>
      <c r="L23903">
        <v>18641</v>
      </c>
      <c r="M23903">
        <v>17299.599999999999</v>
      </c>
      <c r="N23903">
        <v>17253.78</v>
      </c>
      <c r="O23903" s="2">
        <v>41883</v>
      </c>
      <c r="P23903">
        <v>432.49</v>
      </c>
      <c r="Q23903" s="2">
        <v>42036</v>
      </c>
      <c r="R23903" s="1">
        <v>0.1343</v>
      </c>
    </row>
    <row r="23904" spans="1:18" x14ac:dyDescent="0.3">
      <c r="A23904">
        <v>739607</v>
      </c>
      <c r="B23904">
        <v>3600</v>
      </c>
      <c r="C23904" t="s">
        <v>11</v>
      </c>
      <c r="D23904" t="s">
        <v>12</v>
      </c>
      <c r="E23904" t="s">
        <v>13</v>
      </c>
      <c r="F23904">
        <v>72000</v>
      </c>
      <c r="G23904" t="s">
        <v>18</v>
      </c>
      <c r="H23904" s="3">
        <v>40634</v>
      </c>
      <c r="I23904">
        <v>2011</v>
      </c>
      <c r="J23904" t="s">
        <v>15</v>
      </c>
      <c r="K23904" t="s">
        <v>34</v>
      </c>
      <c r="L23904">
        <v>22435</v>
      </c>
      <c r="M23904">
        <v>3861.9935</v>
      </c>
      <c r="N23904">
        <v>3861.99</v>
      </c>
      <c r="O23904" s="2">
        <v>40940</v>
      </c>
      <c r="P23904">
        <v>2924.72</v>
      </c>
      <c r="Q23904" s="2">
        <v>42430</v>
      </c>
      <c r="R23904" s="1">
        <v>0.1074</v>
      </c>
    </row>
    <row r="23905" spans="1:18" x14ac:dyDescent="0.3">
      <c r="A23905">
        <v>739612</v>
      </c>
      <c r="B23905">
        <v>4000</v>
      </c>
      <c r="C23905" t="s">
        <v>11</v>
      </c>
      <c r="D23905" t="s">
        <v>35</v>
      </c>
      <c r="E23905" t="s">
        <v>28</v>
      </c>
      <c r="F23905">
        <v>80569</v>
      </c>
      <c r="G23905" t="s">
        <v>109</v>
      </c>
      <c r="H23905" s="3">
        <v>40634</v>
      </c>
      <c r="I23905">
        <v>2011</v>
      </c>
      <c r="J23905" t="s">
        <v>15</v>
      </c>
      <c r="K23905" t="s">
        <v>61</v>
      </c>
      <c r="L23905">
        <v>0</v>
      </c>
      <c r="M23905">
        <v>4518.1336000000001</v>
      </c>
      <c r="N23905">
        <v>4518.13</v>
      </c>
      <c r="O23905" s="2">
        <v>41334</v>
      </c>
      <c r="P23905">
        <v>1827.73</v>
      </c>
      <c r="Q23905" s="2">
        <v>42491</v>
      </c>
      <c r="R23905" s="1">
        <v>9.6299999999999997E-2</v>
      </c>
    </row>
    <row r="23906" spans="1:18" x14ac:dyDescent="0.3">
      <c r="A23906">
        <v>739619</v>
      </c>
      <c r="B23906">
        <v>2000</v>
      </c>
      <c r="C23906" t="s">
        <v>64</v>
      </c>
      <c r="D23906" t="s">
        <v>69</v>
      </c>
      <c r="E23906" t="s">
        <v>13</v>
      </c>
      <c r="F23906">
        <v>37440</v>
      </c>
      <c r="G23906" t="s">
        <v>109</v>
      </c>
      <c r="H23906" s="3">
        <v>40634</v>
      </c>
      <c r="I23906">
        <v>2011</v>
      </c>
      <c r="J23906" t="s">
        <v>33</v>
      </c>
      <c r="K23906" t="s">
        <v>53</v>
      </c>
      <c r="L23906">
        <v>500</v>
      </c>
      <c r="M23906">
        <v>568.24</v>
      </c>
      <c r="N23906">
        <v>568.24</v>
      </c>
      <c r="O23906" s="2">
        <v>40969</v>
      </c>
      <c r="P23906">
        <v>51.06</v>
      </c>
      <c r="Q23906" s="2">
        <v>41122</v>
      </c>
      <c r="R23906" s="1">
        <v>0.1825</v>
      </c>
    </row>
    <row r="23907" spans="1:18" x14ac:dyDescent="0.3">
      <c r="A23907">
        <v>739634</v>
      </c>
      <c r="B23907">
        <v>9600</v>
      </c>
      <c r="C23907" t="s">
        <v>29</v>
      </c>
      <c r="D23907" t="s">
        <v>43</v>
      </c>
      <c r="E23907" t="s">
        <v>13</v>
      </c>
      <c r="F23907">
        <v>81960</v>
      </c>
      <c r="G23907" t="s">
        <v>14</v>
      </c>
      <c r="H23907" s="3">
        <v>40664</v>
      </c>
      <c r="I23907">
        <v>2011</v>
      </c>
      <c r="J23907" t="s">
        <v>15</v>
      </c>
      <c r="K23907" t="s">
        <v>16</v>
      </c>
      <c r="L23907">
        <v>14520</v>
      </c>
      <c r="M23907">
        <v>10716.986500000001</v>
      </c>
      <c r="N23907">
        <v>10716.99</v>
      </c>
      <c r="O23907" s="2">
        <v>41760</v>
      </c>
      <c r="P23907">
        <v>320.04000000000002</v>
      </c>
      <c r="Q23907" s="2">
        <v>42491</v>
      </c>
      <c r="R23907" s="1">
        <v>7.2900000000000006E-2</v>
      </c>
    </row>
    <row r="23908" spans="1:18" x14ac:dyDescent="0.3">
      <c r="A23908">
        <v>739645</v>
      </c>
      <c r="B23908">
        <v>4000</v>
      </c>
      <c r="C23908" t="s">
        <v>20</v>
      </c>
      <c r="D23908" t="s">
        <v>21</v>
      </c>
      <c r="E23908" t="s">
        <v>28</v>
      </c>
      <c r="F23908">
        <v>24000</v>
      </c>
      <c r="G23908" t="s">
        <v>109</v>
      </c>
      <c r="H23908" s="3">
        <v>40664</v>
      </c>
      <c r="I23908">
        <v>2011</v>
      </c>
      <c r="J23908" t="s">
        <v>15</v>
      </c>
      <c r="K23908" t="s">
        <v>16</v>
      </c>
      <c r="L23908">
        <v>7696</v>
      </c>
      <c r="M23908">
        <v>4820.4538000000002</v>
      </c>
      <c r="N23908">
        <v>4820.45</v>
      </c>
      <c r="O23908" s="2">
        <v>41487</v>
      </c>
      <c r="P23908">
        <v>1302.47</v>
      </c>
      <c r="Q23908" s="2">
        <v>41518</v>
      </c>
      <c r="R23908" s="1">
        <v>0.13489999999999999</v>
      </c>
    </row>
    <row r="23909" spans="1:18" x14ac:dyDescent="0.3">
      <c r="A23909">
        <v>739681</v>
      </c>
      <c r="B23909">
        <v>24000</v>
      </c>
      <c r="C23909" t="s">
        <v>20</v>
      </c>
      <c r="D23909" t="s">
        <v>46</v>
      </c>
      <c r="E23909" t="s">
        <v>13</v>
      </c>
      <c r="F23909">
        <v>107500</v>
      </c>
      <c r="G23909" t="s">
        <v>14</v>
      </c>
      <c r="H23909" s="3">
        <v>40664</v>
      </c>
      <c r="I23909">
        <v>2011</v>
      </c>
      <c r="J23909" t="s">
        <v>15</v>
      </c>
      <c r="K23909" t="s">
        <v>16</v>
      </c>
      <c r="L23909">
        <v>10955</v>
      </c>
      <c r="M23909">
        <v>32484.640100000001</v>
      </c>
      <c r="N23909">
        <v>32484.639999999999</v>
      </c>
      <c r="O23909" s="2">
        <v>42370</v>
      </c>
      <c r="P23909">
        <v>2665.84</v>
      </c>
      <c r="Q23909" s="2">
        <v>42491</v>
      </c>
      <c r="R23909" s="1">
        <v>0.1268</v>
      </c>
    </row>
    <row r="23910" spans="1:18" x14ac:dyDescent="0.3">
      <c r="A23910">
        <v>739682</v>
      </c>
      <c r="B23910">
        <v>4200</v>
      </c>
      <c r="C23910" t="s">
        <v>20</v>
      </c>
      <c r="D23910" t="s">
        <v>21</v>
      </c>
      <c r="E23910" t="s">
        <v>28</v>
      </c>
      <c r="F23910">
        <v>78000</v>
      </c>
      <c r="G23910" t="s">
        <v>18</v>
      </c>
      <c r="H23910" s="3">
        <v>40634</v>
      </c>
      <c r="I23910">
        <v>2011</v>
      </c>
      <c r="J23910" t="s">
        <v>15</v>
      </c>
      <c r="K23910" t="s">
        <v>48</v>
      </c>
      <c r="L23910">
        <v>23653</v>
      </c>
      <c r="M23910">
        <v>5098.8652000000002</v>
      </c>
      <c r="N23910">
        <v>5098.87</v>
      </c>
      <c r="O23910" s="2">
        <v>41760</v>
      </c>
      <c r="P23910">
        <v>146.81</v>
      </c>
      <c r="Q23910" s="2">
        <v>41760</v>
      </c>
      <c r="R23910" s="1">
        <v>0.13059999999999999</v>
      </c>
    </row>
    <row r="23911" spans="1:18" x14ac:dyDescent="0.3">
      <c r="A23911">
        <v>739698</v>
      </c>
      <c r="B23911">
        <v>2000</v>
      </c>
      <c r="C23911" t="s">
        <v>29</v>
      </c>
      <c r="D23911" t="s">
        <v>44</v>
      </c>
      <c r="E23911" t="s">
        <v>13</v>
      </c>
      <c r="F23911">
        <v>34884</v>
      </c>
      <c r="G23911" t="s">
        <v>109</v>
      </c>
      <c r="H23911" s="3">
        <v>40634</v>
      </c>
      <c r="I23911">
        <v>2011</v>
      </c>
      <c r="J23911" t="s">
        <v>15</v>
      </c>
      <c r="K23911" t="s">
        <v>80</v>
      </c>
      <c r="L23911">
        <v>3569</v>
      </c>
      <c r="M23911">
        <v>2200.1876000000002</v>
      </c>
      <c r="N23911">
        <v>2200.19</v>
      </c>
      <c r="O23911" s="2">
        <v>41609</v>
      </c>
      <c r="P23911">
        <v>63.82</v>
      </c>
      <c r="Q23911" s="2">
        <v>41609</v>
      </c>
      <c r="R23911" s="1">
        <v>6.9199999999999998E-2</v>
      </c>
    </row>
    <row r="23912" spans="1:18" x14ac:dyDescent="0.3">
      <c r="A23912">
        <v>739717</v>
      </c>
      <c r="B23912">
        <v>10000</v>
      </c>
      <c r="C23912" t="s">
        <v>50</v>
      </c>
      <c r="D23912" t="s">
        <v>88</v>
      </c>
      <c r="E23912" t="s">
        <v>28</v>
      </c>
      <c r="F23912">
        <v>63000</v>
      </c>
      <c r="G23912" t="s">
        <v>14</v>
      </c>
      <c r="H23912" s="3">
        <v>40664</v>
      </c>
      <c r="I23912">
        <v>2011</v>
      </c>
      <c r="J23912" t="s">
        <v>33</v>
      </c>
      <c r="K23912" t="s">
        <v>48</v>
      </c>
      <c r="L23912">
        <v>5219</v>
      </c>
      <c r="M23912">
        <v>6729.5</v>
      </c>
      <c r="N23912">
        <v>6712.71</v>
      </c>
      <c r="O23912" s="2">
        <v>41579</v>
      </c>
      <c r="P23912">
        <v>36.159999999999997</v>
      </c>
      <c r="Q23912" s="2">
        <v>41579</v>
      </c>
      <c r="R23912" s="1">
        <v>0.1714</v>
      </c>
    </row>
    <row r="23913" spans="1:18" x14ac:dyDescent="0.3">
      <c r="A23913">
        <v>739731</v>
      </c>
      <c r="B23913">
        <v>13750</v>
      </c>
      <c r="C23913" t="s">
        <v>50</v>
      </c>
      <c r="D23913" t="s">
        <v>58</v>
      </c>
      <c r="E23913" t="s">
        <v>13</v>
      </c>
      <c r="F23913">
        <v>36000</v>
      </c>
      <c r="G23913" t="s">
        <v>14</v>
      </c>
      <c r="H23913" s="3">
        <v>40664</v>
      </c>
      <c r="I23913">
        <v>2011</v>
      </c>
      <c r="J23913" t="s">
        <v>15</v>
      </c>
      <c r="K23913" t="s">
        <v>55</v>
      </c>
      <c r="L23913">
        <v>16216</v>
      </c>
      <c r="M23913">
        <v>20401.714400000001</v>
      </c>
      <c r="N23913">
        <v>20401.71</v>
      </c>
      <c r="O23913" s="2">
        <v>42491</v>
      </c>
      <c r="P23913">
        <v>310.11</v>
      </c>
      <c r="Q23913" s="2">
        <v>42491</v>
      </c>
      <c r="R23913" s="1">
        <v>0.16769999999999999</v>
      </c>
    </row>
    <row r="23914" spans="1:18" x14ac:dyDescent="0.3">
      <c r="A23914">
        <v>739735</v>
      </c>
      <c r="B23914">
        <v>5600</v>
      </c>
      <c r="C23914" t="s">
        <v>64</v>
      </c>
      <c r="D23914" t="s">
        <v>65</v>
      </c>
      <c r="E23914" t="s">
        <v>13</v>
      </c>
      <c r="F23914">
        <v>49008</v>
      </c>
      <c r="G23914" t="s">
        <v>109</v>
      </c>
      <c r="H23914" s="3">
        <v>40664</v>
      </c>
      <c r="I23914">
        <v>2011</v>
      </c>
      <c r="J23914" t="s">
        <v>15</v>
      </c>
      <c r="K23914" t="s">
        <v>90</v>
      </c>
      <c r="L23914">
        <v>5103</v>
      </c>
      <c r="M23914">
        <v>7377.1809999999996</v>
      </c>
      <c r="N23914">
        <v>7377.18</v>
      </c>
      <c r="O23914" s="2">
        <v>41913</v>
      </c>
      <c r="P23914">
        <v>32.94</v>
      </c>
      <c r="Q23914" s="2">
        <v>42491</v>
      </c>
      <c r="R23914" s="1">
        <v>0.19359999999999999</v>
      </c>
    </row>
    <row r="23915" spans="1:18" x14ac:dyDescent="0.3">
      <c r="A23915">
        <v>739742</v>
      </c>
      <c r="B23915">
        <v>21000</v>
      </c>
      <c r="C23915" t="s">
        <v>31</v>
      </c>
      <c r="D23915" t="s">
        <v>54</v>
      </c>
      <c r="E23915" t="s">
        <v>13</v>
      </c>
      <c r="F23915">
        <v>57200</v>
      </c>
      <c r="G23915" t="s">
        <v>14</v>
      </c>
      <c r="H23915" s="3">
        <v>40664</v>
      </c>
      <c r="I23915">
        <v>2011</v>
      </c>
      <c r="J23915" t="s">
        <v>15</v>
      </c>
      <c r="K23915" t="s">
        <v>19</v>
      </c>
      <c r="L23915">
        <v>21558</v>
      </c>
      <c r="M23915">
        <v>29952.02</v>
      </c>
      <c r="N23915">
        <v>29595.45</v>
      </c>
      <c r="O23915" s="2">
        <v>42248</v>
      </c>
      <c r="P23915">
        <v>1140.52</v>
      </c>
      <c r="Q23915" s="2">
        <v>42005</v>
      </c>
      <c r="R23915" s="1">
        <v>0.1565</v>
      </c>
    </row>
    <row r="23916" spans="1:18" x14ac:dyDescent="0.3">
      <c r="A23916">
        <v>739744</v>
      </c>
      <c r="B23916">
        <v>6800</v>
      </c>
      <c r="C23916" t="s">
        <v>11</v>
      </c>
      <c r="D23916" t="s">
        <v>35</v>
      </c>
      <c r="E23916" t="s">
        <v>13</v>
      </c>
      <c r="F23916">
        <v>28800</v>
      </c>
      <c r="G23916" t="s">
        <v>109</v>
      </c>
      <c r="H23916" s="3">
        <v>40634</v>
      </c>
      <c r="I23916">
        <v>2011</v>
      </c>
      <c r="J23916" t="s">
        <v>15</v>
      </c>
      <c r="K23916" t="s">
        <v>23</v>
      </c>
      <c r="L23916">
        <v>3810</v>
      </c>
      <c r="M23916">
        <v>7715.4757</v>
      </c>
      <c r="N23916">
        <v>7715.48</v>
      </c>
      <c r="O23916" s="2">
        <v>41456</v>
      </c>
      <c r="P23916">
        <v>271.49</v>
      </c>
      <c r="Q23916" s="2">
        <v>42370</v>
      </c>
      <c r="R23916" s="1">
        <v>9.6299999999999997E-2</v>
      </c>
    </row>
    <row r="23917" spans="1:18" x14ac:dyDescent="0.3">
      <c r="A23917">
        <v>739750</v>
      </c>
      <c r="B23917">
        <v>5400</v>
      </c>
      <c r="C23917" t="s">
        <v>29</v>
      </c>
      <c r="D23917" t="s">
        <v>57</v>
      </c>
      <c r="E23917" t="s">
        <v>28</v>
      </c>
      <c r="F23917">
        <v>121008</v>
      </c>
      <c r="G23917" t="s">
        <v>109</v>
      </c>
      <c r="H23917" s="3">
        <v>40664</v>
      </c>
      <c r="I23917">
        <v>2011</v>
      </c>
      <c r="J23917" t="s">
        <v>15</v>
      </c>
      <c r="K23917" t="s">
        <v>19</v>
      </c>
      <c r="L23917">
        <v>466</v>
      </c>
      <c r="M23917">
        <v>5427.37</v>
      </c>
      <c r="N23917">
        <v>5427.37</v>
      </c>
      <c r="O23917" s="2">
        <v>40695</v>
      </c>
      <c r="P23917">
        <v>5427.87</v>
      </c>
      <c r="Q23917" s="2">
        <v>42125</v>
      </c>
      <c r="R23917" s="1">
        <v>5.9900000000000002E-2</v>
      </c>
    </row>
    <row r="23918" spans="1:18" x14ac:dyDescent="0.3">
      <c r="A23918">
        <v>739751</v>
      </c>
      <c r="B23918">
        <v>15000</v>
      </c>
      <c r="C23918" t="s">
        <v>20</v>
      </c>
      <c r="D23918" t="s">
        <v>46</v>
      </c>
      <c r="E23918" t="s">
        <v>13</v>
      </c>
      <c r="F23918">
        <v>45000</v>
      </c>
      <c r="G23918" t="s">
        <v>109</v>
      </c>
      <c r="H23918" s="3">
        <v>40664</v>
      </c>
      <c r="I23918">
        <v>2011</v>
      </c>
      <c r="J23918" t="s">
        <v>15</v>
      </c>
      <c r="K23918" t="s">
        <v>36</v>
      </c>
      <c r="L23918">
        <v>15690</v>
      </c>
      <c r="M23918">
        <v>20276.740000000002</v>
      </c>
      <c r="N23918">
        <v>20242.95</v>
      </c>
      <c r="O23918" s="2">
        <v>42309</v>
      </c>
      <c r="P23918">
        <v>2317.69</v>
      </c>
      <c r="Q23918" s="2">
        <v>42339</v>
      </c>
      <c r="R23918" s="1">
        <v>0.1268</v>
      </c>
    </row>
    <row r="23919" spans="1:18" x14ac:dyDescent="0.3">
      <c r="A23919">
        <v>739765</v>
      </c>
      <c r="B23919">
        <v>12200</v>
      </c>
      <c r="C23919" t="s">
        <v>20</v>
      </c>
      <c r="D23919" t="s">
        <v>46</v>
      </c>
      <c r="E23919" t="s">
        <v>13</v>
      </c>
      <c r="F23919">
        <v>24000</v>
      </c>
      <c r="G23919" t="s">
        <v>14</v>
      </c>
      <c r="H23919" s="3">
        <v>40664</v>
      </c>
      <c r="I23919">
        <v>2011</v>
      </c>
      <c r="J23919" t="s">
        <v>15</v>
      </c>
      <c r="K23919" t="s">
        <v>19</v>
      </c>
      <c r="L23919">
        <v>7514</v>
      </c>
      <c r="M23919">
        <v>16535.43</v>
      </c>
      <c r="N23919">
        <v>16501.55</v>
      </c>
      <c r="O23919" s="2">
        <v>42491</v>
      </c>
      <c r="P23919">
        <v>275.02999999999997</v>
      </c>
      <c r="Q23919" s="2">
        <v>42491</v>
      </c>
      <c r="R23919" s="1">
        <v>0.1268</v>
      </c>
    </row>
    <row r="23920" spans="1:18" x14ac:dyDescent="0.3">
      <c r="A23920">
        <v>739767</v>
      </c>
      <c r="B23920">
        <v>10000</v>
      </c>
      <c r="C23920" t="s">
        <v>11</v>
      </c>
      <c r="D23920" t="s">
        <v>56</v>
      </c>
      <c r="E23920" t="s">
        <v>13</v>
      </c>
      <c r="F23920">
        <v>36600</v>
      </c>
      <c r="G23920" t="s">
        <v>14</v>
      </c>
      <c r="H23920" s="3">
        <v>40664</v>
      </c>
      <c r="I23920">
        <v>2011</v>
      </c>
      <c r="J23920" t="s">
        <v>33</v>
      </c>
      <c r="K23920" t="s">
        <v>36</v>
      </c>
      <c r="L23920">
        <v>9722</v>
      </c>
      <c r="M23920">
        <v>6160.21</v>
      </c>
      <c r="N23920">
        <v>6005.93</v>
      </c>
      <c r="O23920" s="2">
        <v>41548</v>
      </c>
      <c r="P23920">
        <v>212.48</v>
      </c>
      <c r="Q23920" s="2">
        <v>42461</v>
      </c>
      <c r="R23920" s="1">
        <v>0.1</v>
      </c>
    </row>
    <row r="23921" spans="1:18" x14ac:dyDescent="0.3">
      <c r="A23921">
        <v>739770</v>
      </c>
      <c r="B23921">
        <v>33950</v>
      </c>
      <c r="C23921" t="s">
        <v>50</v>
      </c>
      <c r="D23921" t="s">
        <v>67</v>
      </c>
      <c r="E23921" t="s">
        <v>28</v>
      </c>
      <c r="F23921">
        <v>84000</v>
      </c>
      <c r="G23921" t="s">
        <v>14</v>
      </c>
      <c r="H23921" s="3">
        <v>40664</v>
      </c>
      <c r="I23921">
        <v>2011</v>
      </c>
      <c r="J23921" t="s">
        <v>15</v>
      </c>
      <c r="K23921" t="s">
        <v>53</v>
      </c>
      <c r="L23921">
        <v>28713</v>
      </c>
      <c r="M23921">
        <v>48188.731800000001</v>
      </c>
      <c r="N23921">
        <v>45642.21</v>
      </c>
      <c r="O23921" s="2">
        <v>41944</v>
      </c>
      <c r="P23921">
        <v>14061.7</v>
      </c>
      <c r="Q23921" s="2">
        <v>42491</v>
      </c>
      <c r="R23921" s="1">
        <v>0.16400000000000001</v>
      </c>
    </row>
    <row r="23922" spans="1:18" x14ac:dyDescent="0.3">
      <c r="A23922">
        <v>739772</v>
      </c>
      <c r="B23922">
        <v>10000</v>
      </c>
      <c r="C23922" t="s">
        <v>31</v>
      </c>
      <c r="D23922" t="s">
        <v>41</v>
      </c>
      <c r="E23922" t="s">
        <v>28</v>
      </c>
      <c r="F23922">
        <v>70000</v>
      </c>
      <c r="G23922" t="s">
        <v>109</v>
      </c>
      <c r="H23922" s="3">
        <v>40664</v>
      </c>
      <c r="I23922">
        <v>2011</v>
      </c>
      <c r="J23922" t="s">
        <v>15</v>
      </c>
      <c r="K23922" t="s">
        <v>107</v>
      </c>
      <c r="L23922">
        <v>24944</v>
      </c>
      <c r="M23922">
        <v>13841.928900000001</v>
      </c>
      <c r="N23922">
        <v>13841.93</v>
      </c>
      <c r="O23922" s="2">
        <v>41760</v>
      </c>
      <c r="P23922">
        <v>5234.45</v>
      </c>
      <c r="Q23922" s="2">
        <v>42430</v>
      </c>
      <c r="R23922" s="1">
        <v>0.16489999999999999</v>
      </c>
    </row>
    <row r="23923" spans="1:18" x14ac:dyDescent="0.3">
      <c r="A23923">
        <v>739780</v>
      </c>
      <c r="B23923">
        <v>6500</v>
      </c>
      <c r="C23923" t="s">
        <v>29</v>
      </c>
      <c r="D23923" t="s">
        <v>57</v>
      </c>
      <c r="E23923" t="s">
        <v>28</v>
      </c>
      <c r="F23923">
        <v>65000</v>
      </c>
      <c r="G23923" t="s">
        <v>14</v>
      </c>
      <c r="H23923" s="3">
        <v>40634</v>
      </c>
      <c r="I23923">
        <v>2011</v>
      </c>
      <c r="J23923" t="s">
        <v>15</v>
      </c>
      <c r="K23923" t="s">
        <v>47</v>
      </c>
      <c r="L23923">
        <v>887</v>
      </c>
      <c r="M23923">
        <v>7096.4722000000002</v>
      </c>
      <c r="N23923">
        <v>6359.53</v>
      </c>
      <c r="O23923" s="2">
        <v>41760</v>
      </c>
      <c r="P23923">
        <v>223.02</v>
      </c>
      <c r="Q23923" s="2">
        <v>41760</v>
      </c>
      <c r="R23923" s="1">
        <v>5.79E-2</v>
      </c>
    </row>
    <row r="23924" spans="1:18" x14ac:dyDescent="0.3">
      <c r="A23924">
        <v>739793</v>
      </c>
      <c r="B23924">
        <v>28000</v>
      </c>
      <c r="C23924" t="s">
        <v>11</v>
      </c>
      <c r="D23924" t="s">
        <v>12</v>
      </c>
      <c r="E23924" t="s">
        <v>22</v>
      </c>
      <c r="F23924">
        <v>53004</v>
      </c>
      <c r="G23924" t="s">
        <v>14</v>
      </c>
      <c r="H23924" s="3">
        <v>40634</v>
      </c>
      <c r="I23924">
        <v>2011</v>
      </c>
      <c r="J23924" t="s">
        <v>15</v>
      </c>
      <c r="K23924" t="s">
        <v>55</v>
      </c>
      <c r="L23924">
        <v>17187</v>
      </c>
      <c r="M23924">
        <v>35523.75</v>
      </c>
      <c r="N23924">
        <v>35206.57</v>
      </c>
      <c r="O23924" s="2">
        <v>41944</v>
      </c>
      <c r="P23924">
        <v>10682.64</v>
      </c>
      <c r="Q23924" s="2">
        <v>41974</v>
      </c>
      <c r="R23924" s="1">
        <v>0.1074</v>
      </c>
    </row>
    <row r="23925" spans="1:18" x14ac:dyDescent="0.3">
      <c r="A23925">
        <v>739796</v>
      </c>
      <c r="B23925">
        <v>6400</v>
      </c>
      <c r="C23925" t="s">
        <v>29</v>
      </c>
      <c r="D23925" t="s">
        <v>43</v>
      </c>
      <c r="E23925" t="s">
        <v>28</v>
      </c>
      <c r="F23925">
        <v>50000</v>
      </c>
      <c r="G23925" t="s">
        <v>14</v>
      </c>
      <c r="H23925" s="3">
        <v>40634</v>
      </c>
      <c r="I23925">
        <v>2011</v>
      </c>
      <c r="J23925" t="s">
        <v>15</v>
      </c>
      <c r="K23925" t="s">
        <v>61</v>
      </c>
      <c r="L23925">
        <v>2204</v>
      </c>
      <c r="M23925">
        <v>7005.1558999999997</v>
      </c>
      <c r="N23925">
        <v>6622.06</v>
      </c>
      <c r="O23925" s="2">
        <v>41306</v>
      </c>
      <c r="P23925">
        <v>3043.68</v>
      </c>
      <c r="Q23925" s="2">
        <v>42401</v>
      </c>
      <c r="R23925" s="1">
        <v>7.2900000000000006E-2</v>
      </c>
    </row>
    <row r="23926" spans="1:18" x14ac:dyDescent="0.3">
      <c r="A23926">
        <v>739799</v>
      </c>
      <c r="B23926">
        <v>19000</v>
      </c>
      <c r="C23926" t="s">
        <v>64</v>
      </c>
      <c r="D23926" t="s">
        <v>72</v>
      </c>
      <c r="E23926" t="s">
        <v>28</v>
      </c>
      <c r="F23926">
        <v>62000</v>
      </c>
      <c r="G23926" t="s">
        <v>14</v>
      </c>
      <c r="H23926" s="3">
        <v>40664</v>
      </c>
      <c r="I23926">
        <v>2011</v>
      </c>
      <c r="J23926" t="s">
        <v>33</v>
      </c>
      <c r="K23926" t="s">
        <v>60</v>
      </c>
      <c r="L23926">
        <v>30580</v>
      </c>
      <c r="M23926">
        <v>6377.69</v>
      </c>
      <c r="N23926">
        <v>6377.69</v>
      </c>
      <c r="O23926" s="2">
        <v>40909</v>
      </c>
      <c r="P23926">
        <v>488.91</v>
      </c>
      <c r="Q23926" s="2">
        <v>41061</v>
      </c>
      <c r="R23926" s="1">
        <v>0.1862</v>
      </c>
    </row>
    <row r="23927" spans="1:18" x14ac:dyDescent="0.3">
      <c r="A23927">
        <v>739822</v>
      </c>
      <c r="B23927">
        <v>19700</v>
      </c>
      <c r="C23927" t="s">
        <v>31</v>
      </c>
      <c r="D23927" t="s">
        <v>78</v>
      </c>
      <c r="E23927" t="s">
        <v>28</v>
      </c>
      <c r="F23927">
        <v>45000</v>
      </c>
      <c r="G23927" t="s">
        <v>14</v>
      </c>
      <c r="H23927" s="3">
        <v>40664</v>
      </c>
      <c r="I23927">
        <v>2011</v>
      </c>
      <c r="J23927" t="s">
        <v>15</v>
      </c>
      <c r="K23927" t="s">
        <v>60</v>
      </c>
      <c r="L23927">
        <v>18411</v>
      </c>
      <c r="M23927">
        <v>27307.5605</v>
      </c>
      <c r="N23927">
        <v>27272.91</v>
      </c>
      <c r="O23927" s="2">
        <v>41699</v>
      </c>
      <c r="P23927">
        <v>11500.44</v>
      </c>
      <c r="Q23927" s="2">
        <v>41699</v>
      </c>
      <c r="R23927" s="1">
        <v>0.1749</v>
      </c>
    </row>
    <row r="23928" spans="1:18" x14ac:dyDescent="0.3">
      <c r="A23928">
        <v>739828</v>
      </c>
      <c r="B23928">
        <v>3000</v>
      </c>
      <c r="C23928" t="s">
        <v>29</v>
      </c>
      <c r="D23928" t="s">
        <v>73</v>
      </c>
      <c r="E23928" t="s">
        <v>28</v>
      </c>
      <c r="F23928">
        <v>94000</v>
      </c>
      <c r="G23928" t="s">
        <v>109</v>
      </c>
      <c r="H23928" s="3">
        <v>40634</v>
      </c>
      <c r="I23928">
        <v>2011</v>
      </c>
      <c r="J23928" t="s">
        <v>15</v>
      </c>
      <c r="K23928" t="s">
        <v>75</v>
      </c>
      <c r="L23928">
        <v>4770</v>
      </c>
      <c r="M23928">
        <v>3257.2602999999999</v>
      </c>
      <c r="N23928">
        <v>3257.26</v>
      </c>
      <c r="O23928" s="2">
        <v>41760</v>
      </c>
      <c r="P23928">
        <v>100.12</v>
      </c>
      <c r="Q23928" s="2">
        <v>41760</v>
      </c>
      <c r="R23928" s="1">
        <v>5.4199999999999998E-2</v>
      </c>
    </row>
    <row r="23929" spans="1:18" x14ac:dyDescent="0.3">
      <c r="A23929">
        <v>739830</v>
      </c>
      <c r="B23929">
        <v>1800</v>
      </c>
      <c r="C23929" t="s">
        <v>31</v>
      </c>
      <c r="D23929" t="s">
        <v>78</v>
      </c>
      <c r="E23929" t="s">
        <v>13</v>
      </c>
      <c r="F23929">
        <v>50960</v>
      </c>
      <c r="G23929" t="s">
        <v>14</v>
      </c>
      <c r="H23929" s="3">
        <v>40634</v>
      </c>
      <c r="I23929">
        <v>2011</v>
      </c>
      <c r="J23929" t="s">
        <v>15</v>
      </c>
      <c r="K23929" t="s">
        <v>82</v>
      </c>
      <c r="L23929">
        <v>0</v>
      </c>
      <c r="M23929">
        <v>2278.7215000000001</v>
      </c>
      <c r="N23929">
        <v>2278.7199999999998</v>
      </c>
      <c r="O23929" s="2">
        <v>41760</v>
      </c>
      <c r="P23929">
        <v>75.12</v>
      </c>
      <c r="Q23929" s="2">
        <v>42370</v>
      </c>
      <c r="R23929" s="1">
        <v>0.16020000000000001</v>
      </c>
    </row>
    <row r="23930" spans="1:18" x14ac:dyDescent="0.3">
      <c r="A23930">
        <v>739857</v>
      </c>
      <c r="B23930">
        <v>12000</v>
      </c>
      <c r="C23930" t="s">
        <v>11</v>
      </c>
      <c r="D23930" t="s">
        <v>56</v>
      </c>
      <c r="E23930" t="s">
        <v>28</v>
      </c>
      <c r="F23930">
        <v>110004</v>
      </c>
      <c r="G23930" t="s">
        <v>14</v>
      </c>
      <c r="H23930" s="3">
        <v>40664</v>
      </c>
      <c r="I23930">
        <v>2011</v>
      </c>
      <c r="J23930" t="s">
        <v>15</v>
      </c>
      <c r="K23930" t="s">
        <v>16</v>
      </c>
      <c r="L23930">
        <v>43351</v>
      </c>
      <c r="M23930">
        <v>15104.81</v>
      </c>
      <c r="N23930">
        <v>14790.13</v>
      </c>
      <c r="O23930" s="2">
        <v>42064</v>
      </c>
      <c r="P23930">
        <v>3642.88</v>
      </c>
      <c r="Q23930" s="2">
        <v>42064</v>
      </c>
      <c r="R23930" s="1">
        <v>0.1</v>
      </c>
    </row>
    <row r="23931" spans="1:18" x14ac:dyDescent="0.3">
      <c r="A23931">
        <v>739859</v>
      </c>
      <c r="B23931">
        <v>16800</v>
      </c>
      <c r="C23931" t="s">
        <v>11</v>
      </c>
      <c r="D23931" t="s">
        <v>17</v>
      </c>
      <c r="E23931" t="s">
        <v>28</v>
      </c>
      <c r="F23931">
        <v>75000</v>
      </c>
      <c r="G23931" t="s">
        <v>14</v>
      </c>
      <c r="H23931" s="3">
        <v>40664</v>
      </c>
      <c r="I23931">
        <v>2011</v>
      </c>
      <c r="J23931" t="s">
        <v>15</v>
      </c>
      <c r="K23931" t="s">
        <v>36</v>
      </c>
      <c r="L23931">
        <v>8810</v>
      </c>
      <c r="M23931">
        <v>21790.01</v>
      </c>
      <c r="N23931">
        <v>21790.01</v>
      </c>
      <c r="O23931" s="2">
        <v>42248</v>
      </c>
      <c r="P23931">
        <v>3014.3</v>
      </c>
      <c r="Q23931" s="2">
        <v>42370</v>
      </c>
      <c r="R23931" s="1">
        <v>0.1111</v>
      </c>
    </row>
    <row r="23932" spans="1:18" x14ac:dyDescent="0.3">
      <c r="A23932">
        <v>739872</v>
      </c>
      <c r="B23932">
        <v>4000</v>
      </c>
      <c r="C23932" t="s">
        <v>29</v>
      </c>
      <c r="D23932" t="s">
        <v>30</v>
      </c>
      <c r="E23932" t="s">
        <v>13</v>
      </c>
      <c r="F23932">
        <v>91000</v>
      </c>
      <c r="G23932" t="s">
        <v>109</v>
      </c>
      <c r="H23932" s="3">
        <v>40634</v>
      </c>
      <c r="I23932">
        <v>2011</v>
      </c>
      <c r="J23932" t="s">
        <v>15</v>
      </c>
      <c r="K23932" t="s">
        <v>16</v>
      </c>
      <c r="L23932">
        <v>46780</v>
      </c>
      <c r="M23932">
        <v>4489.8802999999998</v>
      </c>
      <c r="N23932">
        <v>4209.26</v>
      </c>
      <c r="O23932" s="2">
        <v>41760</v>
      </c>
      <c r="P23932">
        <v>151.75</v>
      </c>
      <c r="Q23932" s="2">
        <v>42491</v>
      </c>
      <c r="R23932" s="1">
        <v>7.6600000000000001E-2</v>
      </c>
    </row>
    <row r="23933" spans="1:18" x14ac:dyDescent="0.3">
      <c r="A23933">
        <v>739923</v>
      </c>
      <c r="B23933">
        <v>10000</v>
      </c>
      <c r="C23933" t="s">
        <v>31</v>
      </c>
      <c r="D23933" t="s">
        <v>68</v>
      </c>
      <c r="E23933" t="s">
        <v>28</v>
      </c>
      <c r="F23933">
        <v>78000</v>
      </c>
      <c r="G23933" t="s">
        <v>109</v>
      </c>
      <c r="H23933" s="3">
        <v>40634</v>
      </c>
      <c r="I23933">
        <v>2011</v>
      </c>
      <c r="J23933" t="s">
        <v>15</v>
      </c>
      <c r="K23933" t="s">
        <v>45</v>
      </c>
      <c r="L23933">
        <v>1780</v>
      </c>
      <c r="M23933">
        <v>12398.5309</v>
      </c>
      <c r="N23933">
        <v>12398.53</v>
      </c>
      <c r="O23933" s="2">
        <v>41760</v>
      </c>
      <c r="P23933">
        <v>350.19</v>
      </c>
      <c r="Q23933" s="2">
        <v>42491</v>
      </c>
      <c r="R23933" s="1">
        <v>0.1454</v>
      </c>
    </row>
    <row r="23934" spans="1:18" x14ac:dyDescent="0.3">
      <c r="A23934">
        <v>739925</v>
      </c>
      <c r="B23934">
        <v>8000</v>
      </c>
      <c r="C23934" t="s">
        <v>31</v>
      </c>
      <c r="D23934" t="s">
        <v>41</v>
      </c>
      <c r="E23934" t="s">
        <v>13</v>
      </c>
      <c r="F23934">
        <v>53140</v>
      </c>
      <c r="G23934" t="s">
        <v>109</v>
      </c>
      <c r="H23934" s="3">
        <v>40664</v>
      </c>
      <c r="I23934">
        <v>2011</v>
      </c>
      <c r="J23934" t="s">
        <v>15</v>
      </c>
      <c r="K23934" t="s">
        <v>19</v>
      </c>
      <c r="L23934">
        <v>221</v>
      </c>
      <c r="M23934">
        <v>10931.0473</v>
      </c>
      <c r="N23934">
        <v>10931.05</v>
      </c>
      <c r="O23934" s="2">
        <v>41821</v>
      </c>
      <c r="P23934">
        <v>3866.31</v>
      </c>
      <c r="Q23934" s="2">
        <v>42125</v>
      </c>
      <c r="R23934" s="1">
        <v>0.15279999999999999</v>
      </c>
    </row>
    <row r="23935" spans="1:18" x14ac:dyDescent="0.3">
      <c r="A23935">
        <v>739926</v>
      </c>
      <c r="B23935">
        <v>14400</v>
      </c>
      <c r="C23935" t="s">
        <v>29</v>
      </c>
      <c r="D23935" t="s">
        <v>44</v>
      </c>
      <c r="E23935" t="s">
        <v>28</v>
      </c>
      <c r="F23935">
        <v>92000</v>
      </c>
      <c r="G23935" t="s">
        <v>109</v>
      </c>
      <c r="H23935" s="3">
        <v>40664</v>
      </c>
      <c r="I23935">
        <v>2011</v>
      </c>
      <c r="J23935" t="s">
        <v>15</v>
      </c>
      <c r="K23935" t="s">
        <v>59</v>
      </c>
      <c r="L23935">
        <v>37904</v>
      </c>
      <c r="M23935">
        <v>15996.588400000001</v>
      </c>
      <c r="N23935">
        <v>15996.59</v>
      </c>
      <c r="O23935" s="2">
        <v>41699</v>
      </c>
      <c r="P23935">
        <v>1339.9</v>
      </c>
      <c r="Q23935" s="2">
        <v>41699</v>
      </c>
      <c r="R23935" s="1">
        <v>6.9900000000000004E-2</v>
      </c>
    </row>
    <row r="23936" spans="1:18" x14ac:dyDescent="0.3">
      <c r="A23936">
        <v>739970</v>
      </c>
      <c r="B23936">
        <v>8000</v>
      </c>
      <c r="C23936" t="s">
        <v>31</v>
      </c>
      <c r="D23936" t="s">
        <v>78</v>
      </c>
      <c r="E23936" t="s">
        <v>28</v>
      </c>
      <c r="F23936">
        <v>112000</v>
      </c>
      <c r="G23936" t="s">
        <v>18</v>
      </c>
      <c r="H23936" s="3">
        <v>40634</v>
      </c>
      <c r="I23936">
        <v>2011</v>
      </c>
      <c r="J23936" t="s">
        <v>15</v>
      </c>
      <c r="K23936" t="s">
        <v>19</v>
      </c>
      <c r="L23936">
        <v>1658</v>
      </c>
      <c r="M23936">
        <v>8959.3281999999999</v>
      </c>
      <c r="N23936">
        <v>8959.33</v>
      </c>
      <c r="O23936" s="2">
        <v>40969</v>
      </c>
      <c r="P23936">
        <v>6432.42</v>
      </c>
      <c r="Q23936" s="2">
        <v>42461</v>
      </c>
      <c r="R23936" s="1">
        <v>0.16020000000000001</v>
      </c>
    </row>
    <row r="23937" spans="1:18" x14ac:dyDescent="0.3">
      <c r="A23937">
        <v>740012</v>
      </c>
      <c r="B23937">
        <v>1500</v>
      </c>
      <c r="C23937" t="s">
        <v>29</v>
      </c>
      <c r="D23937" t="s">
        <v>73</v>
      </c>
      <c r="E23937" t="s">
        <v>13</v>
      </c>
      <c r="F23937">
        <v>18700</v>
      </c>
      <c r="G23937" t="s">
        <v>18</v>
      </c>
      <c r="H23937" s="3">
        <v>40634</v>
      </c>
      <c r="I23937">
        <v>2011</v>
      </c>
      <c r="J23937" t="s">
        <v>15</v>
      </c>
      <c r="K23937" t="s">
        <v>45</v>
      </c>
      <c r="L23937">
        <v>1501</v>
      </c>
      <c r="M23937">
        <v>1628.6302000000001</v>
      </c>
      <c r="N23937">
        <v>1628.63</v>
      </c>
      <c r="O23937" s="2">
        <v>41760</v>
      </c>
      <c r="P23937">
        <v>50.36</v>
      </c>
      <c r="Q23937" s="2">
        <v>41760</v>
      </c>
      <c r="R23937" s="1">
        <v>5.4199999999999998E-2</v>
      </c>
    </row>
    <row r="23938" spans="1:18" x14ac:dyDescent="0.3">
      <c r="A23938">
        <v>740057</v>
      </c>
      <c r="B23938">
        <v>9000</v>
      </c>
      <c r="C23938" t="s">
        <v>29</v>
      </c>
      <c r="D23938" t="s">
        <v>43</v>
      </c>
      <c r="E23938" t="s">
        <v>28</v>
      </c>
      <c r="F23938">
        <v>81600</v>
      </c>
      <c r="G23938" t="s">
        <v>18</v>
      </c>
      <c r="H23938" s="3">
        <v>40634</v>
      </c>
      <c r="I23938">
        <v>2011</v>
      </c>
      <c r="J23938" t="s">
        <v>15</v>
      </c>
      <c r="K23938" t="s">
        <v>16</v>
      </c>
      <c r="L23938">
        <v>1572</v>
      </c>
      <c r="M23938">
        <v>9691.9627999999993</v>
      </c>
      <c r="N23938">
        <v>9691.9599999999991</v>
      </c>
      <c r="O23938" s="2">
        <v>41122</v>
      </c>
      <c r="P23938">
        <v>5781.74</v>
      </c>
      <c r="Q23938" s="2">
        <v>41122</v>
      </c>
      <c r="R23938" s="1">
        <v>7.4899999999999994E-2</v>
      </c>
    </row>
    <row r="23939" spans="1:18" x14ac:dyDescent="0.3">
      <c r="A23939">
        <v>740068</v>
      </c>
      <c r="B23939">
        <v>8000</v>
      </c>
      <c r="C23939" t="s">
        <v>50</v>
      </c>
      <c r="D23939" t="s">
        <v>67</v>
      </c>
      <c r="E23939" t="s">
        <v>13</v>
      </c>
      <c r="F23939">
        <v>45000</v>
      </c>
      <c r="G23939" t="s">
        <v>109</v>
      </c>
      <c r="H23939" s="3">
        <v>40634</v>
      </c>
      <c r="I23939">
        <v>2011</v>
      </c>
      <c r="J23939" t="s">
        <v>15</v>
      </c>
      <c r="K23939" t="s">
        <v>48</v>
      </c>
      <c r="L23939">
        <v>2143</v>
      </c>
      <c r="M23939">
        <v>9229.9174000000003</v>
      </c>
      <c r="N23939">
        <v>8494.68</v>
      </c>
      <c r="O23939" s="2">
        <v>41030</v>
      </c>
      <c r="P23939">
        <v>7074.44</v>
      </c>
      <c r="Q23939" s="2">
        <v>41579</v>
      </c>
      <c r="R23939" s="1">
        <v>0.16400000000000001</v>
      </c>
    </row>
    <row r="23940" spans="1:18" x14ac:dyDescent="0.3">
      <c r="A23940">
        <v>740076</v>
      </c>
      <c r="B23940">
        <v>9950</v>
      </c>
      <c r="C23940" t="s">
        <v>31</v>
      </c>
      <c r="D23940" t="s">
        <v>78</v>
      </c>
      <c r="E23940" t="s">
        <v>13</v>
      </c>
      <c r="F23940">
        <v>69096</v>
      </c>
      <c r="G23940" t="s">
        <v>109</v>
      </c>
      <c r="H23940" s="3">
        <v>40664</v>
      </c>
      <c r="I23940">
        <v>2011</v>
      </c>
      <c r="J23940" t="s">
        <v>15</v>
      </c>
      <c r="K23940" t="s">
        <v>47</v>
      </c>
      <c r="L23940">
        <v>3039</v>
      </c>
      <c r="M23940">
        <v>10848.511500000001</v>
      </c>
      <c r="N23940">
        <v>10848.51</v>
      </c>
      <c r="O23940" s="2">
        <v>40878</v>
      </c>
      <c r="P23940">
        <v>9403.94</v>
      </c>
      <c r="Q23940" s="2">
        <v>42125</v>
      </c>
      <c r="R23940" s="1">
        <v>0.16020000000000001</v>
      </c>
    </row>
    <row r="23941" spans="1:18" x14ac:dyDescent="0.3">
      <c r="A23941">
        <v>740077</v>
      </c>
      <c r="B23941">
        <v>3000</v>
      </c>
      <c r="C23941" t="s">
        <v>64</v>
      </c>
      <c r="D23941" t="s">
        <v>69</v>
      </c>
      <c r="E23941" t="s">
        <v>13</v>
      </c>
      <c r="F23941">
        <v>22800</v>
      </c>
      <c r="G23941" t="s">
        <v>18</v>
      </c>
      <c r="H23941" s="3">
        <v>40634</v>
      </c>
      <c r="I23941">
        <v>2011</v>
      </c>
      <c r="J23941" t="s">
        <v>15</v>
      </c>
      <c r="K23941" t="s">
        <v>47</v>
      </c>
      <c r="L23941">
        <v>2069</v>
      </c>
      <c r="M23941">
        <v>3669.2725</v>
      </c>
      <c r="N23941">
        <v>3669.27</v>
      </c>
      <c r="O23941" s="2">
        <v>41153</v>
      </c>
      <c r="P23941">
        <v>2524.08</v>
      </c>
      <c r="Q23941" s="2">
        <v>42217</v>
      </c>
      <c r="R23941" s="1">
        <v>0.1825</v>
      </c>
    </row>
    <row r="23942" spans="1:18" x14ac:dyDescent="0.3">
      <c r="A23942">
        <v>740088</v>
      </c>
      <c r="B23942">
        <v>8000</v>
      </c>
      <c r="C23942" t="s">
        <v>64</v>
      </c>
      <c r="D23942" t="s">
        <v>69</v>
      </c>
      <c r="E23942" t="s">
        <v>13</v>
      </c>
      <c r="F23942">
        <v>44100</v>
      </c>
      <c r="G23942" t="s">
        <v>109</v>
      </c>
      <c r="H23942" s="3">
        <v>40664</v>
      </c>
      <c r="I23942">
        <v>2011</v>
      </c>
      <c r="J23942" t="s">
        <v>15</v>
      </c>
      <c r="K23942" t="s">
        <v>19</v>
      </c>
      <c r="L23942">
        <v>14830</v>
      </c>
      <c r="M23942">
        <v>11991.76</v>
      </c>
      <c r="N23942">
        <v>11991.76</v>
      </c>
      <c r="O23942" s="2">
        <v>42064</v>
      </c>
      <c r="P23942">
        <v>2827.56</v>
      </c>
      <c r="Q23942" s="2">
        <v>42095</v>
      </c>
      <c r="R23942" s="1">
        <v>0.1825</v>
      </c>
    </row>
    <row r="23943" spans="1:18" x14ac:dyDescent="0.3">
      <c r="A23943">
        <v>740100</v>
      </c>
      <c r="B23943">
        <v>12000</v>
      </c>
      <c r="C23943" t="s">
        <v>20</v>
      </c>
      <c r="D23943" t="s">
        <v>46</v>
      </c>
      <c r="E23943" t="s">
        <v>13</v>
      </c>
      <c r="F23943">
        <v>79500</v>
      </c>
      <c r="G23943" t="s">
        <v>109</v>
      </c>
      <c r="H23943" s="3">
        <v>40634</v>
      </c>
      <c r="I23943">
        <v>2011</v>
      </c>
      <c r="J23943" t="s">
        <v>33</v>
      </c>
      <c r="K23943" t="s">
        <v>47</v>
      </c>
      <c r="L23943">
        <v>28998</v>
      </c>
      <c r="M23943">
        <v>2827.3</v>
      </c>
      <c r="N23943">
        <v>2827.3</v>
      </c>
      <c r="O23943" s="2">
        <v>40878</v>
      </c>
      <c r="P23943">
        <v>404.27</v>
      </c>
      <c r="Q23943" s="2">
        <v>42491</v>
      </c>
      <c r="R23943" s="1">
        <v>0.12989999999999999</v>
      </c>
    </row>
    <row r="23944" spans="1:18" x14ac:dyDescent="0.3">
      <c r="A23944">
        <v>740129</v>
      </c>
      <c r="B23944">
        <v>8500</v>
      </c>
      <c r="C23944" t="s">
        <v>29</v>
      </c>
      <c r="D23944" t="s">
        <v>43</v>
      </c>
      <c r="E23944" t="s">
        <v>28</v>
      </c>
      <c r="F23944">
        <v>73000</v>
      </c>
      <c r="G23944" t="s">
        <v>18</v>
      </c>
      <c r="H23944" s="3">
        <v>40634</v>
      </c>
      <c r="I23944">
        <v>2011</v>
      </c>
      <c r="J23944" t="s">
        <v>15</v>
      </c>
      <c r="K23944" t="s">
        <v>52</v>
      </c>
      <c r="L23944">
        <v>0</v>
      </c>
      <c r="M23944">
        <v>9225.9395999999997</v>
      </c>
      <c r="N23944">
        <v>9225.94</v>
      </c>
      <c r="O23944" s="2">
        <v>41214</v>
      </c>
      <c r="P23944">
        <v>4747.3100000000004</v>
      </c>
      <c r="Q23944" s="2">
        <v>41214</v>
      </c>
      <c r="R23944" s="1">
        <v>7.2900000000000006E-2</v>
      </c>
    </row>
    <row r="23945" spans="1:18" x14ac:dyDescent="0.3">
      <c r="A23945">
        <v>740175</v>
      </c>
      <c r="B23945">
        <v>3500</v>
      </c>
      <c r="C23945" t="s">
        <v>31</v>
      </c>
      <c r="D23945" t="s">
        <v>54</v>
      </c>
      <c r="E23945" t="s">
        <v>13</v>
      </c>
      <c r="F23945">
        <v>24000</v>
      </c>
      <c r="G23945" t="s">
        <v>18</v>
      </c>
      <c r="H23945" s="3">
        <v>40634</v>
      </c>
      <c r="I23945">
        <v>2011</v>
      </c>
      <c r="J23945" t="s">
        <v>15</v>
      </c>
      <c r="K23945" t="s">
        <v>16</v>
      </c>
      <c r="L23945">
        <v>3661</v>
      </c>
      <c r="M23945">
        <v>3978.6808000000001</v>
      </c>
      <c r="N23945">
        <v>3978.68</v>
      </c>
      <c r="O23945" s="2">
        <v>41030</v>
      </c>
      <c r="P23945">
        <v>2634.92</v>
      </c>
      <c r="Q23945" s="2">
        <v>42491</v>
      </c>
      <c r="R23945" s="1">
        <v>0.1565</v>
      </c>
    </row>
    <row r="23946" spans="1:18" x14ac:dyDescent="0.3">
      <c r="A23946">
        <v>740181</v>
      </c>
      <c r="B23946">
        <v>9100</v>
      </c>
      <c r="C23946" t="s">
        <v>50</v>
      </c>
      <c r="D23946" t="s">
        <v>88</v>
      </c>
      <c r="E23946" t="s">
        <v>28</v>
      </c>
      <c r="F23946">
        <v>45000</v>
      </c>
      <c r="G23946" t="s">
        <v>18</v>
      </c>
      <c r="H23946" s="3">
        <v>40634</v>
      </c>
      <c r="I23946">
        <v>2011</v>
      </c>
      <c r="J23946" t="s">
        <v>15</v>
      </c>
      <c r="K23946" t="s">
        <v>16</v>
      </c>
      <c r="L23946">
        <v>3607</v>
      </c>
      <c r="M23946">
        <v>13508.12</v>
      </c>
      <c r="N23946">
        <v>13508.12</v>
      </c>
      <c r="O23946" s="2">
        <v>42248</v>
      </c>
      <c r="P23946">
        <v>1943.59</v>
      </c>
      <c r="Q23946" s="2">
        <v>42248</v>
      </c>
      <c r="R23946" s="1">
        <v>0.1714</v>
      </c>
    </row>
    <row r="23947" spans="1:18" x14ac:dyDescent="0.3">
      <c r="A23947">
        <v>740194</v>
      </c>
      <c r="B23947">
        <v>24000</v>
      </c>
      <c r="C23947" t="s">
        <v>29</v>
      </c>
      <c r="D23947" t="s">
        <v>44</v>
      </c>
      <c r="E23947" t="s">
        <v>28</v>
      </c>
      <c r="F23947">
        <v>72000</v>
      </c>
      <c r="G23947" t="s">
        <v>14</v>
      </c>
      <c r="H23947" s="3">
        <v>40634</v>
      </c>
      <c r="I23947">
        <v>2011</v>
      </c>
      <c r="J23947" t="s">
        <v>15</v>
      </c>
      <c r="K23947" t="s">
        <v>55</v>
      </c>
      <c r="L23947">
        <v>5550</v>
      </c>
      <c r="M23947">
        <v>26646.192299999999</v>
      </c>
      <c r="N23947">
        <v>26146.58</v>
      </c>
      <c r="O23947" s="2">
        <v>41760</v>
      </c>
      <c r="P23947">
        <v>743.13</v>
      </c>
      <c r="Q23947" s="2">
        <v>41760</v>
      </c>
      <c r="R23947" s="1">
        <v>6.9199999999999998E-2</v>
      </c>
    </row>
    <row r="23948" spans="1:18" x14ac:dyDescent="0.3">
      <c r="A23948">
        <v>740212</v>
      </c>
      <c r="B23948">
        <v>4750</v>
      </c>
      <c r="C23948" t="s">
        <v>31</v>
      </c>
      <c r="D23948" t="s">
        <v>41</v>
      </c>
      <c r="E23948" t="s">
        <v>13</v>
      </c>
      <c r="F23948">
        <v>23000</v>
      </c>
      <c r="G23948" t="s">
        <v>18</v>
      </c>
      <c r="H23948" s="3">
        <v>40664</v>
      </c>
      <c r="I23948">
        <v>2011</v>
      </c>
      <c r="J23948" t="s">
        <v>15</v>
      </c>
      <c r="K23948" t="s">
        <v>48</v>
      </c>
      <c r="L23948">
        <v>5917</v>
      </c>
      <c r="M23948">
        <v>6727.3554000000004</v>
      </c>
      <c r="N23948">
        <v>6727.36</v>
      </c>
      <c r="O23948" s="2">
        <v>41913</v>
      </c>
      <c r="P23948">
        <v>2069.56</v>
      </c>
      <c r="Q23948" s="2">
        <v>41913</v>
      </c>
      <c r="R23948" s="1">
        <v>0.16489999999999999</v>
      </c>
    </row>
    <row r="23949" spans="1:18" x14ac:dyDescent="0.3">
      <c r="A23949">
        <v>740235</v>
      </c>
      <c r="B23949">
        <v>10000</v>
      </c>
      <c r="C23949" t="s">
        <v>29</v>
      </c>
      <c r="D23949" t="s">
        <v>43</v>
      </c>
      <c r="E23949" t="s">
        <v>28</v>
      </c>
      <c r="F23949">
        <v>75000</v>
      </c>
      <c r="G23949" t="s">
        <v>18</v>
      </c>
      <c r="H23949" s="3">
        <v>40634</v>
      </c>
      <c r="I23949">
        <v>2011</v>
      </c>
      <c r="J23949" t="s">
        <v>15</v>
      </c>
      <c r="K23949" t="s">
        <v>25</v>
      </c>
      <c r="L23949">
        <v>6653</v>
      </c>
      <c r="M23949">
        <v>10709.2979</v>
      </c>
      <c r="N23949">
        <v>10709.3</v>
      </c>
      <c r="O23949" s="2">
        <v>41091</v>
      </c>
      <c r="P23949">
        <v>6683.15</v>
      </c>
      <c r="Q23949" s="2">
        <v>41091</v>
      </c>
      <c r="R23949" s="1">
        <v>7.2900000000000006E-2</v>
      </c>
    </row>
    <row r="23950" spans="1:18" x14ac:dyDescent="0.3">
      <c r="A23950">
        <v>740298</v>
      </c>
      <c r="B23950">
        <v>15400</v>
      </c>
      <c r="C23950" t="s">
        <v>50</v>
      </c>
      <c r="D23950" t="s">
        <v>51</v>
      </c>
      <c r="E23950" t="s">
        <v>28</v>
      </c>
      <c r="F23950">
        <v>76092</v>
      </c>
      <c r="G23950" t="s">
        <v>14</v>
      </c>
      <c r="H23950" s="3">
        <v>40664</v>
      </c>
      <c r="I23950">
        <v>2011</v>
      </c>
      <c r="J23950" t="s">
        <v>15</v>
      </c>
      <c r="K23950" t="s">
        <v>93</v>
      </c>
      <c r="L23950">
        <v>10279</v>
      </c>
      <c r="M23950">
        <v>19052.7667</v>
      </c>
      <c r="N23950">
        <v>19021.84</v>
      </c>
      <c r="O23950" s="2">
        <v>41214</v>
      </c>
      <c r="P23950">
        <v>12484.66</v>
      </c>
      <c r="Q23950" s="2">
        <v>41214</v>
      </c>
      <c r="R23950" s="1">
        <v>0.17510000000000001</v>
      </c>
    </row>
    <row r="23951" spans="1:18" x14ac:dyDescent="0.3">
      <c r="A23951">
        <v>740317</v>
      </c>
      <c r="B23951">
        <v>9450</v>
      </c>
      <c r="C23951" t="s">
        <v>11</v>
      </c>
      <c r="D23951" t="s">
        <v>26</v>
      </c>
      <c r="E23951" t="s">
        <v>13</v>
      </c>
      <c r="F23951">
        <v>23004</v>
      </c>
      <c r="G23951" t="s">
        <v>109</v>
      </c>
      <c r="H23951" s="3">
        <v>40634</v>
      </c>
      <c r="I23951">
        <v>2011</v>
      </c>
      <c r="J23951" t="s">
        <v>33</v>
      </c>
      <c r="K23951" t="s">
        <v>80</v>
      </c>
      <c r="L23951">
        <v>1339</v>
      </c>
      <c r="M23951">
        <v>5225.6400000000003</v>
      </c>
      <c r="N23951">
        <v>5225.6400000000003</v>
      </c>
      <c r="O23951" s="2">
        <v>41153</v>
      </c>
      <c r="P23951">
        <v>306.57</v>
      </c>
      <c r="Q23951" s="2">
        <v>41306</v>
      </c>
      <c r="R23951" s="1">
        <v>0.1037</v>
      </c>
    </row>
    <row r="23952" spans="1:18" x14ac:dyDescent="0.3">
      <c r="A23952">
        <v>740349</v>
      </c>
      <c r="B23952">
        <v>3500</v>
      </c>
      <c r="C23952" t="s">
        <v>29</v>
      </c>
      <c r="D23952" t="s">
        <v>43</v>
      </c>
      <c r="E23952" t="s">
        <v>13</v>
      </c>
      <c r="F23952">
        <v>74400</v>
      </c>
      <c r="G23952" t="s">
        <v>18</v>
      </c>
      <c r="H23952" s="3">
        <v>40634</v>
      </c>
      <c r="I23952">
        <v>2011</v>
      </c>
      <c r="J23952" t="s">
        <v>15</v>
      </c>
      <c r="K23952" t="s">
        <v>16</v>
      </c>
      <c r="L23952">
        <v>1117</v>
      </c>
      <c r="M23952">
        <v>3521.55</v>
      </c>
      <c r="N23952">
        <v>3521.55</v>
      </c>
      <c r="O23952" s="2">
        <v>40695</v>
      </c>
      <c r="P23952">
        <v>3521.68</v>
      </c>
      <c r="Q23952" s="2">
        <v>40695</v>
      </c>
      <c r="R23952" s="1">
        <v>7.2900000000000006E-2</v>
      </c>
    </row>
    <row r="23953" spans="1:18" x14ac:dyDescent="0.3">
      <c r="A23953">
        <v>740354</v>
      </c>
      <c r="B23953">
        <v>15000</v>
      </c>
      <c r="C23953" t="s">
        <v>20</v>
      </c>
      <c r="D23953" t="s">
        <v>24</v>
      </c>
      <c r="E23953" t="s">
        <v>13</v>
      </c>
      <c r="F23953">
        <v>60000</v>
      </c>
      <c r="G23953" t="s">
        <v>14</v>
      </c>
      <c r="H23953" s="3">
        <v>40634</v>
      </c>
      <c r="I23953">
        <v>2011</v>
      </c>
      <c r="J23953" t="s">
        <v>15</v>
      </c>
      <c r="K23953" t="s">
        <v>19</v>
      </c>
      <c r="L23953">
        <v>14353</v>
      </c>
      <c r="M23953">
        <v>18306.71</v>
      </c>
      <c r="N23953">
        <v>18306.71</v>
      </c>
      <c r="O23953" s="2">
        <v>41760</v>
      </c>
      <c r="P23953">
        <v>558.36</v>
      </c>
      <c r="Q23953" s="2">
        <v>41883</v>
      </c>
      <c r="R23953" s="1">
        <v>0.1343</v>
      </c>
    </row>
    <row r="23954" spans="1:18" x14ac:dyDescent="0.3">
      <c r="A23954">
        <v>740358</v>
      </c>
      <c r="B23954">
        <v>14125</v>
      </c>
      <c r="C23954" t="s">
        <v>29</v>
      </c>
      <c r="D23954" t="s">
        <v>30</v>
      </c>
      <c r="E23954" t="s">
        <v>13</v>
      </c>
      <c r="F23954">
        <v>39000</v>
      </c>
      <c r="G23954" t="s">
        <v>109</v>
      </c>
      <c r="H23954" s="3">
        <v>40664</v>
      </c>
      <c r="I23954">
        <v>2011</v>
      </c>
      <c r="J23954" t="s">
        <v>15</v>
      </c>
      <c r="K23954" t="s">
        <v>16</v>
      </c>
      <c r="L23954">
        <v>5001</v>
      </c>
      <c r="M23954">
        <v>16049.7174</v>
      </c>
      <c r="N23954">
        <v>16049.72</v>
      </c>
      <c r="O23954" s="2">
        <v>41760</v>
      </c>
      <c r="P23954">
        <v>490.42</v>
      </c>
      <c r="Q23954" s="2">
        <v>42491</v>
      </c>
      <c r="R23954" s="1">
        <v>8.4900000000000003E-2</v>
      </c>
    </row>
    <row r="23955" spans="1:18" x14ac:dyDescent="0.3">
      <c r="A23955">
        <v>740366</v>
      </c>
      <c r="B23955">
        <v>23425</v>
      </c>
      <c r="C23955" t="s">
        <v>50</v>
      </c>
      <c r="D23955" t="s">
        <v>77</v>
      </c>
      <c r="E23955" t="s">
        <v>28</v>
      </c>
      <c r="F23955">
        <v>115000</v>
      </c>
      <c r="G23955" t="s">
        <v>14</v>
      </c>
      <c r="H23955" s="3">
        <v>40664</v>
      </c>
      <c r="I23955">
        <v>2011</v>
      </c>
      <c r="J23955" t="s">
        <v>15</v>
      </c>
      <c r="K23955" t="s">
        <v>59</v>
      </c>
      <c r="L23955">
        <v>70298</v>
      </c>
      <c r="M23955">
        <v>32689.1656</v>
      </c>
      <c r="N23955">
        <v>32689.17</v>
      </c>
      <c r="O23955" s="2">
        <v>41671</v>
      </c>
      <c r="P23955">
        <v>13714.75</v>
      </c>
      <c r="Q23955" s="2">
        <v>41671</v>
      </c>
      <c r="R23955" s="1">
        <v>0.17879999999999999</v>
      </c>
    </row>
    <row r="23956" spans="1:18" x14ac:dyDescent="0.3">
      <c r="A23956">
        <v>740417</v>
      </c>
      <c r="B23956">
        <v>4800</v>
      </c>
      <c r="C23956" t="s">
        <v>50</v>
      </c>
      <c r="D23956" t="s">
        <v>58</v>
      </c>
      <c r="E23956" t="s">
        <v>28</v>
      </c>
      <c r="F23956">
        <v>180000</v>
      </c>
      <c r="G23956" t="s">
        <v>14</v>
      </c>
      <c r="H23956" s="3">
        <v>40664</v>
      </c>
      <c r="I23956">
        <v>2011</v>
      </c>
      <c r="J23956" t="s">
        <v>33</v>
      </c>
      <c r="K23956" t="s">
        <v>93</v>
      </c>
      <c r="L23956">
        <v>18109</v>
      </c>
      <c r="M23956">
        <v>860.16</v>
      </c>
      <c r="N23956">
        <v>860.16</v>
      </c>
      <c r="O23956" s="2">
        <v>40878</v>
      </c>
      <c r="P23956">
        <v>122.91</v>
      </c>
      <c r="Q23956" s="2">
        <v>42491</v>
      </c>
      <c r="R23956" s="1">
        <v>0.18390000000000001</v>
      </c>
    </row>
    <row r="23957" spans="1:18" x14ac:dyDescent="0.3">
      <c r="A23957">
        <v>740421</v>
      </c>
      <c r="B23957">
        <v>9000</v>
      </c>
      <c r="C23957" t="s">
        <v>31</v>
      </c>
      <c r="D23957" t="s">
        <v>41</v>
      </c>
      <c r="E23957" t="s">
        <v>22</v>
      </c>
      <c r="F23957">
        <v>61300</v>
      </c>
      <c r="G23957" t="s">
        <v>18</v>
      </c>
      <c r="H23957" s="3">
        <v>40634</v>
      </c>
      <c r="I23957">
        <v>2011</v>
      </c>
      <c r="J23957" t="s">
        <v>15</v>
      </c>
      <c r="K23957" t="s">
        <v>34</v>
      </c>
      <c r="L23957">
        <v>11447</v>
      </c>
      <c r="M23957">
        <v>11469.362499999999</v>
      </c>
      <c r="N23957">
        <v>11469.36</v>
      </c>
      <c r="O23957" s="2">
        <v>41760</v>
      </c>
      <c r="P23957">
        <v>333.81</v>
      </c>
      <c r="Q23957" s="2">
        <v>42461</v>
      </c>
      <c r="R23957" s="1">
        <v>0.16489999999999999</v>
      </c>
    </row>
    <row r="23958" spans="1:18" x14ac:dyDescent="0.3">
      <c r="A23958">
        <v>740432</v>
      </c>
      <c r="B23958">
        <v>16600</v>
      </c>
      <c r="C23958" t="s">
        <v>20</v>
      </c>
      <c r="D23958" t="s">
        <v>46</v>
      </c>
      <c r="E23958" t="s">
        <v>28</v>
      </c>
      <c r="F23958">
        <v>52000</v>
      </c>
      <c r="G23958" t="s">
        <v>109</v>
      </c>
      <c r="H23958" s="3">
        <v>40634</v>
      </c>
      <c r="I23958">
        <v>2011</v>
      </c>
      <c r="J23958" t="s">
        <v>15</v>
      </c>
      <c r="K23958" t="s">
        <v>47</v>
      </c>
      <c r="L23958">
        <v>11502</v>
      </c>
      <c r="M23958">
        <v>21163.134999999998</v>
      </c>
      <c r="N23958">
        <v>21163.13</v>
      </c>
      <c r="O23958" s="2">
        <v>41640</v>
      </c>
      <c r="P23958">
        <v>9465.5499999999993</v>
      </c>
      <c r="Q23958" s="2">
        <v>41640</v>
      </c>
      <c r="R23958" s="1">
        <v>0.12989999999999999</v>
      </c>
    </row>
    <row r="23959" spans="1:18" x14ac:dyDescent="0.3">
      <c r="A23959">
        <v>740458</v>
      </c>
      <c r="B23959">
        <v>10000</v>
      </c>
      <c r="C23959" t="s">
        <v>29</v>
      </c>
      <c r="D23959" t="s">
        <v>43</v>
      </c>
      <c r="E23959" t="s">
        <v>13</v>
      </c>
      <c r="F23959">
        <v>44000</v>
      </c>
      <c r="G23959" t="s">
        <v>18</v>
      </c>
      <c r="H23959" s="3">
        <v>40664</v>
      </c>
      <c r="I23959">
        <v>2011</v>
      </c>
      <c r="J23959" t="s">
        <v>15</v>
      </c>
      <c r="K23959" t="s">
        <v>90</v>
      </c>
      <c r="L23959">
        <v>17643</v>
      </c>
      <c r="M23959">
        <v>10240.4709</v>
      </c>
      <c r="N23959">
        <v>10240.469999999999</v>
      </c>
      <c r="O23959" s="2">
        <v>40787</v>
      </c>
      <c r="P23959">
        <v>9312.2800000000007</v>
      </c>
      <c r="Q23959" s="2">
        <v>41640</v>
      </c>
      <c r="R23959" s="1">
        <v>7.4899999999999994E-2</v>
      </c>
    </row>
    <row r="23960" spans="1:18" x14ac:dyDescent="0.3">
      <c r="A23960">
        <v>740480</v>
      </c>
      <c r="B23960">
        <v>8450</v>
      </c>
      <c r="C23960" t="s">
        <v>20</v>
      </c>
      <c r="D23960" t="s">
        <v>46</v>
      </c>
      <c r="E23960" t="s">
        <v>13</v>
      </c>
      <c r="F23960">
        <v>100000</v>
      </c>
      <c r="G23960" t="s">
        <v>18</v>
      </c>
      <c r="H23960" s="3">
        <v>40634</v>
      </c>
      <c r="I23960">
        <v>2011</v>
      </c>
      <c r="J23960" t="s">
        <v>15</v>
      </c>
      <c r="K23960" t="s">
        <v>48</v>
      </c>
      <c r="L23960">
        <v>23127</v>
      </c>
      <c r="M23960">
        <v>9900.2528999999995</v>
      </c>
      <c r="N23960">
        <v>9879.2000000000007</v>
      </c>
      <c r="O23960" s="2">
        <v>41306</v>
      </c>
      <c r="P23960">
        <v>4213.33</v>
      </c>
      <c r="Q23960" s="2">
        <v>41306</v>
      </c>
      <c r="R23960" s="1">
        <v>0.12989999999999999</v>
      </c>
    </row>
    <row r="23961" spans="1:18" x14ac:dyDescent="0.3">
      <c r="A23961">
        <v>740490</v>
      </c>
      <c r="B23961">
        <v>3000</v>
      </c>
      <c r="C23961" t="s">
        <v>29</v>
      </c>
      <c r="D23961" t="s">
        <v>73</v>
      </c>
      <c r="E23961" t="s">
        <v>28</v>
      </c>
      <c r="F23961">
        <v>58000</v>
      </c>
      <c r="G23961" t="s">
        <v>18</v>
      </c>
      <c r="H23961" s="3">
        <v>40634</v>
      </c>
      <c r="I23961">
        <v>2011</v>
      </c>
      <c r="J23961" t="s">
        <v>15</v>
      </c>
      <c r="K23961" t="s">
        <v>61</v>
      </c>
      <c r="L23961">
        <v>17153</v>
      </c>
      <c r="M23961">
        <v>3240.9699000000001</v>
      </c>
      <c r="N23961">
        <v>3240.97</v>
      </c>
      <c r="O23961" s="2">
        <v>41671</v>
      </c>
      <c r="P23961">
        <v>47.4</v>
      </c>
      <c r="Q23961" s="2">
        <v>41671</v>
      </c>
      <c r="R23961" s="1">
        <v>5.4199999999999998E-2</v>
      </c>
    </row>
    <row r="23962" spans="1:18" x14ac:dyDescent="0.3">
      <c r="A23962">
        <v>740505</v>
      </c>
      <c r="B23962">
        <v>35000</v>
      </c>
      <c r="C23962" t="s">
        <v>64</v>
      </c>
      <c r="D23962" t="s">
        <v>102</v>
      </c>
      <c r="E23962" t="s">
        <v>28</v>
      </c>
      <c r="F23962">
        <v>73000</v>
      </c>
      <c r="G23962" t="s">
        <v>14</v>
      </c>
      <c r="H23962" s="3">
        <v>40664</v>
      </c>
      <c r="I23962">
        <v>2011</v>
      </c>
      <c r="J23962" t="s">
        <v>33</v>
      </c>
      <c r="K23962" t="s">
        <v>52</v>
      </c>
      <c r="L23962">
        <v>19505</v>
      </c>
      <c r="M23962">
        <v>12320.78</v>
      </c>
      <c r="N23962">
        <v>10145.25</v>
      </c>
      <c r="O23962" s="2">
        <v>40909</v>
      </c>
      <c r="P23962">
        <v>961.5</v>
      </c>
      <c r="Q23962" s="2">
        <v>41061</v>
      </c>
      <c r="R23962" s="1">
        <v>0.21740000000000001</v>
      </c>
    </row>
    <row r="23963" spans="1:18" x14ac:dyDescent="0.3">
      <c r="A23963">
        <v>740528</v>
      </c>
      <c r="B23963">
        <v>10800</v>
      </c>
      <c r="C23963" t="s">
        <v>29</v>
      </c>
      <c r="D23963" t="s">
        <v>57</v>
      </c>
      <c r="E23963" t="s">
        <v>28</v>
      </c>
      <c r="F23963">
        <v>63000</v>
      </c>
      <c r="G23963" t="s">
        <v>109</v>
      </c>
      <c r="H23963" s="3">
        <v>40664</v>
      </c>
      <c r="I23963">
        <v>2011</v>
      </c>
      <c r="J23963" t="s">
        <v>15</v>
      </c>
      <c r="K23963" t="s">
        <v>60</v>
      </c>
      <c r="L23963">
        <v>8049</v>
      </c>
      <c r="M23963">
        <v>11355.657800000001</v>
      </c>
      <c r="N23963">
        <v>11355.66</v>
      </c>
      <c r="O23963" s="2">
        <v>41030</v>
      </c>
      <c r="P23963">
        <v>7745.22</v>
      </c>
      <c r="Q23963" s="2">
        <v>42125</v>
      </c>
      <c r="R23963" s="1">
        <v>5.9900000000000002E-2</v>
      </c>
    </row>
    <row r="23964" spans="1:18" x14ac:dyDescent="0.3">
      <c r="A23964">
        <v>740532</v>
      </c>
      <c r="B23964">
        <v>24000</v>
      </c>
      <c r="C23964" t="s">
        <v>20</v>
      </c>
      <c r="D23964" t="s">
        <v>39</v>
      </c>
      <c r="E23964" t="s">
        <v>28</v>
      </c>
      <c r="F23964">
        <v>130000</v>
      </c>
      <c r="G23964" t="s">
        <v>14</v>
      </c>
      <c r="H23964" s="3">
        <v>40664</v>
      </c>
      <c r="I23964">
        <v>2011</v>
      </c>
      <c r="J23964" t="s">
        <v>15</v>
      </c>
      <c r="K23964" t="s">
        <v>36</v>
      </c>
      <c r="L23964">
        <v>43227</v>
      </c>
      <c r="M23964">
        <v>34090.125699999997</v>
      </c>
      <c r="N23964">
        <v>34019.1</v>
      </c>
      <c r="O23964" s="2">
        <v>42430</v>
      </c>
      <c r="P23964">
        <v>1695.88</v>
      </c>
      <c r="Q23964" s="2">
        <v>42491</v>
      </c>
      <c r="R23964" s="1">
        <v>0.1479</v>
      </c>
    </row>
    <row r="23965" spans="1:18" x14ac:dyDescent="0.3">
      <c r="A23965">
        <v>740551</v>
      </c>
      <c r="B23965">
        <v>5000</v>
      </c>
      <c r="C23965" t="s">
        <v>11</v>
      </c>
      <c r="D23965" t="s">
        <v>35</v>
      </c>
      <c r="E23965" t="s">
        <v>13</v>
      </c>
      <c r="F23965">
        <v>19200</v>
      </c>
      <c r="G23965" t="s">
        <v>109</v>
      </c>
      <c r="H23965" s="3">
        <v>40634</v>
      </c>
      <c r="I23965">
        <v>2011</v>
      </c>
      <c r="J23965" t="s">
        <v>15</v>
      </c>
      <c r="K23965" t="s">
        <v>59</v>
      </c>
      <c r="L23965">
        <v>4239</v>
      </c>
      <c r="M23965">
        <v>5807.2051000000001</v>
      </c>
      <c r="N23965">
        <v>5807.21</v>
      </c>
      <c r="O23965" s="2">
        <v>41760</v>
      </c>
      <c r="P23965">
        <v>178.67</v>
      </c>
      <c r="Q23965" s="2">
        <v>42491</v>
      </c>
      <c r="R23965" s="1">
        <v>9.9900000000000003E-2</v>
      </c>
    </row>
    <row r="23966" spans="1:18" x14ac:dyDescent="0.3">
      <c r="A23966">
        <v>740576</v>
      </c>
      <c r="B23966">
        <v>13750</v>
      </c>
      <c r="C23966" t="s">
        <v>50</v>
      </c>
      <c r="D23966" t="s">
        <v>88</v>
      </c>
      <c r="E23966" t="s">
        <v>13</v>
      </c>
      <c r="F23966">
        <v>41004</v>
      </c>
      <c r="G23966" t="s">
        <v>14</v>
      </c>
      <c r="H23966" s="3">
        <v>40664</v>
      </c>
      <c r="I23966">
        <v>2011</v>
      </c>
      <c r="J23966" t="s">
        <v>33</v>
      </c>
      <c r="K23966" t="s">
        <v>79</v>
      </c>
      <c r="L23966">
        <v>8414</v>
      </c>
      <c r="M23966">
        <v>4928.62</v>
      </c>
      <c r="N23966">
        <v>4919.7</v>
      </c>
      <c r="O23966" s="2">
        <v>41183</v>
      </c>
      <c r="P23966">
        <v>457.86</v>
      </c>
      <c r="Q23966" s="2">
        <v>42491</v>
      </c>
      <c r="R23966" s="1">
        <v>0.18790000000000001</v>
      </c>
    </row>
    <row r="23967" spans="1:18" x14ac:dyDescent="0.3">
      <c r="A23967">
        <v>740583</v>
      </c>
      <c r="B23967">
        <v>7000</v>
      </c>
      <c r="C23967" t="s">
        <v>29</v>
      </c>
      <c r="D23967" t="s">
        <v>57</v>
      </c>
      <c r="E23967" t="s">
        <v>28</v>
      </c>
      <c r="F23967">
        <v>50000</v>
      </c>
      <c r="G23967" t="s">
        <v>109</v>
      </c>
      <c r="H23967" s="3">
        <v>40664</v>
      </c>
      <c r="I23967">
        <v>2011</v>
      </c>
      <c r="J23967" t="s">
        <v>15</v>
      </c>
      <c r="K23967" t="s">
        <v>23</v>
      </c>
      <c r="L23967">
        <v>186</v>
      </c>
      <c r="M23967">
        <v>7665.1593000000003</v>
      </c>
      <c r="N23967">
        <v>7665.16</v>
      </c>
      <c r="O23967" s="2">
        <v>41760</v>
      </c>
      <c r="P23967">
        <v>216.5</v>
      </c>
      <c r="Q23967" s="2">
        <v>42186</v>
      </c>
      <c r="R23967" s="1">
        <v>5.9900000000000002E-2</v>
      </c>
    </row>
    <row r="23968" spans="1:18" x14ac:dyDescent="0.3">
      <c r="A23968">
        <v>740591</v>
      </c>
      <c r="B23968">
        <v>8000</v>
      </c>
      <c r="C23968" t="s">
        <v>20</v>
      </c>
      <c r="D23968" t="s">
        <v>24</v>
      </c>
      <c r="E23968" t="s">
        <v>13</v>
      </c>
      <c r="F23968">
        <v>40000</v>
      </c>
      <c r="G23968" t="s">
        <v>18</v>
      </c>
      <c r="H23968" s="3">
        <v>40664</v>
      </c>
      <c r="I23968">
        <v>2011</v>
      </c>
      <c r="J23968" t="s">
        <v>15</v>
      </c>
      <c r="K23968" t="s">
        <v>34</v>
      </c>
      <c r="L23968">
        <v>6640</v>
      </c>
      <c r="M23968">
        <v>11167.8</v>
      </c>
      <c r="N23968">
        <v>11167.8</v>
      </c>
      <c r="O23968" s="2">
        <v>42491</v>
      </c>
      <c r="P23968">
        <v>185.65</v>
      </c>
      <c r="Q23968" s="2">
        <v>42491</v>
      </c>
      <c r="R23968" s="1">
        <v>0.1399</v>
      </c>
    </row>
    <row r="23969" spans="1:18" x14ac:dyDescent="0.3">
      <c r="A23969">
        <v>740599</v>
      </c>
      <c r="B23969">
        <v>35000</v>
      </c>
      <c r="C23969" t="s">
        <v>64</v>
      </c>
      <c r="D23969" t="s">
        <v>102</v>
      </c>
      <c r="E23969" t="s">
        <v>28</v>
      </c>
      <c r="F23969">
        <v>144000</v>
      </c>
      <c r="G23969" t="s">
        <v>14</v>
      </c>
      <c r="H23969" s="3">
        <v>40664</v>
      </c>
      <c r="I23969">
        <v>2011</v>
      </c>
      <c r="J23969" t="s">
        <v>33</v>
      </c>
      <c r="K23969" t="s">
        <v>16</v>
      </c>
      <c r="L23969">
        <v>20650</v>
      </c>
      <c r="M23969">
        <v>15382.52</v>
      </c>
      <c r="N23969">
        <v>15297.39</v>
      </c>
      <c r="O23969" s="2">
        <v>41153</v>
      </c>
      <c r="P23969">
        <v>961.5</v>
      </c>
      <c r="Q23969" s="2">
        <v>42491</v>
      </c>
      <c r="R23969" s="1">
        <v>0.21740000000000001</v>
      </c>
    </row>
    <row r="23970" spans="1:18" x14ac:dyDescent="0.3">
      <c r="A23970">
        <v>740606</v>
      </c>
      <c r="B23970">
        <v>5000</v>
      </c>
      <c r="C23970" t="s">
        <v>20</v>
      </c>
      <c r="D23970" t="s">
        <v>46</v>
      </c>
      <c r="E23970" t="s">
        <v>13</v>
      </c>
      <c r="F23970">
        <v>48000</v>
      </c>
      <c r="G23970" t="s">
        <v>18</v>
      </c>
      <c r="H23970" s="3">
        <v>40664</v>
      </c>
      <c r="I23970">
        <v>2011</v>
      </c>
      <c r="J23970" t="s">
        <v>15</v>
      </c>
      <c r="K23970" t="s">
        <v>55</v>
      </c>
      <c r="L23970">
        <v>0</v>
      </c>
      <c r="M23970">
        <v>6824.3807999999999</v>
      </c>
      <c r="N23970">
        <v>6824.38</v>
      </c>
      <c r="O23970" s="2">
        <v>42491</v>
      </c>
      <c r="P23970">
        <v>113.72</v>
      </c>
      <c r="Q23970" s="2">
        <v>42491</v>
      </c>
      <c r="R23970" s="1">
        <v>0.12989999999999999</v>
      </c>
    </row>
    <row r="23971" spans="1:18" x14ac:dyDescent="0.3">
      <c r="A23971">
        <v>740621</v>
      </c>
      <c r="B23971">
        <v>16000</v>
      </c>
      <c r="C23971" t="s">
        <v>11</v>
      </c>
      <c r="D23971" t="s">
        <v>26</v>
      </c>
      <c r="E23971" t="s">
        <v>28</v>
      </c>
      <c r="F23971">
        <v>62400</v>
      </c>
      <c r="G23971" t="s">
        <v>109</v>
      </c>
      <c r="H23971" s="3">
        <v>40664</v>
      </c>
      <c r="I23971">
        <v>2011</v>
      </c>
      <c r="J23971" t="s">
        <v>15</v>
      </c>
      <c r="K23971" t="s">
        <v>16</v>
      </c>
      <c r="L23971">
        <v>0</v>
      </c>
      <c r="M23971">
        <v>20020.612099999998</v>
      </c>
      <c r="N23971">
        <v>20020.61</v>
      </c>
      <c r="O23971" s="2">
        <v>41944</v>
      </c>
      <c r="P23971">
        <v>1829.65</v>
      </c>
      <c r="Q23971" s="2">
        <v>41944</v>
      </c>
      <c r="R23971" s="1">
        <v>0.1037</v>
      </c>
    </row>
    <row r="23972" spans="1:18" x14ac:dyDescent="0.3">
      <c r="A23972">
        <v>740637</v>
      </c>
      <c r="B23972">
        <v>6000</v>
      </c>
      <c r="C23972" t="s">
        <v>11</v>
      </c>
      <c r="D23972" t="s">
        <v>12</v>
      </c>
      <c r="E23972" t="s">
        <v>28</v>
      </c>
      <c r="F23972">
        <v>80000</v>
      </c>
      <c r="G23972" t="s">
        <v>18</v>
      </c>
      <c r="H23972" s="3">
        <v>40634</v>
      </c>
      <c r="I23972">
        <v>2011</v>
      </c>
      <c r="J23972" t="s">
        <v>15</v>
      </c>
      <c r="K23972" t="s">
        <v>59</v>
      </c>
      <c r="L23972">
        <v>12515</v>
      </c>
      <c r="M23972">
        <v>6333.8720999999996</v>
      </c>
      <c r="N23972">
        <v>6333.87</v>
      </c>
      <c r="O23972" s="2">
        <v>40848</v>
      </c>
      <c r="P23972">
        <v>5679.27</v>
      </c>
      <c r="Q23972" s="2">
        <v>40909</v>
      </c>
      <c r="R23972" s="1">
        <v>0.1149</v>
      </c>
    </row>
    <row r="23973" spans="1:18" x14ac:dyDescent="0.3">
      <c r="A23973">
        <v>740639</v>
      </c>
      <c r="B23973">
        <v>20000</v>
      </c>
      <c r="C23973" t="s">
        <v>11</v>
      </c>
      <c r="D23973" t="s">
        <v>26</v>
      </c>
      <c r="E23973" t="s">
        <v>28</v>
      </c>
      <c r="F23973">
        <v>56000</v>
      </c>
      <c r="G23973" t="s">
        <v>14</v>
      </c>
      <c r="H23973" s="3">
        <v>40664</v>
      </c>
      <c r="I23973">
        <v>2011</v>
      </c>
      <c r="J23973" t="s">
        <v>15</v>
      </c>
      <c r="K23973" t="s">
        <v>82</v>
      </c>
      <c r="L23973">
        <v>17521</v>
      </c>
      <c r="M23973">
        <v>23252.996599999999</v>
      </c>
      <c r="N23973">
        <v>22962.33</v>
      </c>
      <c r="O23973" s="2">
        <v>41456</v>
      </c>
      <c r="P23973">
        <v>6939.53</v>
      </c>
      <c r="Q23973" s="2">
        <v>42491</v>
      </c>
      <c r="R23973" s="1">
        <v>0.1099</v>
      </c>
    </row>
    <row r="23974" spans="1:18" x14ac:dyDescent="0.3">
      <c r="A23974">
        <v>740644</v>
      </c>
      <c r="B23974">
        <v>7000</v>
      </c>
      <c r="C23974" t="s">
        <v>31</v>
      </c>
      <c r="D23974" t="s">
        <v>32</v>
      </c>
      <c r="E23974" t="s">
        <v>13</v>
      </c>
      <c r="F23974">
        <v>45000</v>
      </c>
      <c r="G23974" t="s">
        <v>109</v>
      </c>
      <c r="H23974" s="3">
        <v>40664</v>
      </c>
      <c r="I23974">
        <v>2011</v>
      </c>
      <c r="J23974" t="s">
        <v>15</v>
      </c>
      <c r="K23974" t="s">
        <v>23</v>
      </c>
      <c r="L23974">
        <v>5316</v>
      </c>
      <c r="M23974">
        <v>9291.9794999999995</v>
      </c>
      <c r="N23974">
        <v>9291.98</v>
      </c>
      <c r="O23974" s="2">
        <v>41579</v>
      </c>
      <c r="P23974">
        <v>4377.21</v>
      </c>
      <c r="Q23974" s="2">
        <v>41579</v>
      </c>
      <c r="R23974" s="1">
        <v>0.15989999999999999</v>
      </c>
    </row>
    <row r="23975" spans="1:18" x14ac:dyDescent="0.3">
      <c r="A23975">
        <v>740648</v>
      </c>
      <c r="B23975">
        <v>7500</v>
      </c>
      <c r="C23975" t="s">
        <v>29</v>
      </c>
      <c r="D23975" t="s">
        <v>57</v>
      </c>
      <c r="E23975" t="s">
        <v>13</v>
      </c>
      <c r="F23975">
        <v>115000</v>
      </c>
      <c r="G23975" t="s">
        <v>109</v>
      </c>
      <c r="H23975" s="3">
        <v>40634</v>
      </c>
      <c r="I23975">
        <v>2011</v>
      </c>
      <c r="J23975" t="s">
        <v>15</v>
      </c>
      <c r="K23975" t="s">
        <v>16</v>
      </c>
      <c r="L23975">
        <v>0</v>
      </c>
      <c r="M23975">
        <v>7959.9803000000002</v>
      </c>
      <c r="N23975">
        <v>7959.98</v>
      </c>
      <c r="O23975" s="2">
        <v>41122</v>
      </c>
      <c r="P23975">
        <v>4767.6499999999996</v>
      </c>
      <c r="Q23975" s="2">
        <v>41122</v>
      </c>
      <c r="R23975" s="1">
        <v>5.9900000000000002E-2</v>
      </c>
    </row>
    <row r="23976" spans="1:18" x14ac:dyDescent="0.3">
      <c r="A23976">
        <v>740655</v>
      </c>
      <c r="B23976">
        <v>5000</v>
      </c>
      <c r="C23976" t="s">
        <v>20</v>
      </c>
      <c r="D23976" t="s">
        <v>21</v>
      </c>
      <c r="E23976" t="s">
        <v>13</v>
      </c>
      <c r="F23976">
        <v>68004</v>
      </c>
      <c r="G23976" t="s">
        <v>18</v>
      </c>
      <c r="H23976" s="3">
        <v>40664</v>
      </c>
      <c r="I23976">
        <v>2011</v>
      </c>
      <c r="J23976" t="s">
        <v>15</v>
      </c>
      <c r="K23976" t="s">
        <v>16</v>
      </c>
      <c r="L23976">
        <v>4514</v>
      </c>
      <c r="M23976">
        <v>6107.4186</v>
      </c>
      <c r="N23976">
        <v>6107.42</v>
      </c>
      <c r="O23976" s="2">
        <v>41760</v>
      </c>
      <c r="P23976">
        <v>181.79</v>
      </c>
      <c r="Q23976" s="2">
        <v>41974</v>
      </c>
      <c r="R23976" s="1">
        <v>0.13489999999999999</v>
      </c>
    </row>
    <row r="23977" spans="1:18" x14ac:dyDescent="0.3">
      <c r="A23977">
        <v>740681</v>
      </c>
      <c r="B23977">
        <v>9000</v>
      </c>
      <c r="C23977" t="s">
        <v>29</v>
      </c>
      <c r="D23977" t="s">
        <v>30</v>
      </c>
      <c r="E23977" t="s">
        <v>13</v>
      </c>
      <c r="F23977">
        <v>62400</v>
      </c>
      <c r="G23977" t="s">
        <v>109</v>
      </c>
      <c r="H23977" s="3">
        <v>40664</v>
      </c>
      <c r="I23977">
        <v>2011</v>
      </c>
      <c r="J23977" t="s">
        <v>15</v>
      </c>
      <c r="K23977" t="s">
        <v>36</v>
      </c>
      <c r="L23977">
        <v>0</v>
      </c>
      <c r="M23977">
        <v>9186.4521000000004</v>
      </c>
      <c r="N23977">
        <v>9186.4500000000007</v>
      </c>
      <c r="O23977" s="2">
        <v>40756</v>
      </c>
      <c r="P23977">
        <v>8619.84</v>
      </c>
      <c r="Q23977" s="2">
        <v>40756</v>
      </c>
      <c r="R23977" s="1">
        <v>8.4900000000000003E-2</v>
      </c>
    </row>
    <row r="23978" spans="1:18" x14ac:dyDescent="0.3">
      <c r="A23978">
        <v>740683</v>
      </c>
      <c r="B23978">
        <v>15875</v>
      </c>
      <c r="C23978" t="s">
        <v>11</v>
      </c>
      <c r="D23978" t="s">
        <v>17</v>
      </c>
      <c r="E23978" t="s">
        <v>13</v>
      </c>
      <c r="F23978">
        <v>60000</v>
      </c>
      <c r="G23978" t="s">
        <v>14</v>
      </c>
      <c r="H23978" s="3">
        <v>40664</v>
      </c>
      <c r="I23978">
        <v>2011</v>
      </c>
      <c r="J23978" t="s">
        <v>15</v>
      </c>
      <c r="K23978" t="s">
        <v>48</v>
      </c>
      <c r="L23978">
        <v>0</v>
      </c>
      <c r="M23978">
        <v>18168.5337</v>
      </c>
      <c r="N23978">
        <v>17825.189999999999</v>
      </c>
      <c r="O23978" s="2">
        <v>41153</v>
      </c>
      <c r="P23978">
        <v>12894.85</v>
      </c>
      <c r="Q23978" s="2">
        <v>42491</v>
      </c>
      <c r="R23978" s="1">
        <v>0.11990000000000001</v>
      </c>
    </row>
    <row r="23979" spans="1:18" x14ac:dyDescent="0.3">
      <c r="A23979">
        <v>740690</v>
      </c>
      <c r="B23979">
        <v>9800</v>
      </c>
      <c r="C23979" t="s">
        <v>20</v>
      </c>
      <c r="D23979" t="s">
        <v>46</v>
      </c>
      <c r="E23979" t="s">
        <v>22</v>
      </c>
      <c r="F23979">
        <v>85000</v>
      </c>
      <c r="G23979" t="s">
        <v>109</v>
      </c>
      <c r="H23979" s="3">
        <v>40664</v>
      </c>
      <c r="I23979">
        <v>2011</v>
      </c>
      <c r="J23979" t="s">
        <v>15</v>
      </c>
      <c r="K23979" t="s">
        <v>108</v>
      </c>
      <c r="L23979">
        <v>1352</v>
      </c>
      <c r="M23979">
        <v>13375.8</v>
      </c>
      <c r="N23979">
        <v>13307.56</v>
      </c>
      <c r="O23979" s="2">
        <v>42491</v>
      </c>
      <c r="P23979">
        <v>222.93</v>
      </c>
      <c r="Q23979" s="2">
        <v>42491</v>
      </c>
      <c r="R23979" s="1">
        <v>0.12989999999999999</v>
      </c>
    </row>
    <row r="23980" spans="1:18" x14ac:dyDescent="0.3">
      <c r="A23980">
        <v>740694</v>
      </c>
      <c r="B23980">
        <v>3500</v>
      </c>
      <c r="C23980" t="s">
        <v>20</v>
      </c>
      <c r="D23980" t="s">
        <v>21</v>
      </c>
      <c r="E23980" t="s">
        <v>28</v>
      </c>
      <c r="F23980">
        <v>118374</v>
      </c>
      <c r="G23980" t="s">
        <v>18</v>
      </c>
      <c r="H23980" s="3">
        <v>40634</v>
      </c>
      <c r="I23980">
        <v>2011</v>
      </c>
      <c r="J23980" t="s">
        <v>15</v>
      </c>
      <c r="K23980" t="s">
        <v>63</v>
      </c>
      <c r="L23980">
        <v>28800</v>
      </c>
      <c r="M23980">
        <v>3910.9639000000002</v>
      </c>
      <c r="N23980">
        <v>3910.96</v>
      </c>
      <c r="O23980" s="2">
        <v>41030</v>
      </c>
      <c r="P23980">
        <v>2607.66</v>
      </c>
      <c r="Q23980" s="2">
        <v>42491</v>
      </c>
      <c r="R23980" s="1">
        <v>0.13489999999999999</v>
      </c>
    </row>
    <row r="23981" spans="1:18" x14ac:dyDescent="0.3">
      <c r="A23981">
        <v>740727</v>
      </c>
      <c r="B23981">
        <v>8400</v>
      </c>
      <c r="C23981" t="s">
        <v>20</v>
      </c>
      <c r="D23981" t="s">
        <v>21</v>
      </c>
      <c r="E23981" t="s">
        <v>28</v>
      </c>
      <c r="F23981">
        <v>75000</v>
      </c>
      <c r="G23981" t="s">
        <v>109</v>
      </c>
      <c r="H23981" s="3">
        <v>40664</v>
      </c>
      <c r="I23981">
        <v>2011</v>
      </c>
      <c r="J23981" t="s">
        <v>15</v>
      </c>
      <c r="K23981" t="s">
        <v>82</v>
      </c>
      <c r="L23981">
        <v>5401</v>
      </c>
      <c r="M23981">
        <v>11594.3519</v>
      </c>
      <c r="N23981">
        <v>11594.35</v>
      </c>
      <c r="O23981" s="2">
        <v>42491</v>
      </c>
      <c r="P23981">
        <v>193.19</v>
      </c>
      <c r="Q23981" s="2">
        <v>42491</v>
      </c>
      <c r="R23981" s="1">
        <v>0.13489999999999999</v>
      </c>
    </row>
    <row r="23982" spans="1:18" x14ac:dyDescent="0.3">
      <c r="A23982">
        <v>740734</v>
      </c>
      <c r="B23982">
        <v>1000</v>
      </c>
      <c r="C23982" t="s">
        <v>29</v>
      </c>
      <c r="D23982" t="s">
        <v>43</v>
      </c>
      <c r="E23982" t="s">
        <v>13</v>
      </c>
      <c r="F23982">
        <v>39996</v>
      </c>
      <c r="G23982" t="s">
        <v>18</v>
      </c>
      <c r="H23982" s="3">
        <v>40634</v>
      </c>
      <c r="I23982">
        <v>2011</v>
      </c>
      <c r="J23982" t="s">
        <v>15</v>
      </c>
      <c r="K23982" t="s">
        <v>53</v>
      </c>
      <c r="L23982">
        <v>4981</v>
      </c>
      <c r="M23982">
        <v>1119.6231</v>
      </c>
      <c r="N23982">
        <v>1119.6199999999999</v>
      </c>
      <c r="O23982" s="2">
        <v>41760</v>
      </c>
      <c r="P23982">
        <v>36.61</v>
      </c>
      <c r="Q23982" s="2">
        <v>41760</v>
      </c>
      <c r="R23982" s="1">
        <v>7.4899999999999994E-2</v>
      </c>
    </row>
    <row r="23983" spans="1:18" x14ac:dyDescent="0.3">
      <c r="A23983">
        <v>740735</v>
      </c>
      <c r="B23983">
        <v>16000</v>
      </c>
      <c r="C23983" t="s">
        <v>29</v>
      </c>
      <c r="D23983" t="s">
        <v>57</v>
      </c>
      <c r="E23983" t="s">
        <v>28</v>
      </c>
      <c r="F23983">
        <v>39000</v>
      </c>
      <c r="G23983" t="s">
        <v>109</v>
      </c>
      <c r="H23983" s="3">
        <v>40634</v>
      </c>
      <c r="I23983">
        <v>2011</v>
      </c>
      <c r="J23983" t="s">
        <v>15</v>
      </c>
      <c r="K23983" t="s">
        <v>82</v>
      </c>
      <c r="L23983">
        <v>11454</v>
      </c>
      <c r="M23983">
        <v>17520.421200000001</v>
      </c>
      <c r="N23983">
        <v>17520.419999999998</v>
      </c>
      <c r="O23983" s="2">
        <v>41760</v>
      </c>
      <c r="P23983">
        <v>487.52</v>
      </c>
      <c r="Q23983" s="2">
        <v>41791</v>
      </c>
      <c r="R23983" s="1">
        <v>5.9900000000000002E-2</v>
      </c>
    </row>
    <row r="23984" spans="1:18" x14ac:dyDescent="0.3">
      <c r="A23984">
        <v>740743</v>
      </c>
      <c r="B23984">
        <v>21000</v>
      </c>
      <c r="C23984" t="s">
        <v>50</v>
      </c>
      <c r="D23984" t="s">
        <v>88</v>
      </c>
      <c r="E23984" t="s">
        <v>28</v>
      </c>
      <c r="F23984">
        <v>81000</v>
      </c>
      <c r="G23984" t="s">
        <v>14</v>
      </c>
      <c r="H23984" s="3">
        <v>40664</v>
      </c>
      <c r="I23984">
        <v>2011</v>
      </c>
      <c r="J23984" t="s">
        <v>113</v>
      </c>
      <c r="K23984" t="s">
        <v>61</v>
      </c>
      <c r="L23984">
        <v>24763</v>
      </c>
      <c r="M23984">
        <v>32478.33</v>
      </c>
      <c r="N23984">
        <v>32013.54</v>
      </c>
      <c r="O23984" s="2">
        <v>42491</v>
      </c>
      <c r="P23984">
        <v>542.33000000000004</v>
      </c>
      <c r="Q23984" s="2">
        <v>42491</v>
      </c>
      <c r="R23984" s="1">
        <v>0.18790000000000001</v>
      </c>
    </row>
    <row r="23985" spans="1:18" x14ac:dyDescent="0.3">
      <c r="A23985">
        <v>740758</v>
      </c>
      <c r="B23985">
        <v>7000</v>
      </c>
      <c r="C23985" t="s">
        <v>11</v>
      </c>
      <c r="D23985" t="s">
        <v>12</v>
      </c>
      <c r="E23985" t="s">
        <v>13</v>
      </c>
      <c r="F23985">
        <v>32000</v>
      </c>
      <c r="G23985" t="s">
        <v>18</v>
      </c>
      <c r="H23985" s="3">
        <v>40787</v>
      </c>
      <c r="I23985">
        <v>2011</v>
      </c>
      <c r="J23985" t="s">
        <v>15</v>
      </c>
      <c r="K23985" t="s">
        <v>16</v>
      </c>
      <c r="L23985">
        <v>5273</v>
      </c>
      <c r="M23985">
        <v>8308.75</v>
      </c>
      <c r="N23985">
        <v>8308.75</v>
      </c>
      <c r="O23985" s="2">
        <v>41883</v>
      </c>
      <c r="P23985">
        <v>244.2</v>
      </c>
      <c r="Q23985" s="2">
        <v>42491</v>
      </c>
      <c r="R23985" s="1">
        <v>0.1149</v>
      </c>
    </row>
    <row r="23986" spans="1:18" x14ac:dyDescent="0.3">
      <c r="A23986">
        <v>740798</v>
      </c>
      <c r="B23986">
        <v>7000</v>
      </c>
      <c r="C23986" t="s">
        <v>31</v>
      </c>
      <c r="D23986" t="s">
        <v>54</v>
      </c>
      <c r="E23986" t="s">
        <v>28</v>
      </c>
      <c r="F23986">
        <v>54000</v>
      </c>
      <c r="G23986" t="s">
        <v>109</v>
      </c>
      <c r="H23986" s="3">
        <v>40634</v>
      </c>
      <c r="I23986">
        <v>2011</v>
      </c>
      <c r="J23986" t="s">
        <v>15</v>
      </c>
      <c r="K23986" t="s">
        <v>93</v>
      </c>
      <c r="L23986">
        <v>18761</v>
      </c>
      <c r="M23986">
        <v>7098.96</v>
      </c>
      <c r="N23986">
        <v>7098.96</v>
      </c>
      <c r="O23986" s="2">
        <v>40695</v>
      </c>
      <c r="P23986">
        <v>7099.19</v>
      </c>
      <c r="Q23986" s="2">
        <v>40695</v>
      </c>
      <c r="R23986" s="1">
        <v>0.16889999999999999</v>
      </c>
    </row>
    <row r="23987" spans="1:18" x14ac:dyDescent="0.3">
      <c r="A23987">
        <v>740799</v>
      </c>
      <c r="B23987">
        <v>13100</v>
      </c>
      <c r="C23987" t="s">
        <v>20</v>
      </c>
      <c r="D23987" t="s">
        <v>27</v>
      </c>
      <c r="E23987" t="s">
        <v>28</v>
      </c>
      <c r="F23987">
        <v>78000</v>
      </c>
      <c r="G23987" t="s">
        <v>109</v>
      </c>
      <c r="H23987" s="3">
        <v>40664</v>
      </c>
      <c r="I23987">
        <v>2011</v>
      </c>
      <c r="J23987" t="s">
        <v>15</v>
      </c>
      <c r="K23987" t="s">
        <v>74</v>
      </c>
      <c r="L23987">
        <v>3733</v>
      </c>
      <c r="M23987">
        <v>14505.2284</v>
      </c>
      <c r="N23987">
        <v>14505.23</v>
      </c>
      <c r="O23987" s="2">
        <v>40940</v>
      </c>
      <c r="P23987">
        <v>11552.9</v>
      </c>
      <c r="Q23987" s="2">
        <v>40940</v>
      </c>
      <c r="R23987" s="1">
        <v>0.15229999999999999</v>
      </c>
    </row>
    <row r="23988" spans="1:18" x14ac:dyDescent="0.3">
      <c r="A23988">
        <v>740830</v>
      </c>
      <c r="B23988">
        <v>3000</v>
      </c>
      <c r="C23988" t="s">
        <v>11</v>
      </c>
      <c r="D23988" t="s">
        <v>12</v>
      </c>
      <c r="E23988" t="s">
        <v>28</v>
      </c>
      <c r="F23988">
        <v>97000</v>
      </c>
      <c r="G23988" t="s">
        <v>109</v>
      </c>
      <c r="H23988" s="3">
        <v>40634</v>
      </c>
      <c r="I23988">
        <v>2011</v>
      </c>
      <c r="J23988" t="s">
        <v>33</v>
      </c>
      <c r="K23988" t="s">
        <v>25</v>
      </c>
      <c r="L23988">
        <v>2146</v>
      </c>
      <c r="M23988">
        <v>1544.84</v>
      </c>
      <c r="N23988">
        <v>1544.84</v>
      </c>
      <c r="O23988" s="2">
        <v>41334</v>
      </c>
      <c r="P23988">
        <v>64.84</v>
      </c>
      <c r="Q23988" s="2">
        <v>42491</v>
      </c>
      <c r="R23988" s="1">
        <v>0.1074</v>
      </c>
    </row>
    <row r="23989" spans="1:18" x14ac:dyDescent="0.3">
      <c r="A23989">
        <v>740833</v>
      </c>
      <c r="B23989">
        <v>8000</v>
      </c>
      <c r="C23989" t="s">
        <v>20</v>
      </c>
      <c r="D23989" t="s">
        <v>21</v>
      </c>
      <c r="E23989" t="s">
        <v>28</v>
      </c>
      <c r="F23989">
        <v>29057</v>
      </c>
      <c r="G23989" t="s">
        <v>14</v>
      </c>
      <c r="H23989" s="3">
        <v>40664</v>
      </c>
      <c r="I23989">
        <v>2011</v>
      </c>
      <c r="J23989" t="s">
        <v>33</v>
      </c>
      <c r="K23989" t="s">
        <v>52</v>
      </c>
      <c r="L23989">
        <v>9219</v>
      </c>
      <c r="M23989">
        <v>2605.02</v>
      </c>
      <c r="N23989">
        <v>2605.02</v>
      </c>
      <c r="O23989" s="2">
        <v>41030</v>
      </c>
      <c r="P23989">
        <v>184.04</v>
      </c>
      <c r="Q23989" s="2">
        <v>41183</v>
      </c>
      <c r="R23989" s="1">
        <v>0.13489999999999999</v>
      </c>
    </row>
    <row r="23990" spans="1:18" x14ac:dyDescent="0.3">
      <c r="A23990">
        <v>740842</v>
      </c>
      <c r="B23990">
        <v>4500</v>
      </c>
      <c r="C23990" t="s">
        <v>11</v>
      </c>
      <c r="D23990" t="s">
        <v>12</v>
      </c>
      <c r="E23990" t="s">
        <v>28</v>
      </c>
      <c r="F23990">
        <v>16884</v>
      </c>
      <c r="G23990" t="s">
        <v>109</v>
      </c>
      <c r="H23990" s="3">
        <v>40664</v>
      </c>
      <c r="I23990">
        <v>2011</v>
      </c>
      <c r="J23990" t="s">
        <v>15</v>
      </c>
      <c r="K23990" t="s">
        <v>49</v>
      </c>
      <c r="L23990">
        <v>1310</v>
      </c>
      <c r="M23990">
        <v>5904.25</v>
      </c>
      <c r="N23990">
        <v>5904.25</v>
      </c>
      <c r="O23990" s="2">
        <v>42186</v>
      </c>
      <c r="P23990">
        <v>1062.71</v>
      </c>
      <c r="Q23990" s="2">
        <v>42491</v>
      </c>
      <c r="R23990" s="1">
        <v>0.1149</v>
      </c>
    </row>
    <row r="23991" spans="1:18" x14ac:dyDescent="0.3">
      <c r="A23991">
        <v>740850</v>
      </c>
      <c r="B23991">
        <v>22000</v>
      </c>
      <c r="C23991" t="s">
        <v>29</v>
      </c>
      <c r="D23991" t="s">
        <v>43</v>
      </c>
      <c r="E23991" t="s">
        <v>22</v>
      </c>
      <c r="F23991">
        <v>50343</v>
      </c>
      <c r="G23991" t="s">
        <v>109</v>
      </c>
      <c r="H23991" s="3">
        <v>40664</v>
      </c>
      <c r="I23991">
        <v>2011</v>
      </c>
      <c r="J23991" t="s">
        <v>15</v>
      </c>
      <c r="K23991" t="s">
        <v>16</v>
      </c>
      <c r="L23991">
        <v>17842</v>
      </c>
      <c r="M23991">
        <v>24632.4696</v>
      </c>
      <c r="N23991">
        <v>24604.48</v>
      </c>
      <c r="O23991" s="2">
        <v>41760</v>
      </c>
      <c r="P23991">
        <v>735.74</v>
      </c>
      <c r="Q23991" s="2">
        <v>41760</v>
      </c>
      <c r="R23991" s="1">
        <v>7.4899999999999994E-2</v>
      </c>
    </row>
    <row r="23992" spans="1:18" x14ac:dyDescent="0.3">
      <c r="A23992">
        <v>740858</v>
      </c>
      <c r="B23992">
        <v>7200</v>
      </c>
      <c r="C23992" t="s">
        <v>11</v>
      </c>
      <c r="D23992" t="s">
        <v>12</v>
      </c>
      <c r="E23992" t="s">
        <v>13</v>
      </c>
      <c r="F23992">
        <v>50000</v>
      </c>
      <c r="G23992" t="s">
        <v>18</v>
      </c>
      <c r="H23992" s="3">
        <v>40634</v>
      </c>
      <c r="I23992">
        <v>2011</v>
      </c>
      <c r="J23992" t="s">
        <v>15</v>
      </c>
      <c r="K23992" t="s">
        <v>19</v>
      </c>
      <c r="L23992">
        <v>9045</v>
      </c>
      <c r="M23992">
        <v>8546.1010000000006</v>
      </c>
      <c r="N23992">
        <v>8546.1</v>
      </c>
      <c r="O23992" s="2">
        <v>41760</v>
      </c>
      <c r="P23992">
        <v>254.63</v>
      </c>
      <c r="Q23992" s="2">
        <v>41760</v>
      </c>
      <c r="R23992" s="1">
        <v>0.1149</v>
      </c>
    </row>
    <row r="23993" spans="1:18" x14ac:dyDescent="0.3">
      <c r="A23993">
        <v>740866</v>
      </c>
      <c r="B23993">
        <v>11200</v>
      </c>
      <c r="C23993" t="s">
        <v>20</v>
      </c>
      <c r="D23993" t="s">
        <v>24</v>
      </c>
      <c r="E23993" t="s">
        <v>28</v>
      </c>
      <c r="F23993">
        <v>66000</v>
      </c>
      <c r="G23993" t="s">
        <v>14</v>
      </c>
      <c r="H23993" s="3">
        <v>40664</v>
      </c>
      <c r="I23993">
        <v>2011</v>
      </c>
      <c r="J23993" t="s">
        <v>15</v>
      </c>
      <c r="K23993" t="s">
        <v>16</v>
      </c>
      <c r="L23993">
        <v>11636</v>
      </c>
      <c r="M23993">
        <v>13772.5038</v>
      </c>
      <c r="N23993">
        <v>13772.5</v>
      </c>
      <c r="O23993" s="2">
        <v>41791</v>
      </c>
      <c r="P23993">
        <v>329.95</v>
      </c>
      <c r="Q23993" s="2">
        <v>42491</v>
      </c>
      <c r="R23993" s="1">
        <v>0.1399</v>
      </c>
    </row>
    <row r="23994" spans="1:18" x14ac:dyDescent="0.3">
      <c r="A23994">
        <v>740890</v>
      </c>
      <c r="B23994">
        <v>3000</v>
      </c>
      <c r="C23994" t="s">
        <v>29</v>
      </c>
      <c r="D23994" t="s">
        <v>30</v>
      </c>
      <c r="E23994" t="s">
        <v>13</v>
      </c>
      <c r="F23994">
        <v>35000</v>
      </c>
      <c r="G23994" t="s">
        <v>18</v>
      </c>
      <c r="H23994" s="3">
        <v>40634</v>
      </c>
      <c r="I23994">
        <v>2011</v>
      </c>
      <c r="J23994" t="s">
        <v>15</v>
      </c>
      <c r="K23994" t="s">
        <v>48</v>
      </c>
      <c r="L23994">
        <v>5022</v>
      </c>
      <c r="M23994">
        <v>3219.5735</v>
      </c>
      <c r="N23994">
        <v>3219.57</v>
      </c>
      <c r="O23994" s="2">
        <v>41030</v>
      </c>
      <c r="P23994">
        <v>2181.08</v>
      </c>
      <c r="Q23994" s="2">
        <v>42491</v>
      </c>
      <c r="R23994" s="1">
        <v>8.4900000000000003E-2</v>
      </c>
    </row>
    <row r="23995" spans="1:18" x14ac:dyDescent="0.3">
      <c r="A23995">
        <v>740900</v>
      </c>
      <c r="B23995">
        <v>25000</v>
      </c>
      <c r="C23995" t="s">
        <v>50</v>
      </c>
      <c r="D23995" t="s">
        <v>88</v>
      </c>
      <c r="E23995" t="s">
        <v>28</v>
      </c>
      <c r="F23995">
        <v>85000</v>
      </c>
      <c r="G23995" t="s">
        <v>14</v>
      </c>
      <c r="H23995" s="3">
        <v>40664</v>
      </c>
      <c r="I23995">
        <v>2011</v>
      </c>
      <c r="J23995" t="s">
        <v>15</v>
      </c>
      <c r="K23995" t="s">
        <v>16</v>
      </c>
      <c r="L23995">
        <v>19529</v>
      </c>
      <c r="M23995">
        <v>22059.316200000001</v>
      </c>
      <c r="N23995">
        <v>22059.32</v>
      </c>
      <c r="O23995" s="2">
        <v>41091</v>
      </c>
      <c r="P23995">
        <v>15918.99</v>
      </c>
      <c r="Q23995" s="2">
        <v>42309</v>
      </c>
      <c r="R23995" s="1">
        <v>0.18790000000000001</v>
      </c>
    </row>
    <row r="23996" spans="1:18" x14ac:dyDescent="0.3">
      <c r="A23996">
        <v>740902</v>
      </c>
      <c r="B23996">
        <v>16000</v>
      </c>
      <c r="C23996" t="s">
        <v>31</v>
      </c>
      <c r="D23996" t="s">
        <v>54</v>
      </c>
      <c r="E23996" t="s">
        <v>13</v>
      </c>
      <c r="F23996">
        <v>28056</v>
      </c>
      <c r="G23996" t="s">
        <v>14</v>
      </c>
      <c r="H23996" s="3">
        <v>40664</v>
      </c>
      <c r="I23996">
        <v>2011</v>
      </c>
      <c r="J23996" t="s">
        <v>33</v>
      </c>
      <c r="K23996" t="s">
        <v>48</v>
      </c>
      <c r="L23996">
        <v>6211</v>
      </c>
      <c r="M23996">
        <v>5240</v>
      </c>
      <c r="N23996">
        <v>5223.62</v>
      </c>
      <c r="O23996" s="2">
        <v>41061</v>
      </c>
      <c r="P23996">
        <v>39.840000000000003</v>
      </c>
      <c r="Q23996" s="2">
        <v>41183</v>
      </c>
      <c r="R23996" s="1">
        <v>0.16889999999999999</v>
      </c>
    </row>
    <row r="23997" spans="1:18" x14ac:dyDescent="0.3">
      <c r="A23997">
        <v>740909</v>
      </c>
      <c r="B23997">
        <v>33000</v>
      </c>
      <c r="C23997" t="s">
        <v>11</v>
      </c>
      <c r="D23997" t="s">
        <v>17</v>
      </c>
      <c r="E23997" t="s">
        <v>22</v>
      </c>
      <c r="F23997">
        <v>170000</v>
      </c>
      <c r="G23997" t="s">
        <v>14</v>
      </c>
      <c r="H23997" s="3">
        <v>40664</v>
      </c>
      <c r="I23997">
        <v>2011</v>
      </c>
      <c r="J23997" t="s">
        <v>15</v>
      </c>
      <c r="K23997" t="s">
        <v>36</v>
      </c>
      <c r="L23997">
        <v>10062</v>
      </c>
      <c r="M23997">
        <v>44033.804600000003</v>
      </c>
      <c r="N23997">
        <v>43633.5</v>
      </c>
      <c r="O23997" s="2">
        <v>42491</v>
      </c>
      <c r="P23997">
        <v>733.1</v>
      </c>
      <c r="Q23997" s="2">
        <v>42491</v>
      </c>
      <c r="R23997" s="1">
        <v>0.11990000000000001</v>
      </c>
    </row>
    <row r="23998" spans="1:18" x14ac:dyDescent="0.3">
      <c r="A23998">
        <v>740919</v>
      </c>
      <c r="B23998">
        <v>17500</v>
      </c>
      <c r="C23998" t="s">
        <v>64</v>
      </c>
      <c r="D23998" t="s">
        <v>76</v>
      </c>
      <c r="E23998" t="s">
        <v>13</v>
      </c>
      <c r="F23998">
        <v>91200</v>
      </c>
      <c r="G23998" t="s">
        <v>14</v>
      </c>
      <c r="H23998" s="3">
        <v>40664</v>
      </c>
      <c r="I23998">
        <v>2011</v>
      </c>
      <c r="J23998" t="s">
        <v>15</v>
      </c>
      <c r="K23998" t="s">
        <v>16</v>
      </c>
      <c r="L23998">
        <v>7133</v>
      </c>
      <c r="M23998">
        <v>24146.4476</v>
      </c>
      <c r="N23998">
        <v>24111.95</v>
      </c>
      <c r="O23998" s="2">
        <v>41426</v>
      </c>
      <c r="P23998">
        <v>12804.95</v>
      </c>
      <c r="Q23998" s="2">
        <v>42491</v>
      </c>
      <c r="R23998" s="1">
        <v>0.2099</v>
      </c>
    </row>
    <row r="23999" spans="1:18" x14ac:dyDescent="0.3">
      <c r="A23999">
        <v>740938</v>
      </c>
      <c r="B23999">
        <v>30000</v>
      </c>
      <c r="C23999" t="s">
        <v>31</v>
      </c>
      <c r="D23999" t="s">
        <v>54</v>
      </c>
      <c r="E23999" t="s">
        <v>13</v>
      </c>
      <c r="F23999">
        <v>64512</v>
      </c>
      <c r="G23999" t="s">
        <v>14</v>
      </c>
      <c r="H23999" s="3">
        <v>40664</v>
      </c>
      <c r="I23999">
        <v>2011</v>
      </c>
      <c r="J23999" t="s">
        <v>33</v>
      </c>
      <c r="K23999" t="s">
        <v>52</v>
      </c>
      <c r="L23999">
        <v>34425</v>
      </c>
      <c r="M23999">
        <v>24223.62</v>
      </c>
      <c r="N23999">
        <v>24183.39</v>
      </c>
      <c r="O23999" s="2">
        <v>41579</v>
      </c>
      <c r="P23999">
        <v>89.25</v>
      </c>
      <c r="Q23999" s="2">
        <v>41699</v>
      </c>
      <c r="R23999" s="1">
        <v>0.16889999999999999</v>
      </c>
    </row>
    <row r="24000" spans="1:18" x14ac:dyDescent="0.3">
      <c r="A24000">
        <v>740968</v>
      </c>
      <c r="B24000">
        <v>14000</v>
      </c>
      <c r="C24000" t="s">
        <v>11</v>
      </c>
      <c r="D24000" t="s">
        <v>35</v>
      </c>
      <c r="E24000" t="s">
        <v>28</v>
      </c>
      <c r="F24000">
        <v>70032</v>
      </c>
      <c r="G24000" t="s">
        <v>109</v>
      </c>
      <c r="H24000" s="3">
        <v>40664</v>
      </c>
      <c r="I24000">
        <v>2011</v>
      </c>
      <c r="J24000" t="s">
        <v>15</v>
      </c>
      <c r="K24000" t="s">
        <v>16</v>
      </c>
      <c r="L24000">
        <v>42050</v>
      </c>
      <c r="M24000">
        <v>15831.083000000001</v>
      </c>
      <c r="N24000">
        <v>15548.39</v>
      </c>
      <c r="O24000" s="2">
        <v>41306</v>
      </c>
      <c r="P24000">
        <v>6817.71</v>
      </c>
      <c r="Q24000" s="2">
        <v>41306</v>
      </c>
      <c r="R24000" s="1">
        <v>9.9900000000000003E-2</v>
      </c>
    </row>
    <row r="24001" spans="1:18" x14ac:dyDescent="0.3">
      <c r="A24001">
        <v>740988</v>
      </c>
      <c r="B24001">
        <v>6400</v>
      </c>
      <c r="C24001" t="s">
        <v>50</v>
      </c>
      <c r="D24001" t="s">
        <v>67</v>
      </c>
      <c r="E24001" t="s">
        <v>28</v>
      </c>
      <c r="F24001">
        <v>62000</v>
      </c>
      <c r="G24001" t="s">
        <v>14</v>
      </c>
      <c r="H24001" s="3">
        <v>40664</v>
      </c>
      <c r="I24001">
        <v>2011</v>
      </c>
      <c r="J24001" t="s">
        <v>15</v>
      </c>
      <c r="K24001" t="s">
        <v>90</v>
      </c>
      <c r="L24001">
        <v>30982</v>
      </c>
      <c r="M24001">
        <v>9245.4688000000006</v>
      </c>
      <c r="N24001">
        <v>9173.24</v>
      </c>
      <c r="O24001" s="2">
        <v>41852</v>
      </c>
      <c r="P24001">
        <v>3085.57</v>
      </c>
      <c r="Q24001" s="2">
        <v>41883</v>
      </c>
      <c r="R24001" s="1">
        <v>0.1799</v>
      </c>
    </row>
    <row r="24002" spans="1:18" x14ac:dyDescent="0.3">
      <c r="A24002">
        <v>741007</v>
      </c>
      <c r="B24002">
        <v>6000</v>
      </c>
      <c r="C24002" t="s">
        <v>31</v>
      </c>
      <c r="D24002" t="s">
        <v>41</v>
      </c>
      <c r="E24002" t="s">
        <v>13</v>
      </c>
      <c r="F24002">
        <v>60000</v>
      </c>
      <c r="G24002" t="s">
        <v>109</v>
      </c>
      <c r="H24002" s="3">
        <v>40664</v>
      </c>
      <c r="I24002">
        <v>2011</v>
      </c>
      <c r="J24002" t="s">
        <v>15</v>
      </c>
      <c r="K24002" t="s">
        <v>100</v>
      </c>
      <c r="L24002">
        <v>13961</v>
      </c>
      <c r="M24002">
        <v>8848.3438999999998</v>
      </c>
      <c r="N24002">
        <v>8848.34</v>
      </c>
      <c r="O24002" s="2">
        <v>42491</v>
      </c>
      <c r="P24002">
        <v>147.02000000000001</v>
      </c>
      <c r="Q24002" s="2">
        <v>42491</v>
      </c>
      <c r="R24002" s="1">
        <v>0.16489999999999999</v>
      </c>
    </row>
    <row r="24003" spans="1:18" x14ac:dyDescent="0.3">
      <c r="A24003">
        <v>741011</v>
      </c>
      <c r="B24003">
        <v>2500</v>
      </c>
      <c r="C24003" t="s">
        <v>29</v>
      </c>
      <c r="D24003" t="s">
        <v>30</v>
      </c>
      <c r="E24003" t="s">
        <v>13</v>
      </c>
      <c r="F24003">
        <v>42000</v>
      </c>
      <c r="G24003" t="s">
        <v>109</v>
      </c>
      <c r="H24003" s="3">
        <v>40664</v>
      </c>
      <c r="I24003">
        <v>2011</v>
      </c>
      <c r="J24003" t="s">
        <v>15</v>
      </c>
      <c r="K24003" t="s">
        <v>19</v>
      </c>
      <c r="L24003">
        <v>2670</v>
      </c>
      <c r="M24003">
        <v>2840.6480999999999</v>
      </c>
      <c r="N24003">
        <v>2840.65</v>
      </c>
      <c r="O24003" s="2">
        <v>41760</v>
      </c>
      <c r="P24003">
        <v>90.86</v>
      </c>
      <c r="Q24003" s="2">
        <v>41760</v>
      </c>
      <c r="R24003" s="1">
        <v>8.4900000000000003E-2</v>
      </c>
    </row>
    <row r="24004" spans="1:18" x14ac:dyDescent="0.3">
      <c r="A24004">
        <v>741017</v>
      </c>
      <c r="B24004">
        <v>5200</v>
      </c>
      <c r="C24004" t="s">
        <v>11</v>
      </c>
      <c r="D24004" t="s">
        <v>12</v>
      </c>
      <c r="E24004" t="s">
        <v>28</v>
      </c>
      <c r="F24004">
        <v>81120</v>
      </c>
      <c r="G24004" t="s">
        <v>18</v>
      </c>
      <c r="H24004" s="3">
        <v>40634</v>
      </c>
      <c r="I24004">
        <v>2011</v>
      </c>
      <c r="J24004" t="s">
        <v>15</v>
      </c>
      <c r="K24004" t="s">
        <v>49</v>
      </c>
      <c r="L24004">
        <v>41639</v>
      </c>
      <c r="M24004">
        <v>5880.1466</v>
      </c>
      <c r="N24004">
        <v>5880.15</v>
      </c>
      <c r="O24004" s="2">
        <v>41183</v>
      </c>
      <c r="P24004">
        <v>3142.36</v>
      </c>
      <c r="Q24004" s="2">
        <v>42491</v>
      </c>
      <c r="R24004" s="1">
        <v>0.1149</v>
      </c>
    </row>
    <row r="24005" spans="1:18" x14ac:dyDescent="0.3">
      <c r="A24005">
        <v>741026</v>
      </c>
      <c r="B24005">
        <v>5000</v>
      </c>
      <c r="C24005" t="s">
        <v>29</v>
      </c>
      <c r="D24005" t="s">
        <v>43</v>
      </c>
      <c r="E24005" t="s">
        <v>28</v>
      </c>
      <c r="F24005">
        <v>44000</v>
      </c>
      <c r="G24005" t="s">
        <v>18</v>
      </c>
      <c r="H24005" s="3">
        <v>40664</v>
      </c>
      <c r="I24005">
        <v>2011</v>
      </c>
      <c r="J24005" t="s">
        <v>15</v>
      </c>
      <c r="K24005" t="s">
        <v>100</v>
      </c>
      <c r="L24005">
        <v>12075</v>
      </c>
      <c r="M24005">
        <v>5565.0194000000001</v>
      </c>
      <c r="N24005">
        <v>5565.02</v>
      </c>
      <c r="O24005" s="2">
        <v>41518</v>
      </c>
      <c r="P24005">
        <v>1388.3</v>
      </c>
      <c r="Q24005" s="2">
        <v>41548</v>
      </c>
      <c r="R24005" s="1">
        <v>7.4899999999999994E-2</v>
      </c>
    </row>
    <row r="24006" spans="1:18" x14ac:dyDescent="0.3">
      <c r="A24006">
        <v>741046</v>
      </c>
      <c r="B24006">
        <v>25000</v>
      </c>
      <c r="C24006" t="s">
        <v>50</v>
      </c>
      <c r="D24006" t="s">
        <v>51</v>
      </c>
      <c r="E24006" t="s">
        <v>13</v>
      </c>
      <c r="F24006">
        <v>105000</v>
      </c>
      <c r="G24006" t="s">
        <v>14</v>
      </c>
      <c r="H24006" s="3">
        <v>40664</v>
      </c>
      <c r="I24006">
        <v>2011</v>
      </c>
      <c r="J24006" t="s">
        <v>15</v>
      </c>
      <c r="K24006" t="s">
        <v>16</v>
      </c>
      <c r="L24006">
        <v>874</v>
      </c>
      <c r="M24006">
        <v>24847.38</v>
      </c>
      <c r="N24006">
        <v>24809.85</v>
      </c>
      <c r="O24006" s="2">
        <v>41974</v>
      </c>
      <c r="P24006">
        <v>7152.01</v>
      </c>
      <c r="Q24006" s="2">
        <v>42339</v>
      </c>
      <c r="R24006" s="1">
        <v>0.19289999999999999</v>
      </c>
    </row>
    <row r="24007" spans="1:18" x14ac:dyDescent="0.3">
      <c r="A24007">
        <v>741085</v>
      </c>
      <c r="B24007">
        <v>3500</v>
      </c>
      <c r="C24007" t="s">
        <v>29</v>
      </c>
      <c r="D24007" t="s">
        <v>44</v>
      </c>
      <c r="E24007" t="s">
        <v>22</v>
      </c>
      <c r="F24007">
        <v>49000</v>
      </c>
      <c r="G24007" t="s">
        <v>18</v>
      </c>
      <c r="H24007" s="3">
        <v>40634</v>
      </c>
      <c r="I24007">
        <v>2011</v>
      </c>
      <c r="J24007" t="s">
        <v>15</v>
      </c>
      <c r="K24007" t="s">
        <v>47</v>
      </c>
      <c r="L24007">
        <v>4028</v>
      </c>
      <c r="M24007">
        <v>3881.1390000000001</v>
      </c>
      <c r="N24007">
        <v>3881.14</v>
      </c>
      <c r="O24007" s="2">
        <v>41609</v>
      </c>
      <c r="P24007">
        <v>644.89</v>
      </c>
      <c r="Q24007" s="2">
        <v>42461</v>
      </c>
      <c r="R24007" s="1">
        <v>6.9900000000000004E-2</v>
      </c>
    </row>
    <row r="24008" spans="1:18" x14ac:dyDescent="0.3">
      <c r="A24008">
        <v>741105</v>
      </c>
      <c r="B24008">
        <v>30000</v>
      </c>
      <c r="C24008" t="s">
        <v>11</v>
      </c>
      <c r="D24008" t="s">
        <v>17</v>
      </c>
      <c r="E24008" t="s">
        <v>13</v>
      </c>
      <c r="F24008">
        <v>100000</v>
      </c>
      <c r="G24008" t="s">
        <v>14</v>
      </c>
      <c r="H24008" s="3">
        <v>40664</v>
      </c>
      <c r="I24008">
        <v>2011</v>
      </c>
      <c r="J24008" t="s">
        <v>33</v>
      </c>
      <c r="K24008" t="s">
        <v>61</v>
      </c>
      <c r="L24008">
        <v>2208</v>
      </c>
      <c r="M24008">
        <v>16678.59</v>
      </c>
      <c r="N24008">
        <v>16678.59</v>
      </c>
      <c r="O24008" s="2">
        <v>41456</v>
      </c>
      <c r="P24008">
        <v>31</v>
      </c>
      <c r="Q24008" s="2">
        <v>42491</v>
      </c>
      <c r="R24008" s="1">
        <v>0.11990000000000001</v>
      </c>
    </row>
    <row r="24009" spans="1:18" x14ac:dyDescent="0.3">
      <c r="A24009">
        <v>741178</v>
      </c>
      <c r="B24009">
        <v>8000</v>
      </c>
      <c r="C24009" t="s">
        <v>29</v>
      </c>
      <c r="D24009" t="s">
        <v>57</v>
      </c>
      <c r="E24009" t="s">
        <v>28</v>
      </c>
      <c r="F24009">
        <v>50000</v>
      </c>
      <c r="G24009" t="s">
        <v>18</v>
      </c>
      <c r="H24009" s="3">
        <v>40664</v>
      </c>
      <c r="I24009">
        <v>2011</v>
      </c>
      <c r="J24009" t="s">
        <v>15</v>
      </c>
      <c r="K24009" t="s">
        <v>61</v>
      </c>
      <c r="L24009">
        <v>1367</v>
      </c>
      <c r="M24009">
        <v>8619.7674000000006</v>
      </c>
      <c r="N24009">
        <v>8619.77</v>
      </c>
      <c r="O24009" s="2">
        <v>41306</v>
      </c>
      <c r="P24009">
        <v>3755.06</v>
      </c>
      <c r="Q24009" s="2">
        <v>41334</v>
      </c>
      <c r="R24009" s="1">
        <v>5.9900000000000002E-2</v>
      </c>
    </row>
    <row r="24010" spans="1:18" x14ac:dyDescent="0.3">
      <c r="A24010">
        <v>741188</v>
      </c>
      <c r="B24010">
        <v>3500</v>
      </c>
      <c r="C24010" t="s">
        <v>20</v>
      </c>
      <c r="D24010" t="s">
        <v>46</v>
      </c>
      <c r="E24010" t="s">
        <v>13</v>
      </c>
      <c r="F24010">
        <v>24000</v>
      </c>
      <c r="G24010" t="s">
        <v>18</v>
      </c>
      <c r="H24010" s="3">
        <v>40634</v>
      </c>
      <c r="I24010">
        <v>2011</v>
      </c>
      <c r="J24010" t="s">
        <v>15</v>
      </c>
      <c r="K24010" t="s">
        <v>49</v>
      </c>
      <c r="L24010">
        <v>1422</v>
      </c>
      <c r="M24010">
        <v>4152.16</v>
      </c>
      <c r="N24010">
        <v>4152.16</v>
      </c>
      <c r="O24010" s="2">
        <v>41456</v>
      </c>
      <c r="P24010">
        <v>9.3800000000000008</v>
      </c>
      <c r="Q24010" s="2">
        <v>42491</v>
      </c>
      <c r="R24010" s="1">
        <v>0.12989999999999999</v>
      </c>
    </row>
    <row r="24011" spans="1:18" x14ac:dyDescent="0.3">
      <c r="A24011">
        <v>741219</v>
      </c>
      <c r="B24011">
        <v>3600</v>
      </c>
      <c r="C24011" t="s">
        <v>31</v>
      </c>
      <c r="D24011" t="s">
        <v>32</v>
      </c>
      <c r="E24011" t="s">
        <v>13</v>
      </c>
      <c r="F24011">
        <v>21112</v>
      </c>
      <c r="G24011" t="s">
        <v>14</v>
      </c>
      <c r="H24011" s="3">
        <v>40634</v>
      </c>
      <c r="I24011">
        <v>2011</v>
      </c>
      <c r="J24011" t="s">
        <v>33</v>
      </c>
      <c r="K24011" t="s">
        <v>52</v>
      </c>
      <c r="L24011">
        <v>4059</v>
      </c>
      <c r="M24011">
        <v>1652.44</v>
      </c>
      <c r="N24011">
        <v>1652.44</v>
      </c>
      <c r="O24011" s="2">
        <v>41061</v>
      </c>
      <c r="P24011">
        <v>126.55</v>
      </c>
      <c r="Q24011" s="2">
        <v>42491</v>
      </c>
      <c r="R24011" s="1">
        <v>0.15989999999999999</v>
      </c>
    </row>
    <row r="24012" spans="1:18" x14ac:dyDescent="0.3">
      <c r="A24012">
        <v>741224</v>
      </c>
      <c r="B24012">
        <v>9000</v>
      </c>
      <c r="C24012" t="s">
        <v>31</v>
      </c>
      <c r="D24012" t="s">
        <v>78</v>
      </c>
      <c r="E24012" t="s">
        <v>13</v>
      </c>
      <c r="F24012">
        <v>67596</v>
      </c>
      <c r="G24012" t="s">
        <v>18</v>
      </c>
      <c r="H24012" s="3">
        <v>40664</v>
      </c>
      <c r="I24012">
        <v>2011</v>
      </c>
      <c r="J24012" t="s">
        <v>15</v>
      </c>
      <c r="K24012" t="s">
        <v>48</v>
      </c>
      <c r="L24012">
        <v>5585</v>
      </c>
      <c r="M24012">
        <v>13436</v>
      </c>
      <c r="N24012">
        <v>13436</v>
      </c>
      <c r="O24012" s="2">
        <v>42217</v>
      </c>
      <c r="P24012">
        <v>2151.9699999999998</v>
      </c>
      <c r="Q24012" s="2">
        <v>42217</v>
      </c>
      <c r="R24012" s="1">
        <v>0.1749</v>
      </c>
    </row>
    <row r="24013" spans="1:18" x14ac:dyDescent="0.3">
      <c r="A24013">
        <v>741236</v>
      </c>
      <c r="B24013">
        <v>35000</v>
      </c>
      <c r="C24013" t="s">
        <v>50</v>
      </c>
      <c r="D24013" t="s">
        <v>77</v>
      </c>
      <c r="E24013" t="s">
        <v>28</v>
      </c>
      <c r="F24013">
        <v>270000</v>
      </c>
      <c r="G24013" t="s">
        <v>14</v>
      </c>
      <c r="H24013" s="3">
        <v>40664</v>
      </c>
      <c r="I24013">
        <v>2011</v>
      </c>
      <c r="J24013" t="s">
        <v>15</v>
      </c>
      <c r="K24013" t="s">
        <v>55</v>
      </c>
      <c r="L24013">
        <v>25077</v>
      </c>
      <c r="M24013">
        <v>39726.8433</v>
      </c>
      <c r="N24013">
        <v>39726.839999999997</v>
      </c>
      <c r="O24013" s="2">
        <v>40940</v>
      </c>
      <c r="P24013">
        <v>29380.47</v>
      </c>
      <c r="Q24013" s="2">
        <v>40940</v>
      </c>
      <c r="R24013" s="1">
        <v>0.19689999999999999</v>
      </c>
    </row>
    <row r="24014" spans="1:18" x14ac:dyDescent="0.3">
      <c r="A24014">
        <v>741248</v>
      </c>
      <c r="B24014">
        <v>6000</v>
      </c>
      <c r="C24014" t="s">
        <v>11</v>
      </c>
      <c r="D24014" t="s">
        <v>17</v>
      </c>
      <c r="E24014" t="s">
        <v>28</v>
      </c>
      <c r="F24014">
        <v>29004</v>
      </c>
      <c r="G24014" t="s">
        <v>109</v>
      </c>
      <c r="H24014" s="3">
        <v>40664</v>
      </c>
      <c r="I24014">
        <v>2011</v>
      </c>
      <c r="J24014" t="s">
        <v>15</v>
      </c>
      <c r="K24014" t="s">
        <v>52</v>
      </c>
      <c r="L24014">
        <v>11365</v>
      </c>
      <c r="M24014">
        <v>6187.2084999999997</v>
      </c>
      <c r="N24014">
        <v>6187.21</v>
      </c>
      <c r="O24014" s="2">
        <v>40848</v>
      </c>
      <c r="P24014">
        <v>191.88</v>
      </c>
      <c r="Q24014" s="2">
        <v>42491</v>
      </c>
      <c r="R24014" s="1">
        <v>0.11990000000000001</v>
      </c>
    </row>
    <row r="24015" spans="1:18" x14ac:dyDescent="0.3">
      <c r="A24015">
        <v>741259</v>
      </c>
      <c r="B24015">
        <v>3600</v>
      </c>
      <c r="C24015" t="s">
        <v>11</v>
      </c>
      <c r="D24015" t="s">
        <v>56</v>
      </c>
      <c r="E24015" t="s">
        <v>22</v>
      </c>
      <c r="F24015">
        <v>70000</v>
      </c>
      <c r="G24015" t="s">
        <v>109</v>
      </c>
      <c r="H24015" s="3">
        <v>40634</v>
      </c>
      <c r="I24015">
        <v>2011</v>
      </c>
      <c r="J24015" t="s">
        <v>33</v>
      </c>
      <c r="K24015" t="s">
        <v>63</v>
      </c>
      <c r="L24015">
        <v>4048</v>
      </c>
      <c r="M24015">
        <v>3303.37</v>
      </c>
      <c r="N24015">
        <v>3303.37</v>
      </c>
      <c r="O24015" s="2">
        <v>41487</v>
      </c>
      <c r="P24015">
        <v>117.17</v>
      </c>
      <c r="Q24015" s="2">
        <v>41640</v>
      </c>
      <c r="R24015" s="1">
        <v>0.10589999999999999</v>
      </c>
    </row>
    <row r="24016" spans="1:18" x14ac:dyDescent="0.3">
      <c r="A24016">
        <v>741268</v>
      </c>
      <c r="B24016">
        <v>7500</v>
      </c>
      <c r="C24016" t="s">
        <v>20</v>
      </c>
      <c r="D24016" t="s">
        <v>27</v>
      </c>
      <c r="E24016" t="s">
        <v>28</v>
      </c>
      <c r="F24016">
        <v>92004</v>
      </c>
      <c r="G24016" t="s">
        <v>18</v>
      </c>
      <c r="H24016" s="3">
        <v>40664</v>
      </c>
      <c r="I24016">
        <v>2011</v>
      </c>
      <c r="J24016" t="s">
        <v>33</v>
      </c>
      <c r="K24016" t="s">
        <v>48</v>
      </c>
      <c r="L24016">
        <v>12340</v>
      </c>
      <c r="M24016">
        <v>2001.22</v>
      </c>
      <c r="N24016">
        <v>1969.16</v>
      </c>
      <c r="O24016" s="2">
        <v>40787</v>
      </c>
      <c r="P24016">
        <v>260.83999999999997</v>
      </c>
      <c r="Q24016" s="2">
        <v>42186</v>
      </c>
      <c r="R24016" s="1">
        <v>0.15229999999999999</v>
      </c>
    </row>
    <row r="24017" spans="1:18" x14ac:dyDescent="0.3">
      <c r="A24017">
        <v>741276</v>
      </c>
      <c r="B24017">
        <v>6000</v>
      </c>
      <c r="C24017" t="s">
        <v>20</v>
      </c>
      <c r="D24017" t="s">
        <v>46</v>
      </c>
      <c r="E24017" t="s">
        <v>28</v>
      </c>
      <c r="F24017">
        <v>30000</v>
      </c>
      <c r="G24017" t="s">
        <v>18</v>
      </c>
      <c r="H24017" s="3">
        <v>40634</v>
      </c>
      <c r="I24017">
        <v>2011</v>
      </c>
      <c r="J24017" t="s">
        <v>15</v>
      </c>
      <c r="K24017" t="s">
        <v>47</v>
      </c>
      <c r="L24017">
        <v>1175</v>
      </c>
      <c r="M24017">
        <v>8189.2092000000002</v>
      </c>
      <c r="N24017">
        <v>8189.21</v>
      </c>
      <c r="O24017" s="2">
        <v>42491</v>
      </c>
      <c r="P24017">
        <v>136.29</v>
      </c>
      <c r="Q24017" s="2">
        <v>42491</v>
      </c>
      <c r="R24017" s="1">
        <v>0.12989999999999999</v>
      </c>
    </row>
    <row r="24018" spans="1:18" x14ac:dyDescent="0.3">
      <c r="A24018">
        <v>741288</v>
      </c>
      <c r="B24018">
        <v>4300</v>
      </c>
      <c r="C24018" t="s">
        <v>29</v>
      </c>
      <c r="D24018" t="s">
        <v>57</v>
      </c>
      <c r="E24018" t="s">
        <v>28</v>
      </c>
      <c r="F24018">
        <v>27000</v>
      </c>
      <c r="G24018" t="s">
        <v>109</v>
      </c>
      <c r="H24018" s="3">
        <v>40634</v>
      </c>
      <c r="I24018">
        <v>2011</v>
      </c>
      <c r="J24018" t="s">
        <v>15</v>
      </c>
      <c r="K24018" t="s">
        <v>101</v>
      </c>
      <c r="L24018">
        <v>7121</v>
      </c>
      <c r="M24018">
        <v>4600.6872000000003</v>
      </c>
      <c r="N24018">
        <v>4600.6899999999996</v>
      </c>
      <c r="O24018" s="2">
        <v>41214</v>
      </c>
      <c r="P24018">
        <v>2378.52</v>
      </c>
      <c r="Q24018" s="2">
        <v>42156</v>
      </c>
      <c r="R24018" s="1">
        <v>5.9900000000000002E-2</v>
      </c>
    </row>
    <row r="24019" spans="1:18" x14ac:dyDescent="0.3">
      <c r="A24019">
        <v>741301</v>
      </c>
      <c r="B24019">
        <v>4800</v>
      </c>
      <c r="C24019" t="s">
        <v>31</v>
      </c>
      <c r="D24019" t="s">
        <v>78</v>
      </c>
      <c r="E24019" t="s">
        <v>22</v>
      </c>
      <c r="F24019">
        <v>54996</v>
      </c>
      <c r="G24019" t="s">
        <v>109</v>
      </c>
      <c r="H24019" s="3">
        <v>40664</v>
      </c>
      <c r="I24019">
        <v>2011</v>
      </c>
      <c r="J24019" t="s">
        <v>33</v>
      </c>
      <c r="K24019" t="s">
        <v>55</v>
      </c>
      <c r="L24019">
        <v>3272</v>
      </c>
      <c r="M24019">
        <v>3086.26</v>
      </c>
      <c r="N24019">
        <v>3086.26</v>
      </c>
      <c r="O24019" s="2">
        <v>41395</v>
      </c>
      <c r="P24019">
        <v>120.57</v>
      </c>
      <c r="Q24019" s="2">
        <v>41548</v>
      </c>
      <c r="R24019" s="1">
        <v>0.1749</v>
      </c>
    </row>
    <row r="24020" spans="1:18" x14ac:dyDescent="0.3">
      <c r="A24020">
        <v>741329</v>
      </c>
      <c r="B24020">
        <v>20000</v>
      </c>
      <c r="C24020" t="s">
        <v>11</v>
      </c>
      <c r="D24020" t="s">
        <v>17</v>
      </c>
      <c r="E24020" t="s">
        <v>28</v>
      </c>
      <c r="F24020">
        <v>92400</v>
      </c>
      <c r="G24020" t="s">
        <v>109</v>
      </c>
      <c r="H24020" s="3">
        <v>40664</v>
      </c>
      <c r="I24020">
        <v>2011</v>
      </c>
      <c r="J24020" t="s">
        <v>15</v>
      </c>
      <c r="K24020" t="s">
        <v>63</v>
      </c>
      <c r="L24020">
        <v>31238</v>
      </c>
      <c r="M24020">
        <v>24585.503799999999</v>
      </c>
      <c r="N24020">
        <v>24585.5</v>
      </c>
      <c r="O24020" s="2">
        <v>41518</v>
      </c>
      <c r="P24020">
        <v>12606.33</v>
      </c>
      <c r="Q24020" s="2">
        <v>41518</v>
      </c>
      <c r="R24020" s="1">
        <v>0.11990000000000001</v>
      </c>
    </row>
    <row r="24021" spans="1:18" x14ac:dyDescent="0.3">
      <c r="A24021">
        <v>741334</v>
      </c>
      <c r="B24021">
        <v>10500</v>
      </c>
      <c r="C24021" t="s">
        <v>29</v>
      </c>
      <c r="D24021" t="s">
        <v>44</v>
      </c>
      <c r="E24021" t="s">
        <v>13</v>
      </c>
      <c r="F24021">
        <v>45000</v>
      </c>
      <c r="G24021" t="s">
        <v>14</v>
      </c>
      <c r="H24021" s="3">
        <v>40664</v>
      </c>
      <c r="I24021">
        <v>2011</v>
      </c>
      <c r="J24021" t="s">
        <v>15</v>
      </c>
      <c r="K24021" t="s">
        <v>48</v>
      </c>
      <c r="L24021">
        <v>4785</v>
      </c>
      <c r="M24021">
        <v>11421.950699999999</v>
      </c>
      <c r="N24021">
        <v>11421.95</v>
      </c>
      <c r="O24021" s="2">
        <v>41275</v>
      </c>
      <c r="P24021">
        <v>5274.27</v>
      </c>
      <c r="Q24021" s="2">
        <v>42125</v>
      </c>
      <c r="R24021" s="1">
        <v>6.9900000000000004E-2</v>
      </c>
    </row>
    <row r="24022" spans="1:18" x14ac:dyDescent="0.3">
      <c r="A24022">
        <v>741390</v>
      </c>
      <c r="B24022">
        <v>4650</v>
      </c>
      <c r="C24022" t="s">
        <v>11</v>
      </c>
      <c r="D24022" t="s">
        <v>26</v>
      </c>
      <c r="E24022" t="s">
        <v>13</v>
      </c>
      <c r="F24022">
        <v>48000</v>
      </c>
      <c r="G24022" t="s">
        <v>109</v>
      </c>
      <c r="H24022" s="3">
        <v>40634</v>
      </c>
      <c r="I24022">
        <v>2011</v>
      </c>
      <c r="J24022" t="s">
        <v>15</v>
      </c>
      <c r="K24022" t="s">
        <v>61</v>
      </c>
      <c r="L24022">
        <v>1482</v>
      </c>
      <c r="M24022">
        <v>5479.6237000000001</v>
      </c>
      <c r="N24022">
        <v>5479.62</v>
      </c>
      <c r="O24022" s="2">
        <v>41760</v>
      </c>
      <c r="P24022">
        <v>167.66</v>
      </c>
      <c r="Q24022" s="2">
        <v>41760</v>
      </c>
      <c r="R24022" s="1">
        <v>0.1099</v>
      </c>
    </row>
    <row r="24023" spans="1:18" x14ac:dyDescent="0.3">
      <c r="A24023">
        <v>741404</v>
      </c>
      <c r="B24023">
        <v>11200</v>
      </c>
      <c r="C24023" t="s">
        <v>29</v>
      </c>
      <c r="D24023" t="s">
        <v>73</v>
      </c>
      <c r="E24023" t="s">
        <v>13</v>
      </c>
      <c r="F24023">
        <v>36000</v>
      </c>
      <c r="G24023" t="s">
        <v>18</v>
      </c>
      <c r="H24023" s="3">
        <v>40664</v>
      </c>
      <c r="I24023">
        <v>2011</v>
      </c>
      <c r="J24023" t="s">
        <v>15</v>
      </c>
      <c r="K24023" t="s">
        <v>45</v>
      </c>
      <c r="L24023">
        <v>1402</v>
      </c>
      <c r="M24023">
        <v>11526.812400000001</v>
      </c>
      <c r="N24023">
        <v>11526.81</v>
      </c>
      <c r="O24023" s="2">
        <v>40878</v>
      </c>
      <c r="P24023">
        <v>9503.57</v>
      </c>
      <c r="Q24023" s="2">
        <v>42430</v>
      </c>
      <c r="R24023" s="1">
        <v>5.4199999999999998E-2</v>
      </c>
    </row>
    <row r="24024" spans="1:18" x14ac:dyDescent="0.3">
      <c r="A24024">
        <v>741413</v>
      </c>
      <c r="B24024">
        <v>1950</v>
      </c>
      <c r="C24024" t="s">
        <v>11</v>
      </c>
      <c r="D24024" t="s">
        <v>26</v>
      </c>
      <c r="E24024" t="s">
        <v>13</v>
      </c>
      <c r="F24024">
        <v>16800</v>
      </c>
      <c r="G24024" t="s">
        <v>109</v>
      </c>
      <c r="H24024" s="3">
        <v>40634</v>
      </c>
      <c r="I24024">
        <v>2011</v>
      </c>
      <c r="J24024" t="s">
        <v>15</v>
      </c>
      <c r="K24024" t="s">
        <v>61</v>
      </c>
      <c r="L24024">
        <v>126</v>
      </c>
      <c r="M24024">
        <v>2275.6977999999999</v>
      </c>
      <c r="N24024">
        <v>2275.6999999999998</v>
      </c>
      <c r="O24024" s="2">
        <v>41699</v>
      </c>
      <c r="P24024">
        <v>190.02</v>
      </c>
      <c r="Q24024" s="2">
        <v>41699</v>
      </c>
      <c r="R24024" s="1">
        <v>0.1037</v>
      </c>
    </row>
    <row r="24025" spans="1:18" x14ac:dyDescent="0.3">
      <c r="A24025">
        <v>741434</v>
      </c>
      <c r="B24025">
        <v>1000</v>
      </c>
      <c r="C24025" t="s">
        <v>11</v>
      </c>
      <c r="D24025" t="s">
        <v>26</v>
      </c>
      <c r="E24025" t="s">
        <v>28</v>
      </c>
      <c r="F24025">
        <v>37000</v>
      </c>
      <c r="G24025" t="s">
        <v>18</v>
      </c>
      <c r="H24025" s="3">
        <v>40634</v>
      </c>
      <c r="I24025">
        <v>2011</v>
      </c>
      <c r="J24025" t="s">
        <v>15</v>
      </c>
      <c r="K24025" t="s">
        <v>59</v>
      </c>
      <c r="L24025">
        <v>12146</v>
      </c>
      <c r="M24025">
        <v>1178.3847000000001</v>
      </c>
      <c r="N24025">
        <v>1178.3800000000001</v>
      </c>
      <c r="O24025" s="2">
        <v>41760</v>
      </c>
      <c r="P24025">
        <v>37.18</v>
      </c>
      <c r="Q24025" s="2">
        <v>42491</v>
      </c>
      <c r="R24025" s="1">
        <v>0.1099</v>
      </c>
    </row>
    <row r="24026" spans="1:18" x14ac:dyDescent="0.3">
      <c r="A24026">
        <v>741439</v>
      </c>
      <c r="B24026">
        <v>9600</v>
      </c>
      <c r="C24026" t="s">
        <v>11</v>
      </c>
      <c r="D24026" t="s">
        <v>12</v>
      </c>
      <c r="E24026" t="s">
        <v>28</v>
      </c>
      <c r="F24026">
        <v>75000</v>
      </c>
      <c r="G24026" t="s">
        <v>109</v>
      </c>
      <c r="H24026" s="3">
        <v>40664</v>
      </c>
      <c r="I24026">
        <v>2011</v>
      </c>
      <c r="J24026" t="s">
        <v>15</v>
      </c>
      <c r="K24026" t="s">
        <v>103</v>
      </c>
      <c r="L24026">
        <v>490</v>
      </c>
      <c r="M24026">
        <v>11589.6842</v>
      </c>
      <c r="N24026">
        <v>11589.68</v>
      </c>
      <c r="O24026" s="2">
        <v>41456</v>
      </c>
      <c r="P24026">
        <v>6340.73</v>
      </c>
      <c r="Q24026" s="2">
        <v>41974</v>
      </c>
      <c r="R24026" s="1">
        <v>0.1149</v>
      </c>
    </row>
    <row r="24027" spans="1:18" x14ac:dyDescent="0.3">
      <c r="A24027">
        <v>741468</v>
      </c>
      <c r="B24027">
        <v>7350</v>
      </c>
      <c r="C24027" t="s">
        <v>29</v>
      </c>
      <c r="D24027" t="s">
        <v>43</v>
      </c>
      <c r="E24027" t="s">
        <v>13</v>
      </c>
      <c r="F24027">
        <v>44995</v>
      </c>
      <c r="G24027" t="s">
        <v>109</v>
      </c>
      <c r="H24027" s="3">
        <v>40664</v>
      </c>
      <c r="I24027">
        <v>2011</v>
      </c>
      <c r="J24027" t="s">
        <v>15</v>
      </c>
      <c r="K24027" t="s">
        <v>84</v>
      </c>
      <c r="L24027">
        <v>9882</v>
      </c>
      <c r="M24027">
        <v>7759.5592999999999</v>
      </c>
      <c r="N24027">
        <v>7733.17</v>
      </c>
      <c r="O24027" s="2">
        <v>41030</v>
      </c>
      <c r="P24027">
        <v>4256.3</v>
      </c>
      <c r="Q24027" s="2">
        <v>42125</v>
      </c>
      <c r="R24027" s="1">
        <v>7.4899999999999994E-2</v>
      </c>
    </row>
    <row r="24028" spans="1:18" x14ac:dyDescent="0.3">
      <c r="A24028">
        <v>741476</v>
      </c>
      <c r="B24028">
        <v>30000</v>
      </c>
      <c r="C24028" t="s">
        <v>31</v>
      </c>
      <c r="D24028" t="s">
        <v>78</v>
      </c>
      <c r="E24028" t="s">
        <v>28</v>
      </c>
      <c r="F24028">
        <v>68004</v>
      </c>
      <c r="G24028" t="s">
        <v>14</v>
      </c>
      <c r="H24028" s="3">
        <v>40664</v>
      </c>
      <c r="I24028">
        <v>2011</v>
      </c>
      <c r="J24028" t="s">
        <v>15</v>
      </c>
      <c r="K24028" t="s">
        <v>52</v>
      </c>
      <c r="L24028">
        <v>19653</v>
      </c>
      <c r="M24028">
        <v>34156.801700000004</v>
      </c>
      <c r="N24028">
        <v>34128.339999999997</v>
      </c>
      <c r="O24028" s="2">
        <v>40969</v>
      </c>
      <c r="P24028">
        <v>27396.22</v>
      </c>
      <c r="Q24028" s="2">
        <v>41000</v>
      </c>
      <c r="R24028" s="1">
        <v>0.1749</v>
      </c>
    </row>
    <row r="24029" spans="1:18" x14ac:dyDescent="0.3">
      <c r="A24029">
        <v>741489</v>
      </c>
      <c r="B24029">
        <v>30000</v>
      </c>
      <c r="C24029" t="s">
        <v>31</v>
      </c>
      <c r="D24029" t="s">
        <v>54</v>
      </c>
      <c r="E24029" t="s">
        <v>13</v>
      </c>
      <c r="F24029">
        <v>75000</v>
      </c>
      <c r="G24029" t="s">
        <v>109</v>
      </c>
      <c r="H24029" s="3">
        <v>40664</v>
      </c>
      <c r="I24029">
        <v>2011</v>
      </c>
      <c r="J24029" t="s">
        <v>15</v>
      </c>
      <c r="K24029" t="s">
        <v>16</v>
      </c>
      <c r="L24029">
        <v>14416</v>
      </c>
      <c r="M24029">
        <v>38445.744200000001</v>
      </c>
      <c r="N24029">
        <v>38413.71</v>
      </c>
      <c r="O24029" s="2">
        <v>41760</v>
      </c>
      <c r="P24029">
        <v>1132.19</v>
      </c>
      <c r="Q24029" s="2">
        <v>42339</v>
      </c>
      <c r="R24029" s="1">
        <v>0.16889999999999999</v>
      </c>
    </row>
    <row r="24030" spans="1:18" x14ac:dyDescent="0.3">
      <c r="A24030">
        <v>741520</v>
      </c>
      <c r="B24030">
        <v>8000</v>
      </c>
      <c r="C24030" t="s">
        <v>20</v>
      </c>
      <c r="D24030" t="s">
        <v>24</v>
      </c>
      <c r="E24030" t="s">
        <v>28</v>
      </c>
      <c r="F24030">
        <v>66000</v>
      </c>
      <c r="G24030" t="s">
        <v>18</v>
      </c>
      <c r="H24030" s="3">
        <v>40664</v>
      </c>
      <c r="I24030">
        <v>2011</v>
      </c>
      <c r="J24030" t="s">
        <v>33</v>
      </c>
      <c r="K24030" t="s">
        <v>37</v>
      </c>
      <c r="L24030">
        <v>22420</v>
      </c>
      <c r="M24030">
        <v>723.38</v>
      </c>
      <c r="N24030">
        <v>723.38</v>
      </c>
      <c r="O24030" s="2">
        <v>40725</v>
      </c>
      <c r="P24030">
        <v>186.11</v>
      </c>
      <c r="Q24030" s="2">
        <v>40878</v>
      </c>
      <c r="R24030" s="1">
        <v>0.1399</v>
      </c>
    </row>
    <row r="24031" spans="1:18" x14ac:dyDescent="0.3">
      <c r="A24031">
        <v>741535</v>
      </c>
      <c r="B24031">
        <v>20000</v>
      </c>
      <c r="C24031" t="s">
        <v>20</v>
      </c>
      <c r="D24031" t="s">
        <v>21</v>
      </c>
      <c r="E24031" t="s">
        <v>28</v>
      </c>
      <c r="F24031">
        <v>75000</v>
      </c>
      <c r="G24031" t="s">
        <v>109</v>
      </c>
      <c r="H24031" s="3">
        <v>40664</v>
      </c>
      <c r="I24031">
        <v>2011</v>
      </c>
      <c r="J24031" t="s">
        <v>33</v>
      </c>
      <c r="K24031" t="s">
        <v>55</v>
      </c>
      <c r="L24031">
        <v>16320</v>
      </c>
      <c r="M24031">
        <v>4599.97</v>
      </c>
      <c r="N24031">
        <v>4599.97</v>
      </c>
      <c r="O24031" s="2">
        <v>40969</v>
      </c>
      <c r="P24031">
        <v>460.1</v>
      </c>
      <c r="Q24031" s="2">
        <v>42491</v>
      </c>
      <c r="R24031" s="1">
        <v>0.13489999999999999</v>
      </c>
    </row>
    <row r="24032" spans="1:18" x14ac:dyDescent="0.3">
      <c r="A24032">
        <v>741567</v>
      </c>
      <c r="B24032">
        <v>1400</v>
      </c>
      <c r="C24032" t="s">
        <v>11</v>
      </c>
      <c r="D24032" t="s">
        <v>26</v>
      </c>
      <c r="E24032" t="s">
        <v>28</v>
      </c>
      <c r="F24032">
        <v>53408</v>
      </c>
      <c r="G24032" t="s">
        <v>109</v>
      </c>
      <c r="H24032" s="3">
        <v>40664</v>
      </c>
      <c r="I24032">
        <v>2011</v>
      </c>
      <c r="J24032" t="s">
        <v>15</v>
      </c>
      <c r="K24032" t="s">
        <v>63</v>
      </c>
      <c r="L24032">
        <v>15174</v>
      </c>
      <c r="M24032">
        <v>1649.7771</v>
      </c>
      <c r="N24032">
        <v>1649.78</v>
      </c>
      <c r="O24032" s="2">
        <v>41760</v>
      </c>
      <c r="P24032">
        <v>51.52</v>
      </c>
      <c r="Q24032" s="2">
        <v>42156</v>
      </c>
      <c r="R24032" s="1">
        <v>0.1099</v>
      </c>
    </row>
    <row r="24033" spans="1:18" x14ac:dyDescent="0.3">
      <c r="A24033">
        <v>741591</v>
      </c>
      <c r="B24033">
        <v>26000</v>
      </c>
      <c r="C24033" t="s">
        <v>20</v>
      </c>
      <c r="D24033" t="s">
        <v>46</v>
      </c>
      <c r="E24033" t="s">
        <v>13</v>
      </c>
      <c r="F24033">
        <v>47000</v>
      </c>
      <c r="G24033" t="s">
        <v>14</v>
      </c>
      <c r="H24033" s="3">
        <v>40695</v>
      </c>
      <c r="I24033">
        <v>2011</v>
      </c>
      <c r="J24033" t="s">
        <v>15</v>
      </c>
      <c r="K24033" t="s">
        <v>34</v>
      </c>
      <c r="L24033">
        <v>26892</v>
      </c>
      <c r="M24033">
        <v>35096.51</v>
      </c>
      <c r="N24033">
        <v>35029.019999999997</v>
      </c>
      <c r="O24033" s="2">
        <v>42186</v>
      </c>
      <c r="P24033">
        <v>6721.65</v>
      </c>
      <c r="Q24033" s="2">
        <v>42186</v>
      </c>
      <c r="R24033" s="1">
        <v>0.12989999999999999</v>
      </c>
    </row>
    <row r="24034" spans="1:18" x14ac:dyDescent="0.3">
      <c r="A24034">
        <v>741637</v>
      </c>
      <c r="B24034">
        <v>14000</v>
      </c>
      <c r="C24034" t="s">
        <v>20</v>
      </c>
      <c r="D24034" t="s">
        <v>21</v>
      </c>
      <c r="E24034" t="s">
        <v>28</v>
      </c>
      <c r="F24034">
        <v>69996</v>
      </c>
      <c r="G24034" t="s">
        <v>18</v>
      </c>
      <c r="H24034" s="3">
        <v>40664</v>
      </c>
      <c r="I24034">
        <v>2011</v>
      </c>
      <c r="J24034" t="s">
        <v>15</v>
      </c>
      <c r="K24034" t="s">
        <v>49</v>
      </c>
      <c r="L24034">
        <v>13612</v>
      </c>
      <c r="M24034">
        <v>17100.917399999998</v>
      </c>
      <c r="N24034">
        <v>17100.919999999998</v>
      </c>
      <c r="O24034" s="2">
        <v>41760</v>
      </c>
      <c r="P24034">
        <v>508.35</v>
      </c>
      <c r="Q24034" s="2">
        <v>41760</v>
      </c>
      <c r="R24034" s="1">
        <v>0.13489999999999999</v>
      </c>
    </row>
    <row r="24035" spans="1:18" x14ac:dyDescent="0.3">
      <c r="A24035">
        <v>741660</v>
      </c>
      <c r="B24035">
        <v>8000</v>
      </c>
      <c r="C24035" t="s">
        <v>29</v>
      </c>
      <c r="D24035" t="s">
        <v>44</v>
      </c>
      <c r="E24035" t="s">
        <v>28</v>
      </c>
      <c r="F24035">
        <v>69912</v>
      </c>
      <c r="G24035" t="s">
        <v>109</v>
      </c>
      <c r="H24035" s="3">
        <v>40664</v>
      </c>
      <c r="I24035">
        <v>2011</v>
      </c>
      <c r="J24035" t="s">
        <v>15</v>
      </c>
      <c r="K24035" t="s">
        <v>100</v>
      </c>
      <c r="L24035">
        <v>2969</v>
      </c>
      <c r="M24035">
        <v>8891.2487000000001</v>
      </c>
      <c r="N24035">
        <v>8891.25</v>
      </c>
      <c r="O24035" s="2">
        <v>41760</v>
      </c>
      <c r="P24035">
        <v>259.55</v>
      </c>
      <c r="Q24035" s="2">
        <v>42491</v>
      </c>
      <c r="R24035" s="1">
        <v>6.9900000000000004E-2</v>
      </c>
    </row>
    <row r="24036" spans="1:18" x14ac:dyDescent="0.3">
      <c r="A24036">
        <v>741664</v>
      </c>
      <c r="B24036">
        <v>6500</v>
      </c>
      <c r="C24036" t="s">
        <v>11</v>
      </c>
      <c r="D24036" t="s">
        <v>35</v>
      </c>
      <c r="E24036" t="s">
        <v>13</v>
      </c>
      <c r="F24036">
        <v>63360</v>
      </c>
      <c r="G24036" t="s">
        <v>18</v>
      </c>
      <c r="H24036" s="3">
        <v>40634</v>
      </c>
      <c r="I24036">
        <v>2011</v>
      </c>
      <c r="J24036" t="s">
        <v>15</v>
      </c>
      <c r="K24036" t="s">
        <v>93</v>
      </c>
      <c r="L24036">
        <v>1938</v>
      </c>
      <c r="M24036">
        <v>7549.4013000000004</v>
      </c>
      <c r="N24036">
        <v>7549.4</v>
      </c>
      <c r="O24036" s="2">
        <v>41760</v>
      </c>
      <c r="P24036">
        <v>219.37</v>
      </c>
      <c r="Q24036" s="2">
        <v>42491</v>
      </c>
      <c r="R24036" s="1">
        <v>9.9900000000000003E-2</v>
      </c>
    </row>
    <row r="24037" spans="1:18" x14ac:dyDescent="0.3">
      <c r="A24037">
        <v>741676</v>
      </c>
      <c r="B24037">
        <v>27000</v>
      </c>
      <c r="C24037" t="s">
        <v>31</v>
      </c>
      <c r="D24037" t="s">
        <v>54</v>
      </c>
      <c r="E24037" t="s">
        <v>13</v>
      </c>
      <c r="F24037">
        <v>85399</v>
      </c>
      <c r="G24037" t="s">
        <v>14</v>
      </c>
      <c r="H24037" s="3">
        <v>40634</v>
      </c>
      <c r="I24037">
        <v>2011</v>
      </c>
      <c r="J24037" t="s">
        <v>15</v>
      </c>
      <c r="K24037" t="s">
        <v>90</v>
      </c>
      <c r="L24037">
        <v>27493</v>
      </c>
      <c r="M24037">
        <v>34405.024799999999</v>
      </c>
      <c r="N24037">
        <v>34405.019999999997</v>
      </c>
      <c r="O24037" s="2">
        <v>41609</v>
      </c>
      <c r="P24037">
        <v>5592.78</v>
      </c>
      <c r="Q24037" s="2">
        <v>42491</v>
      </c>
      <c r="R24037" s="1">
        <v>0.16889999999999999</v>
      </c>
    </row>
    <row r="24038" spans="1:18" x14ac:dyDescent="0.3">
      <c r="A24038">
        <v>741680</v>
      </c>
      <c r="B24038">
        <v>5000</v>
      </c>
      <c r="C24038" t="s">
        <v>29</v>
      </c>
      <c r="D24038" t="s">
        <v>30</v>
      </c>
      <c r="E24038" t="s">
        <v>28</v>
      </c>
      <c r="F24038">
        <v>131004</v>
      </c>
      <c r="G24038" t="s">
        <v>14</v>
      </c>
      <c r="H24038" s="3">
        <v>40664</v>
      </c>
      <c r="I24038">
        <v>2011</v>
      </c>
      <c r="J24038" t="s">
        <v>15</v>
      </c>
      <c r="K24038" t="s">
        <v>52</v>
      </c>
      <c r="L24038">
        <v>37077</v>
      </c>
      <c r="M24038">
        <v>5681.2961999999998</v>
      </c>
      <c r="N24038">
        <v>5681.3</v>
      </c>
      <c r="O24038" s="2">
        <v>41760</v>
      </c>
      <c r="P24038">
        <v>183.63</v>
      </c>
      <c r="Q24038" s="2">
        <v>42370</v>
      </c>
      <c r="R24038" s="1">
        <v>8.4900000000000003E-2</v>
      </c>
    </row>
    <row r="24039" spans="1:18" x14ac:dyDescent="0.3">
      <c r="A24039">
        <v>741687</v>
      </c>
      <c r="B24039">
        <v>9100</v>
      </c>
      <c r="C24039" t="s">
        <v>31</v>
      </c>
      <c r="D24039" t="s">
        <v>41</v>
      </c>
      <c r="E24039" t="s">
        <v>28</v>
      </c>
      <c r="F24039">
        <v>93330</v>
      </c>
      <c r="G24039" t="s">
        <v>18</v>
      </c>
      <c r="H24039" s="3">
        <v>40664</v>
      </c>
      <c r="I24039">
        <v>2011</v>
      </c>
      <c r="J24039" t="s">
        <v>15</v>
      </c>
      <c r="K24039" t="s">
        <v>16</v>
      </c>
      <c r="L24039">
        <v>12616</v>
      </c>
      <c r="M24039">
        <v>9553.1699000000008</v>
      </c>
      <c r="N24039">
        <v>9553.17</v>
      </c>
      <c r="O24039" s="2">
        <v>41000</v>
      </c>
      <c r="P24039">
        <v>1549.65</v>
      </c>
      <c r="Q24039" s="2">
        <v>41000</v>
      </c>
      <c r="R24039" s="1">
        <v>0.16489999999999999</v>
      </c>
    </row>
    <row r="24040" spans="1:18" x14ac:dyDescent="0.3">
      <c r="A24040">
        <v>741710</v>
      </c>
      <c r="B24040">
        <v>1500</v>
      </c>
      <c r="C24040" t="s">
        <v>29</v>
      </c>
      <c r="D24040" t="s">
        <v>30</v>
      </c>
      <c r="E24040" t="s">
        <v>13</v>
      </c>
      <c r="F24040">
        <v>32004</v>
      </c>
      <c r="G24040" t="s">
        <v>18</v>
      </c>
      <c r="H24040" s="3">
        <v>40664</v>
      </c>
      <c r="I24040">
        <v>2011</v>
      </c>
      <c r="J24040" t="s">
        <v>15</v>
      </c>
      <c r="K24040" t="s">
        <v>48</v>
      </c>
      <c r="L24040">
        <v>450</v>
      </c>
      <c r="M24040">
        <v>1704.6998000000001</v>
      </c>
      <c r="N24040">
        <v>1704.7</v>
      </c>
      <c r="O24040" s="2">
        <v>41760</v>
      </c>
      <c r="P24040">
        <v>57.73</v>
      </c>
      <c r="Q24040" s="2">
        <v>41760</v>
      </c>
      <c r="R24040" s="1">
        <v>8.4900000000000003E-2</v>
      </c>
    </row>
    <row r="24041" spans="1:18" x14ac:dyDescent="0.3">
      <c r="A24041">
        <v>741718</v>
      </c>
      <c r="B24041">
        <v>6600</v>
      </c>
      <c r="C24041" t="s">
        <v>20</v>
      </c>
      <c r="D24041" t="s">
        <v>46</v>
      </c>
      <c r="E24041" t="s">
        <v>28</v>
      </c>
      <c r="F24041">
        <v>24996</v>
      </c>
      <c r="G24041" t="s">
        <v>18</v>
      </c>
      <c r="H24041" s="3">
        <v>40634</v>
      </c>
      <c r="I24041">
        <v>2011</v>
      </c>
      <c r="J24041" t="s">
        <v>15</v>
      </c>
      <c r="K24041" t="s">
        <v>47</v>
      </c>
      <c r="L24041">
        <v>4640</v>
      </c>
      <c r="M24041">
        <v>7155.0460999999996</v>
      </c>
      <c r="N24041">
        <v>7155.05</v>
      </c>
      <c r="O24041" s="2">
        <v>40940</v>
      </c>
      <c r="P24041">
        <v>4881.09</v>
      </c>
      <c r="Q24041" s="2">
        <v>40940</v>
      </c>
      <c r="R24041" s="1">
        <v>0.12989999999999999</v>
      </c>
    </row>
    <row r="24042" spans="1:18" x14ac:dyDescent="0.3">
      <c r="A24042">
        <v>741724</v>
      </c>
      <c r="B24042">
        <v>15000</v>
      </c>
      <c r="C24042" t="s">
        <v>64</v>
      </c>
      <c r="D24042" t="s">
        <v>102</v>
      </c>
      <c r="E24042" t="s">
        <v>13</v>
      </c>
      <c r="F24042">
        <v>60000</v>
      </c>
      <c r="G24042" t="s">
        <v>109</v>
      </c>
      <c r="H24042" s="3">
        <v>40695</v>
      </c>
      <c r="I24042">
        <v>2011</v>
      </c>
      <c r="J24042" t="s">
        <v>33</v>
      </c>
      <c r="K24042" t="s">
        <v>36</v>
      </c>
      <c r="L24042">
        <v>12488</v>
      </c>
      <c r="M24042">
        <v>2892.87</v>
      </c>
      <c r="N24042">
        <v>2892.87</v>
      </c>
      <c r="O24042" s="2">
        <v>40969</v>
      </c>
      <c r="P24042">
        <v>322.39</v>
      </c>
      <c r="Q24042" s="2">
        <v>42461</v>
      </c>
      <c r="R24042" s="1">
        <v>0.22939999999999999</v>
      </c>
    </row>
    <row r="24043" spans="1:18" x14ac:dyDescent="0.3">
      <c r="A24043">
        <v>741729</v>
      </c>
      <c r="B24043">
        <v>3500</v>
      </c>
      <c r="C24043" t="s">
        <v>50</v>
      </c>
      <c r="D24043" t="s">
        <v>67</v>
      </c>
      <c r="E24043" t="s">
        <v>28</v>
      </c>
      <c r="F24043">
        <v>116004</v>
      </c>
      <c r="G24043" t="s">
        <v>18</v>
      </c>
      <c r="H24043" s="3">
        <v>40664</v>
      </c>
      <c r="I24043">
        <v>2011</v>
      </c>
      <c r="J24043" t="s">
        <v>33</v>
      </c>
      <c r="K24043" t="s">
        <v>81</v>
      </c>
      <c r="L24043">
        <v>31157</v>
      </c>
      <c r="M24043">
        <v>4615.6400000000003</v>
      </c>
      <c r="N24043">
        <v>4615.6400000000003</v>
      </c>
      <c r="O24043" s="2">
        <v>42186</v>
      </c>
      <c r="P24043">
        <v>88.86</v>
      </c>
      <c r="Q24043" s="2">
        <v>42339</v>
      </c>
      <c r="R24043" s="1">
        <v>0.1799</v>
      </c>
    </row>
    <row r="24044" spans="1:18" x14ac:dyDescent="0.3">
      <c r="A24044">
        <v>741734</v>
      </c>
      <c r="B24044">
        <v>4200</v>
      </c>
      <c r="C24044" t="s">
        <v>29</v>
      </c>
      <c r="D24044" t="s">
        <v>73</v>
      </c>
      <c r="E24044" t="s">
        <v>13</v>
      </c>
      <c r="F24044">
        <v>62000</v>
      </c>
      <c r="G24044" t="s">
        <v>18</v>
      </c>
      <c r="H24044" s="3">
        <v>40664</v>
      </c>
      <c r="I24044">
        <v>2011</v>
      </c>
      <c r="J24044" t="s">
        <v>15</v>
      </c>
      <c r="K24044" t="s">
        <v>34</v>
      </c>
      <c r="L24044">
        <v>665</v>
      </c>
      <c r="M24044">
        <v>4560.1405000000004</v>
      </c>
      <c r="N24044">
        <v>4560.1400000000003</v>
      </c>
      <c r="O24044" s="2">
        <v>41760</v>
      </c>
      <c r="P24044">
        <v>134.49</v>
      </c>
      <c r="Q24044" s="2">
        <v>41760</v>
      </c>
      <c r="R24044" s="1">
        <v>5.4199999999999998E-2</v>
      </c>
    </row>
    <row r="24045" spans="1:18" x14ac:dyDescent="0.3">
      <c r="A24045">
        <v>741743</v>
      </c>
      <c r="B24045">
        <v>20000</v>
      </c>
      <c r="C24045" t="s">
        <v>64</v>
      </c>
      <c r="D24045" t="s">
        <v>69</v>
      </c>
      <c r="E24045" t="s">
        <v>28</v>
      </c>
      <c r="F24045">
        <v>120000</v>
      </c>
      <c r="G24045" t="s">
        <v>109</v>
      </c>
      <c r="H24045" s="3">
        <v>40664</v>
      </c>
      <c r="I24045">
        <v>2011</v>
      </c>
      <c r="J24045" t="s">
        <v>15</v>
      </c>
      <c r="K24045" t="s">
        <v>63</v>
      </c>
      <c r="L24045">
        <v>28971</v>
      </c>
      <c r="M24045">
        <v>30615.599999999999</v>
      </c>
      <c r="N24045">
        <v>30615.599999999999</v>
      </c>
      <c r="O24045" s="2">
        <v>42370</v>
      </c>
      <c r="P24045">
        <v>2507.0700000000002</v>
      </c>
      <c r="Q24045" s="2">
        <v>42401</v>
      </c>
      <c r="R24045" s="1">
        <v>0.1825</v>
      </c>
    </row>
    <row r="24046" spans="1:18" x14ac:dyDescent="0.3">
      <c r="A24046">
        <v>741759</v>
      </c>
      <c r="B24046">
        <v>10000</v>
      </c>
      <c r="C24046" t="s">
        <v>11</v>
      </c>
      <c r="D24046" t="s">
        <v>56</v>
      </c>
      <c r="E24046" t="s">
        <v>28</v>
      </c>
      <c r="F24046">
        <v>195055</v>
      </c>
      <c r="G24046" t="s">
        <v>109</v>
      </c>
      <c r="H24046" s="3">
        <v>40664</v>
      </c>
      <c r="I24046">
        <v>2011</v>
      </c>
      <c r="J24046" t="s">
        <v>15</v>
      </c>
      <c r="K24046" t="s">
        <v>52</v>
      </c>
      <c r="L24046">
        <v>91935</v>
      </c>
      <c r="M24046">
        <v>11716.1569</v>
      </c>
      <c r="N24046">
        <v>11716.16</v>
      </c>
      <c r="O24046" s="2">
        <v>41791</v>
      </c>
      <c r="P24046">
        <v>344.85</v>
      </c>
      <c r="Q24046" s="2">
        <v>41760</v>
      </c>
      <c r="R24046" s="1">
        <v>0.10589999999999999</v>
      </c>
    </row>
    <row r="24047" spans="1:18" x14ac:dyDescent="0.3">
      <c r="A24047">
        <v>741771</v>
      </c>
      <c r="B24047">
        <v>1200</v>
      </c>
      <c r="C24047" t="s">
        <v>11</v>
      </c>
      <c r="D24047" t="s">
        <v>12</v>
      </c>
      <c r="E24047" t="s">
        <v>28</v>
      </c>
      <c r="F24047">
        <v>42000</v>
      </c>
      <c r="G24047" t="s">
        <v>109</v>
      </c>
      <c r="H24047" s="3">
        <v>40634</v>
      </c>
      <c r="I24047">
        <v>2011</v>
      </c>
      <c r="J24047" t="s">
        <v>15</v>
      </c>
      <c r="K24047" t="s">
        <v>53</v>
      </c>
      <c r="L24047">
        <v>891</v>
      </c>
      <c r="M24047">
        <v>1342.9133999999999</v>
      </c>
      <c r="N24047">
        <v>1342.91</v>
      </c>
      <c r="O24047" s="2">
        <v>41122</v>
      </c>
      <c r="P24047">
        <v>791.05</v>
      </c>
      <c r="Q24047" s="2">
        <v>42125</v>
      </c>
      <c r="R24047" s="1">
        <v>0.1149</v>
      </c>
    </row>
    <row r="24048" spans="1:18" x14ac:dyDescent="0.3">
      <c r="A24048">
        <v>741773</v>
      </c>
      <c r="B24048">
        <v>8000</v>
      </c>
      <c r="C24048" t="s">
        <v>29</v>
      </c>
      <c r="D24048" t="s">
        <v>43</v>
      </c>
      <c r="E24048" t="s">
        <v>28</v>
      </c>
      <c r="F24048">
        <v>55000</v>
      </c>
      <c r="G24048" t="s">
        <v>14</v>
      </c>
      <c r="H24048" s="3">
        <v>40664</v>
      </c>
      <c r="I24048">
        <v>2011</v>
      </c>
      <c r="J24048" t="s">
        <v>15</v>
      </c>
      <c r="K24048" t="s">
        <v>16</v>
      </c>
      <c r="L24048">
        <v>1154</v>
      </c>
      <c r="M24048">
        <v>8905.1252000000004</v>
      </c>
      <c r="N24048">
        <v>8821.64</v>
      </c>
      <c r="O24048" s="2">
        <v>41548</v>
      </c>
      <c r="P24048">
        <v>270.20999999999998</v>
      </c>
      <c r="Q24048" s="2">
        <v>42491</v>
      </c>
      <c r="R24048" s="1">
        <v>7.4899999999999994E-2</v>
      </c>
    </row>
    <row r="24049" spans="1:18" x14ac:dyDescent="0.3">
      <c r="A24049">
        <v>741779</v>
      </c>
      <c r="B24049">
        <v>35000</v>
      </c>
      <c r="C24049" t="s">
        <v>50</v>
      </c>
      <c r="D24049" t="s">
        <v>51</v>
      </c>
      <c r="E24049" t="s">
        <v>28</v>
      </c>
      <c r="F24049">
        <v>65000</v>
      </c>
      <c r="G24049" t="s">
        <v>14</v>
      </c>
      <c r="H24049" s="3">
        <v>40664</v>
      </c>
      <c r="I24049">
        <v>2011</v>
      </c>
      <c r="J24049" t="s">
        <v>33</v>
      </c>
      <c r="K24049" t="s">
        <v>45</v>
      </c>
      <c r="L24049">
        <v>6829</v>
      </c>
      <c r="M24049">
        <v>1825.68</v>
      </c>
      <c r="N24049">
        <v>1823.08</v>
      </c>
      <c r="O24049" s="2">
        <v>40725</v>
      </c>
      <c r="P24049">
        <v>913.52</v>
      </c>
      <c r="Q24049" s="2">
        <v>42491</v>
      </c>
      <c r="R24049" s="1">
        <v>0.19289999999999999</v>
      </c>
    </row>
    <row r="24050" spans="1:18" x14ac:dyDescent="0.3">
      <c r="A24050">
        <v>741781</v>
      </c>
      <c r="B24050">
        <v>8000</v>
      </c>
      <c r="C24050" t="s">
        <v>31</v>
      </c>
      <c r="D24050" t="s">
        <v>41</v>
      </c>
      <c r="E24050" t="s">
        <v>28</v>
      </c>
      <c r="F24050">
        <v>51000</v>
      </c>
      <c r="G24050" t="s">
        <v>18</v>
      </c>
      <c r="H24050" s="3">
        <v>40664</v>
      </c>
      <c r="I24050">
        <v>2011</v>
      </c>
      <c r="J24050" t="s">
        <v>33</v>
      </c>
      <c r="K24050" t="s">
        <v>34</v>
      </c>
      <c r="L24050">
        <v>7527</v>
      </c>
      <c r="M24050">
        <v>2262.48</v>
      </c>
      <c r="N24050">
        <v>2262.48</v>
      </c>
      <c r="O24050" s="2">
        <v>40909</v>
      </c>
      <c r="P24050">
        <v>283.2</v>
      </c>
      <c r="Q24050" s="2">
        <v>42491</v>
      </c>
      <c r="R24050" s="1">
        <v>0.16489999999999999</v>
      </c>
    </row>
    <row r="24051" spans="1:18" x14ac:dyDescent="0.3">
      <c r="A24051">
        <v>741785</v>
      </c>
      <c r="B24051">
        <v>15250</v>
      </c>
      <c r="C24051" t="s">
        <v>64</v>
      </c>
      <c r="D24051" t="s">
        <v>69</v>
      </c>
      <c r="E24051" t="s">
        <v>22</v>
      </c>
      <c r="F24051">
        <v>45000</v>
      </c>
      <c r="G24051" t="s">
        <v>18</v>
      </c>
      <c r="H24051" s="3">
        <v>40664</v>
      </c>
      <c r="I24051">
        <v>2011</v>
      </c>
      <c r="J24051" t="s">
        <v>15</v>
      </c>
      <c r="K24051" t="s">
        <v>16</v>
      </c>
      <c r="L24051">
        <v>149</v>
      </c>
      <c r="M24051">
        <v>23092.117600000001</v>
      </c>
      <c r="N24051">
        <v>23092.12</v>
      </c>
      <c r="O24051" s="2">
        <v>41883</v>
      </c>
      <c r="P24051">
        <v>7277.31</v>
      </c>
      <c r="Q24051" s="2">
        <v>42370</v>
      </c>
      <c r="R24051" s="1">
        <v>0.20250000000000001</v>
      </c>
    </row>
    <row r="24052" spans="1:18" x14ac:dyDescent="0.3">
      <c r="A24052">
        <v>741786</v>
      </c>
      <c r="B24052">
        <v>4125</v>
      </c>
      <c r="C24052" t="s">
        <v>11</v>
      </c>
      <c r="D24052" t="s">
        <v>35</v>
      </c>
      <c r="E24052" t="s">
        <v>28</v>
      </c>
      <c r="F24052">
        <v>60000</v>
      </c>
      <c r="G24052" t="s">
        <v>14</v>
      </c>
      <c r="H24052" s="3">
        <v>40664</v>
      </c>
      <c r="I24052">
        <v>2011</v>
      </c>
      <c r="J24052" t="s">
        <v>15</v>
      </c>
      <c r="K24052" t="s">
        <v>61</v>
      </c>
      <c r="L24052">
        <v>29888</v>
      </c>
      <c r="M24052">
        <v>4679.4547000000002</v>
      </c>
      <c r="N24052">
        <v>4679.45</v>
      </c>
      <c r="O24052" s="2">
        <v>41426</v>
      </c>
      <c r="P24052">
        <v>1113.07</v>
      </c>
      <c r="Q24052" s="2">
        <v>42491</v>
      </c>
      <c r="R24052" s="1">
        <v>9.9900000000000003E-2</v>
      </c>
    </row>
    <row r="24053" spans="1:18" x14ac:dyDescent="0.3">
      <c r="A24053">
        <v>741800</v>
      </c>
      <c r="B24053">
        <v>5000</v>
      </c>
      <c r="C24053" t="s">
        <v>29</v>
      </c>
      <c r="D24053" t="s">
        <v>44</v>
      </c>
      <c r="E24053" t="s">
        <v>28</v>
      </c>
      <c r="F24053">
        <v>48000</v>
      </c>
      <c r="G24053" t="s">
        <v>109</v>
      </c>
      <c r="H24053" s="3">
        <v>40664</v>
      </c>
      <c r="I24053">
        <v>2011</v>
      </c>
      <c r="J24053" t="s">
        <v>15</v>
      </c>
      <c r="K24053" t="s">
        <v>81</v>
      </c>
      <c r="L24053">
        <v>0</v>
      </c>
      <c r="M24053">
        <v>5557.0254999999997</v>
      </c>
      <c r="N24053">
        <v>5557.03</v>
      </c>
      <c r="O24053" s="2">
        <v>41760</v>
      </c>
      <c r="P24053">
        <v>161.72999999999999</v>
      </c>
      <c r="Q24053" s="2">
        <v>41760</v>
      </c>
      <c r="R24053" s="1">
        <v>6.9900000000000004E-2</v>
      </c>
    </row>
    <row r="24054" spans="1:18" x14ac:dyDescent="0.3">
      <c r="A24054">
        <v>741803</v>
      </c>
      <c r="B24054">
        <v>12000</v>
      </c>
      <c r="C24054" t="s">
        <v>29</v>
      </c>
      <c r="D24054" t="s">
        <v>30</v>
      </c>
      <c r="E24054" t="s">
        <v>28</v>
      </c>
      <c r="F24054">
        <v>108000</v>
      </c>
      <c r="G24054" t="s">
        <v>18</v>
      </c>
      <c r="H24054" s="3">
        <v>40664</v>
      </c>
      <c r="I24054">
        <v>2011</v>
      </c>
      <c r="J24054" t="s">
        <v>15</v>
      </c>
      <c r="K24054" t="s">
        <v>61</v>
      </c>
      <c r="L24054">
        <v>10440</v>
      </c>
      <c r="M24054">
        <v>14768.2963</v>
      </c>
      <c r="N24054">
        <v>14460.62</v>
      </c>
      <c r="O24054" s="2">
        <v>42491</v>
      </c>
      <c r="P24054">
        <v>245.44</v>
      </c>
      <c r="Q24054" s="2">
        <v>42491</v>
      </c>
      <c r="R24054" s="1">
        <v>8.4900000000000003E-2</v>
      </c>
    </row>
    <row r="24055" spans="1:18" x14ac:dyDescent="0.3">
      <c r="A24055">
        <v>741809</v>
      </c>
      <c r="B24055">
        <v>1500</v>
      </c>
      <c r="C24055" t="s">
        <v>29</v>
      </c>
      <c r="D24055" t="s">
        <v>44</v>
      </c>
      <c r="E24055" t="s">
        <v>13</v>
      </c>
      <c r="F24055">
        <v>71000</v>
      </c>
      <c r="G24055" t="s">
        <v>109</v>
      </c>
      <c r="H24055" s="3">
        <v>40664</v>
      </c>
      <c r="I24055">
        <v>2011</v>
      </c>
      <c r="J24055" t="s">
        <v>15</v>
      </c>
      <c r="K24055" t="s">
        <v>59</v>
      </c>
      <c r="L24055">
        <v>5063</v>
      </c>
      <c r="M24055">
        <v>1667.1116</v>
      </c>
      <c r="N24055">
        <v>1639.33</v>
      </c>
      <c r="O24055" s="2">
        <v>41760</v>
      </c>
      <c r="P24055">
        <v>49.5</v>
      </c>
      <c r="Q24055" s="2">
        <v>42278</v>
      </c>
      <c r="R24055" s="1">
        <v>6.9900000000000004E-2</v>
      </c>
    </row>
    <row r="24056" spans="1:18" x14ac:dyDescent="0.3">
      <c r="A24056">
        <v>741824</v>
      </c>
      <c r="B24056">
        <v>4000</v>
      </c>
      <c r="C24056" t="s">
        <v>11</v>
      </c>
      <c r="D24056" t="s">
        <v>26</v>
      </c>
      <c r="E24056" t="s">
        <v>13</v>
      </c>
      <c r="F24056">
        <v>20000</v>
      </c>
      <c r="G24056" t="s">
        <v>109</v>
      </c>
      <c r="H24056" s="3">
        <v>40664</v>
      </c>
      <c r="I24056">
        <v>2011</v>
      </c>
      <c r="J24056" t="s">
        <v>15</v>
      </c>
      <c r="K24056" t="s">
        <v>89</v>
      </c>
      <c r="L24056">
        <v>1005</v>
      </c>
      <c r="M24056">
        <v>4713.6671999999999</v>
      </c>
      <c r="N24056">
        <v>4713.67</v>
      </c>
      <c r="O24056" s="2">
        <v>41760</v>
      </c>
      <c r="P24056">
        <v>137.66999999999999</v>
      </c>
      <c r="Q24056" s="2">
        <v>42430</v>
      </c>
      <c r="R24056" s="1">
        <v>0.1099</v>
      </c>
    </row>
    <row r="24057" spans="1:18" x14ac:dyDescent="0.3">
      <c r="A24057">
        <v>741854</v>
      </c>
      <c r="B24057">
        <v>1000</v>
      </c>
      <c r="C24057" t="s">
        <v>29</v>
      </c>
      <c r="D24057" t="s">
        <v>43</v>
      </c>
      <c r="E24057" t="s">
        <v>28</v>
      </c>
      <c r="F24057">
        <v>39000</v>
      </c>
      <c r="G24057" t="s">
        <v>18</v>
      </c>
      <c r="H24057" s="3">
        <v>40664</v>
      </c>
      <c r="I24057">
        <v>2011</v>
      </c>
      <c r="J24057" t="s">
        <v>15</v>
      </c>
      <c r="K24057" t="s">
        <v>100</v>
      </c>
      <c r="L24057">
        <v>3452</v>
      </c>
      <c r="M24057">
        <v>1119.6231</v>
      </c>
      <c r="N24057">
        <v>1119.6199999999999</v>
      </c>
      <c r="O24057" s="2">
        <v>41791</v>
      </c>
      <c r="P24057">
        <v>38.07</v>
      </c>
      <c r="Q24057" s="2">
        <v>42036</v>
      </c>
      <c r="R24057" s="1">
        <v>7.4899999999999994E-2</v>
      </c>
    </row>
    <row r="24058" spans="1:18" x14ac:dyDescent="0.3">
      <c r="A24058">
        <v>741868</v>
      </c>
      <c r="B24058">
        <v>8000</v>
      </c>
      <c r="C24058" t="s">
        <v>11</v>
      </c>
      <c r="D24058" t="s">
        <v>56</v>
      </c>
      <c r="E24058" t="s">
        <v>13</v>
      </c>
      <c r="F24058">
        <v>41600</v>
      </c>
      <c r="G24058" t="s">
        <v>109</v>
      </c>
      <c r="H24058" s="3">
        <v>40664</v>
      </c>
      <c r="I24058">
        <v>2011</v>
      </c>
      <c r="J24058" t="s">
        <v>15</v>
      </c>
      <c r="K24058" t="s">
        <v>93</v>
      </c>
      <c r="L24058">
        <v>4680</v>
      </c>
      <c r="M24058">
        <v>9143.2163</v>
      </c>
      <c r="N24058">
        <v>9114.64</v>
      </c>
      <c r="O24058" s="2">
        <v>41334</v>
      </c>
      <c r="P24058">
        <v>3686.3</v>
      </c>
      <c r="Q24058" s="2">
        <v>41334</v>
      </c>
      <c r="R24058" s="1">
        <v>0.10589999999999999</v>
      </c>
    </row>
    <row r="24059" spans="1:18" x14ac:dyDescent="0.3">
      <c r="A24059">
        <v>741872</v>
      </c>
      <c r="B24059">
        <v>24000</v>
      </c>
      <c r="C24059" t="s">
        <v>50</v>
      </c>
      <c r="D24059" t="s">
        <v>51</v>
      </c>
      <c r="E24059" t="s">
        <v>13</v>
      </c>
      <c r="F24059">
        <v>40000</v>
      </c>
      <c r="G24059" t="s">
        <v>14</v>
      </c>
      <c r="H24059" s="3">
        <v>40664</v>
      </c>
      <c r="I24059">
        <v>2011</v>
      </c>
      <c r="J24059" t="s">
        <v>15</v>
      </c>
      <c r="K24059" t="s">
        <v>16</v>
      </c>
      <c r="L24059">
        <v>23300</v>
      </c>
      <c r="M24059">
        <v>30906.880300000001</v>
      </c>
      <c r="N24059">
        <v>30842.49</v>
      </c>
      <c r="O24059" s="2">
        <v>41275</v>
      </c>
      <c r="P24059">
        <v>19014.330000000002</v>
      </c>
      <c r="Q24059" s="2">
        <v>41821</v>
      </c>
      <c r="R24059" s="1">
        <v>0.19289999999999999</v>
      </c>
    </row>
    <row r="24060" spans="1:18" x14ac:dyDescent="0.3">
      <c r="A24060">
        <v>741883</v>
      </c>
      <c r="B24060">
        <v>24000</v>
      </c>
      <c r="C24060" t="s">
        <v>11</v>
      </c>
      <c r="D24060" t="s">
        <v>26</v>
      </c>
      <c r="E24060" t="s">
        <v>13</v>
      </c>
      <c r="F24060">
        <v>78000</v>
      </c>
      <c r="G24060" t="s">
        <v>14</v>
      </c>
      <c r="H24060" s="3">
        <v>40664</v>
      </c>
      <c r="I24060">
        <v>2011</v>
      </c>
      <c r="J24060" t="s">
        <v>15</v>
      </c>
      <c r="K24060" t="s">
        <v>23</v>
      </c>
      <c r="L24060">
        <v>21096</v>
      </c>
      <c r="M24060">
        <v>28209.0916</v>
      </c>
      <c r="N24060">
        <v>28209.09</v>
      </c>
      <c r="O24060" s="2">
        <v>41640</v>
      </c>
      <c r="P24060">
        <v>3851.2</v>
      </c>
      <c r="Q24060" s="2">
        <v>42491</v>
      </c>
      <c r="R24060" s="1">
        <v>0.1099</v>
      </c>
    </row>
    <row r="24061" spans="1:18" x14ac:dyDescent="0.3">
      <c r="A24061">
        <v>741901</v>
      </c>
      <c r="B24061">
        <v>10000</v>
      </c>
      <c r="C24061" t="s">
        <v>29</v>
      </c>
      <c r="D24061" t="s">
        <v>30</v>
      </c>
      <c r="E24061" t="s">
        <v>28</v>
      </c>
      <c r="F24061">
        <v>68000</v>
      </c>
      <c r="G24061" t="s">
        <v>109</v>
      </c>
      <c r="H24061" s="3">
        <v>40664</v>
      </c>
      <c r="I24061">
        <v>2011</v>
      </c>
      <c r="J24061" t="s">
        <v>15</v>
      </c>
      <c r="K24061" t="s">
        <v>16</v>
      </c>
      <c r="L24061">
        <v>9902</v>
      </c>
      <c r="M24061">
        <v>11362.640799999999</v>
      </c>
      <c r="N24061">
        <v>11362.64</v>
      </c>
      <c r="O24061" s="2">
        <v>41760</v>
      </c>
      <c r="P24061">
        <v>357.24</v>
      </c>
      <c r="Q24061" s="2">
        <v>42491</v>
      </c>
      <c r="R24061" s="1">
        <v>8.4900000000000003E-2</v>
      </c>
    </row>
    <row r="24062" spans="1:18" x14ac:dyDescent="0.3">
      <c r="A24062">
        <v>741903</v>
      </c>
      <c r="B24062">
        <v>6400</v>
      </c>
      <c r="C24062" t="s">
        <v>29</v>
      </c>
      <c r="D24062" t="s">
        <v>43</v>
      </c>
      <c r="E24062" t="s">
        <v>28</v>
      </c>
      <c r="F24062">
        <v>45000</v>
      </c>
      <c r="G24062" t="s">
        <v>18</v>
      </c>
      <c r="H24062" s="3">
        <v>40664</v>
      </c>
      <c r="I24062">
        <v>2011</v>
      </c>
      <c r="J24062" t="s">
        <v>15</v>
      </c>
      <c r="K24062" t="s">
        <v>49</v>
      </c>
      <c r="L24062">
        <v>8576</v>
      </c>
      <c r="M24062">
        <v>6999.7037</v>
      </c>
      <c r="N24062">
        <v>6999.7</v>
      </c>
      <c r="O24062" s="2">
        <v>41426</v>
      </c>
      <c r="P24062">
        <v>735.73</v>
      </c>
      <c r="Q24062" s="2">
        <v>42430</v>
      </c>
      <c r="R24062" s="1">
        <v>7.4899999999999994E-2</v>
      </c>
    </row>
    <row r="24063" spans="1:18" x14ac:dyDescent="0.3">
      <c r="A24063">
        <v>741966</v>
      </c>
      <c r="B24063">
        <v>10000</v>
      </c>
      <c r="C24063" t="s">
        <v>50</v>
      </c>
      <c r="D24063" t="s">
        <v>67</v>
      </c>
      <c r="E24063" t="s">
        <v>13</v>
      </c>
      <c r="F24063">
        <v>51600</v>
      </c>
      <c r="G24063" t="s">
        <v>109</v>
      </c>
      <c r="H24063" s="3">
        <v>40664</v>
      </c>
      <c r="I24063">
        <v>2011</v>
      </c>
      <c r="J24063" t="s">
        <v>15</v>
      </c>
      <c r="K24063" t="s">
        <v>16</v>
      </c>
      <c r="L24063">
        <v>37</v>
      </c>
      <c r="M24063">
        <v>11559.3878</v>
      </c>
      <c r="N24063">
        <v>11530.49</v>
      </c>
      <c r="O24063" s="2">
        <v>41000</v>
      </c>
      <c r="P24063">
        <v>9027.09</v>
      </c>
      <c r="Q24063" s="2">
        <v>41640</v>
      </c>
      <c r="R24063" s="1">
        <v>0.1799</v>
      </c>
    </row>
    <row r="24064" spans="1:18" x14ac:dyDescent="0.3">
      <c r="A24064">
        <v>741967</v>
      </c>
      <c r="B24064">
        <v>20000</v>
      </c>
      <c r="C24064" t="s">
        <v>20</v>
      </c>
      <c r="D24064" t="s">
        <v>27</v>
      </c>
      <c r="E24064" t="s">
        <v>13</v>
      </c>
      <c r="F24064">
        <v>60504</v>
      </c>
      <c r="G24064" t="s">
        <v>14</v>
      </c>
      <c r="H24064" s="3">
        <v>40664</v>
      </c>
      <c r="I24064">
        <v>2011</v>
      </c>
      <c r="J24064" t="s">
        <v>15</v>
      </c>
      <c r="K24064" t="s">
        <v>45</v>
      </c>
      <c r="L24064">
        <v>9284</v>
      </c>
      <c r="M24064">
        <v>24298.9823</v>
      </c>
      <c r="N24064">
        <v>24298.98</v>
      </c>
      <c r="O24064" s="2">
        <v>41244</v>
      </c>
      <c r="P24064">
        <v>15723.95</v>
      </c>
      <c r="Q24064" s="2">
        <v>42156</v>
      </c>
      <c r="R24064" s="1">
        <v>0.15229999999999999</v>
      </c>
    </row>
    <row r="24065" spans="1:18" x14ac:dyDescent="0.3">
      <c r="A24065">
        <v>741982</v>
      </c>
      <c r="B24065">
        <v>7550</v>
      </c>
      <c r="C24065" t="s">
        <v>20</v>
      </c>
      <c r="D24065" t="s">
        <v>39</v>
      </c>
      <c r="E24065" t="s">
        <v>28</v>
      </c>
      <c r="F24065">
        <v>50000</v>
      </c>
      <c r="G24065" t="s">
        <v>18</v>
      </c>
      <c r="H24065" s="3">
        <v>40664</v>
      </c>
      <c r="I24065">
        <v>2011</v>
      </c>
      <c r="J24065" t="s">
        <v>33</v>
      </c>
      <c r="K24065" t="s">
        <v>25</v>
      </c>
      <c r="L24065">
        <v>10442</v>
      </c>
      <c r="M24065">
        <v>8939.5</v>
      </c>
      <c r="N24065">
        <v>8939.5</v>
      </c>
      <c r="O24065" s="2">
        <v>42248</v>
      </c>
      <c r="P24065">
        <v>178.79</v>
      </c>
      <c r="Q24065" s="2">
        <v>42461</v>
      </c>
      <c r="R24065" s="1">
        <v>0.1479</v>
      </c>
    </row>
    <row r="24066" spans="1:18" x14ac:dyDescent="0.3">
      <c r="A24066">
        <v>742001</v>
      </c>
      <c r="B24066">
        <v>10000</v>
      </c>
      <c r="C24066" t="s">
        <v>20</v>
      </c>
      <c r="D24066" t="s">
        <v>21</v>
      </c>
      <c r="E24066" t="s">
        <v>22</v>
      </c>
      <c r="F24066">
        <v>40000</v>
      </c>
      <c r="G24066" t="s">
        <v>109</v>
      </c>
      <c r="H24066" s="3">
        <v>40664</v>
      </c>
      <c r="I24066">
        <v>2011</v>
      </c>
      <c r="J24066" t="s">
        <v>15</v>
      </c>
      <c r="K24066" t="s">
        <v>61</v>
      </c>
      <c r="L24066">
        <v>9422</v>
      </c>
      <c r="M24066">
        <v>13802.740299999999</v>
      </c>
      <c r="N24066">
        <v>13768.23</v>
      </c>
      <c r="O24066" s="2">
        <v>42491</v>
      </c>
      <c r="P24066">
        <v>229.79</v>
      </c>
      <c r="Q24066" s="2">
        <v>42491</v>
      </c>
      <c r="R24066" s="1">
        <v>0.13489999999999999</v>
      </c>
    </row>
    <row r="24067" spans="1:18" x14ac:dyDescent="0.3">
      <c r="A24067">
        <v>742017</v>
      </c>
      <c r="B24067">
        <v>25000</v>
      </c>
      <c r="C24067" t="s">
        <v>50</v>
      </c>
      <c r="D24067" t="s">
        <v>58</v>
      </c>
      <c r="E24067" t="s">
        <v>28</v>
      </c>
      <c r="F24067">
        <v>72000</v>
      </c>
      <c r="G24067" t="s">
        <v>14</v>
      </c>
      <c r="H24067" s="3">
        <v>40664</v>
      </c>
      <c r="I24067">
        <v>2011</v>
      </c>
      <c r="J24067" t="s">
        <v>15</v>
      </c>
      <c r="K24067" t="s">
        <v>61</v>
      </c>
      <c r="L24067">
        <v>21940</v>
      </c>
      <c r="M24067">
        <v>38131.67</v>
      </c>
      <c r="N24067">
        <v>38131.67</v>
      </c>
      <c r="O24067" s="2">
        <v>42248</v>
      </c>
      <c r="P24067">
        <v>5485.39</v>
      </c>
      <c r="Q24067" s="2">
        <v>42278</v>
      </c>
      <c r="R24067" s="1">
        <v>0.18390000000000001</v>
      </c>
    </row>
    <row r="24068" spans="1:18" x14ac:dyDescent="0.3">
      <c r="A24068">
        <v>742040</v>
      </c>
      <c r="B24068">
        <v>10000</v>
      </c>
      <c r="C24068" t="s">
        <v>31</v>
      </c>
      <c r="D24068" t="s">
        <v>78</v>
      </c>
      <c r="E24068" t="s">
        <v>28</v>
      </c>
      <c r="F24068">
        <v>180000</v>
      </c>
      <c r="G24068" t="s">
        <v>14</v>
      </c>
      <c r="H24068" s="3">
        <v>40664</v>
      </c>
      <c r="I24068">
        <v>2011</v>
      </c>
      <c r="J24068" t="s">
        <v>15</v>
      </c>
      <c r="K24068" t="s">
        <v>61</v>
      </c>
      <c r="L24068">
        <v>37778</v>
      </c>
      <c r="M24068">
        <v>13604.4632</v>
      </c>
      <c r="N24068">
        <v>13604.46</v>
      </c>
      <c r="O24068" s="2">
        <v>41579</v>
      </c>
      <c r="P24068">
        <v>6341.06</v>
      </c>
      <c r="Q24068" s="2">
        <v>41579</v>
      </c>
      <c r="R24068" s="1">
        <v>0.1749</v>
      </c>
    </row>
    <row r="24069" spans="1:18" x14ac:dyDescent="0.3">
      <c r="A24069">
        <v>742042</v>
      </c>
      <c r="B24069">
        <v>5000</v>
      </c>
      <c r="C24069" t="s">
        <v>29</v>
      </c>
      <c r="D24069" t="s">
        <v>30</v>
      </c>
      <c r="E24069" t="s">
        <v>28</v>
      </c>
      <c r="F24069">
        <v>80477</v>
      </c>
      <c r="G24069" t="s">
        <v>109</v>
      </c>
      <c r="H24069" s="3">
        <v>40664</v>
      </c>
      <c r="I24069">
        <v>2011</v>
      </c>
      <c r="J24069" t="s">
        <v>33</v>
      </c>
      <c r="K24069" t="s">
        <v>48</v>
      </c>
      <c r="L24069">
        <v>43734</v>
      </c>
      <c r="M24069">
        <v>1893.59</v>
      </c>
      <c r="N24069">
        <v>1893.59</v>
      </c>
      <c r="O24069" s="2">
        <v>41030</v>
      </c>
      <c r="P24069">
        <v>157.82</v>
      </c>
      <c r="Q24069" s="2">
        <v>42461</v>
      </c>
      <c r="R24069" s="1">
        <v>8.4900000000000003E-2</v>
      </c>
    </row>
    <row r="24070" spans="1:18" x14ac:dyDescent="0.3">
      <c r="A24070">
        <v>742047</v>
      </c>
      <c r="B24070">
        <v>6000</v>
      </c>
      <c r="C24070" t="s">
        <v>29</v>
      </c>
      <c r="D24070" t="s">
        <v>43</v>
      </c>
      <c r="E24070" t="s">
        <v>28</v>
      </c>
      <c r="F24070">
        <v>102000</v>
      </c>
      <c r="G24070" t="s">
        <v>14</v>
      </c>
      <c r="H24070" s="3">
        <v>40664</v>
      </c>
      <c r="I24070">
        <v>2011</v>
      </c>
      <c r="J24070" t="s">
        <v>15</v>
      </c>
      <c r="K24070" t="s">
        <v>48</v>
      </c>
      <c r="L24070">
        <v>14170</v>
      </c>
      <c r="M24070">
        <v>6717.9501</v>
      </c>
      <c r="N24070">
        <v>6689.96</v>
      </c>
      <c r="O24070" s="2">
        <v>41760</v>
      </c>
      <c r="P24070">
        <v>207.03</v>
      </c>
      <c r="Q24070" s="2">
        <v>41760</v>
      </c>
      <c r="R24070" s="1">
        <v>7.4899999999999994E-2</v>
      </c>
    </row>
    <row r="24071" spans="1:18" x14ac:dyDescent="0.3">
      <c r="A24071">
        <v>742057</v>
      </c>
      <c r="B24071">
        <v>20000</v>
      </c>
      <c r="C24071" t="s">
        <v>20</v>
      </c>
      <c r="D24071" t="s">
        <v>24</v>
      </c>
      <c r="E24071" t="s">
        <v>22</v>
      </c>
      <c r="F24071">
        <v>50004</v>
      </c>
      <c r="G24071" t="s">
        <v>14</v>
      </c>
      <c r="H24071" s="3">
        <v>40664</v>
      </c>
      <c r="I24071">
        <v>2011</v>
      </c>
      <c r="J24071" t="s">
        <v>15</v>
      </c>
      <c r="K24071" t="s">
        <v>75</v>
      </c>
      <c r="L24071">
        <v>11372</v>
      </c>
      <c r="M24071">
        <v>27915.453399999999</v>
      </c>
      <c r="N24071">
        <v>27915.45</v>
      </c>
      <c r="O24071" s="2">
        <v>42491</v>
      </c>
      <c r="P24071">
        <v>464.52</v>
      </c>
      <c r="Q24071" s="2">
        <v>42491</v>
      </c>
      <c r="R24071" s="1">
        <v>0.1399</v>
      </c>
    </row>
    <row r="24072" spans="1:18" x14ac:dyDescent="0.3">
      <c r="A24072">
        <v>742070</v>
      </c>
      <c r="B24072">
        <v>3000</v>
      </c>
      <c r="C24072" t="s">
        <v>29</v>
      </c>
      <c r="D24072" t="s">
        <v>44</v>
      </c>
      <c r="E24072" t="s">
        <v>28</v>
      </c>
      <c r="F24072">
        <v>54072</v>
      </c>
      <c r="G24072" t="s">
        <v>109</v>
      </c>
      <c r="H24072" s="3">
        <v>40664</v>
      </c>
      <c r="I24072">
        <v>2011</v>
      </c>
      <c r="J24072" t="s">
        <v>15</v>
      </c>
      <c r="K24072" t="s">
        <v>87</v>
      </c>
      <c r="L24072">
        <v>1687</v>
      </c>
      <c r="M24072">
        <v>3334.2231999999999</v>
      </c>
      <c r="N24072">
        <v>3334.22</v>
      </c>
      <c r="O24072" s="2">
        <v>41760</v>
      </c>
      <c r="P24072">
        <v>97.82</v>
      </c>
      <c r="Q24072" s="2">
        <v>41760</v>
      </c>
      <c r="R24072" s="1">
        <v>6.9900000000000004E-2</v>
      </c>
    </row>
    <row r="24073" spans="1:18" x14ac:dyDescent="0.3">
      <c r="A24073">
        <v>742071</v>
      </c>
      <c r="B24073">
        <v>5000</v>
      </c>
      <c r="C24073" t="s">
        <v>11</v>
      </c>
      <c r="D24073" t="s">
        <v>35</v>
      </c>
      <c r="E24073" t="s">
        <v>28</v>
      </c>
      <c r="F24073">
        <v>65000</v>
      </c>
      <c r="G24073" t="s">
        <v>109</v>
      </c>
      <c r="H24073" s="3">
        <v>40664</v>
      </c>
      <c r="I24073">
        <v>2011</v>
      </c>
      <c r="J24073" t="s">
        <v>33</v>
      </c>
      <c r="K24073" t="s">
        <v>36</v>
      </c>
      <c r="L24073">
        <v>3167</v>
      </c>
      <c r="M24073">
        <v>5250.64</v>
      </c>
      <c r="N24073">
        <v>5250.64</v>
      </c>
      <c r="O24073" s="2">
        <v>41730</v>
      </c>
      <c r="P24073">
        <v>337.34</v>
      </c>
      <c r="Q24073" s="2">
        <v>41944</v>
      </c>
      <c r="R24073" s="1">
        <v>9.9900000000000003E-2</v>
      </c>
    </row>
    <row r="24074" spans="1:18" x14ac:dyDescent="0.3">
      <c r="A24074">
        <v>742086</v>
      </c>
      <c r="B24074">
        <v>13200</v>
      </c>
      <c r="C24074" t="s">
        <v>11</v>
      </c>
      <c r="D24074" t="s">
        <v>26</v>
      </c>
      <c r="E24074" t="s">
        <v>13</v>
      </c>
      <c r="F24074">
        <v>42000</v>
      </c>
      <c r="G24074" t="s">
        <v>109</v>
      </c>
      <c r="H24074" s="3">
        <v>40664</v>
      </c>
      <c r="I24074">
        <v>2011</v>
      </c>
      <c r="J24074" t="s">
        <v>15</v>
      </c>
      <c r="K24074" t="s">
        <v>48</v>
      </c>
      <c r="L24074">
        <v>14143</v>
      </c>
      <c r="M24074">
        <v>17209.02</v>
      </c>
      <c r="N24074">
        <v>16883.09</v>
      </c>
      <c r="O24074" s="2">
        <v>42430</v>
      </c>
      <c r="P24074">
        <v>853.44</v>
      </c>
      <c r="Q24074" s="2">
        <v>42430</v>
      </c>
      <c r="R24074" s="1">
        <v>0.1099</v>
      </c>
    </row>
    <row r="24075" spans="1:18" x14ac:dyDescent="0.3">
      <c r="A24075">
        <v>742104</v>
      </c>
      <c r="B24075">
        <v>30000</v>
      </c>
      <c r="C24075" t="s">
        <v>20</v>
      </c>
      <c r="D24075" t="s">
        <v>24</v>
      </c>
      <c r="E24075" t="s">
        <v>28</v>
      </c>
      <c r="F24075">
        <v>195000</v>
      </c>
      <c r="G24075" t="s">
        <v>14</v>
      </c>
      <c r="H24075" s="3">
        <v>40664</v>
      </c>
      <c r="I24075">
        <v>2011</v>
      </c>
      <c r="J24075" t="s">
        <v>15</v>
      </c>
      <c r="K24075" t="s">
        <v>48</v>
      </c>
      <c r="L24075">
        <v>34809</v>
      </c>
      <c r="M24075">
        <v>41873.310899999997</v>
      </c>
      <c r="N24075">
        <v>41725.01</v>
      </c>
      <c r="O24075" s="2">
        <v>42491</v>
      </c>
      <c r="P24075">
        <v>697.21</v>
      </c>
      <c r="Q24075" s="2">
        <v>42461</v>
      </c>
      <c r="R24075" s="1">
        <v>0.1399</v>
      </c>
    </row>
    <row r="24076" spans="1:18" x14ac:dyDescent="0.3">
      <c r="A24076">
        <v>742113</v>
      </c>
      <c r="B24076">
        <v>4000</v>
      </c>
      <c r="C24076" t="s">
        <v>31</v>
      </c>
      <c r="D24076" t="s">
        <v>32</v>
      </c>
      <c r="E24076" t="s">
        <v>13</v>
      </c>
      <c r="F24076">
        <v>45000</v>
      </c>
      <c r="G24076" t="s">
        <v>109</v>
      </c>
      <c r="H24076" s="3">
        <v>40634</v>
      </c>
      <c r="I24076">
        <v>2011</v>
      </c>
      <c r="J24076" t="s">
        <v>15</v>
      </c>
      <c r="K24076" t="s">
        <v>36</v>
      </c>
      <c r="L24076">
        <v>5131</v>
      </c>
      <c r="M24076">
        <v>5061.8860000000004</v>
      </c>
      <c r="N24076">
        <v>5061.8900000000003</v>
      </c>
      <c r="O24076" s="2">
        <v>41760</v>
      </c>
      <c r="P24076">
        <v>161.97999999999999</v>
      </c>
      <c r="Q24076" s="2">
        <v>41760</v>
      </c>
      <c r="R24076" s="1">
        <v>0.15989999999999999</v>
      </c>
    </row>
    <row r="24077" spans="1:18" x14ac:dyDescent="0.3">
      <c r="A24077">
        <v>742119</v>
      </c>
      <c r="B24077">
        <v>28000</v>
      </c>
      <c r="C24077" t="s">
        <v>50</v>
      </c>
      <c r="D24077" t="s">
        <v>51</v>
      </c>
      <c r="E24077" t="s">
        <v>28</v>
      </c>
      <c r="F24077">
        <v>160000</v>
      </c>
      <c r="G24077" t="s">
        <v>14</v>
      </c>
      <c r="H24077" s="3">
        <v>40664</v>
      </c>
      <c r="I24077">
        <v>2011</v>
      </c>
      <c r="J24077" t="s">
        <v>15</v>
      </c>
      <c r="K24077" t="s">
        <v>23</v>
      </c>
      <c r="L24077">
        <v>11420</v>
      </c>
      <c r="M24077">
        <v>34243.123</v>
      </c>
      <c r="N24077">
        <v>34212.550000000003</v>
      </c>
      <c r="O24077" s="2">
        <v>41122</v>
      </c>
      <c r="P24077">
        <v>24027.47</v>
      </c>
      <c r="Q24077" s="2">
        <v>41579</v>
      </c>
      <c r="R24077" s="1">
        <v>0.19289999999999999</v>
      </c>
    </row>
    <row r="24078" spans="1:18" x14ac:dyDescent="0.3">
      <c r="A24078">
        <v>742124</v>
      </c>
      <c r="B24078">
        <v>5000</v>
      </c>
      <c r="C24078" t="s">
        <v>20</v>
      </c>
      <c r="D24078" t="s">
        <v>39</v>
      </c>
      <c r="E24078" t="s">
        <v>28</v>
      </c>
      <c r="F24078">
        <v>36000</v>
      </c>
      <c r="G24078" t="s">
        <v>109</v>
      </c>
      <c r="H24078" s="3">
        <v>40634</v>
      </c>
      <c r="I24078">
        <v>2011</v>
      </c>
      <c r="J24078" t="s">
        <v>15</v>
      </c>
      <c r="K24078" t="s">
        <v>45</v>
      </c>
      <c r="L24078">
        <v>1251</v>
      </c>
      <c r="M24078">
        <v>5772.5673999999999</v>
      </c>
      <c r="N24078">
        <v>5772.57</v>
      </c>
      <c r="O24078" s="2">
        <v>41153</v>
      </c>
      <c r="P24078">
        <v>10.63</v>
      </c>
      <c r="Q24078" s="2">
        <v>42491</v>
      </c>
      <c r="R24078" s="1">
        <v>0.1479</v>
      </c>
    </row>
    <row r="24079" spans="1:18" x14ac:dyDescent="0.3">
      <c r="A24079">
        <v>742129</v>
      </c>
      <c r="B24079">
        <v>20000</v>
      </c>
      <c r="C24079" t="s">
        <v>11</v>
      </c>
      <c r="D24079" t="s">
        <v>26</v>
      </c>
      <c r="E24079" t="s">
        <v>28</v>
      </c>
      <c r="F24079">
        <v>110000</v>
      </c>
      <c r="G24079" t="s">
        <v>14</v>
      </c>
      <c r="H24079" s="3">
        <v>40664</v>
      </c>
      <c r="I24079">
        <v>2011</v>
      </c>
      <c r="J24079" t="s">
        <v>33</v>
      </c>
      <c r="K24079" t="s">
        <v>48</v>
      </c>
      <c r="L24079">
        <v>435</v>
      </c>
      <c r="M24079">
        <v>7821.98</v>
      </c>
      <c r="N24079">
        <v>7714.11</v>
      </c>
      <c r="O24079" s="2">
        <v>41244</v>
      </c>
      <c r="P24079">
        <v>30.96</v>
      </c>
      <c r="Q24079" s="2">
        <v>42491</v>
      </c>
      <c r="R24079" s="1">
        <v>0.1099</v>
      </c>
    </row>
    <row r="24080" spans="1:18" x14ac:dyDescent="0.3">
      <c r="A24080">
        <v>742130</v>
      </c>
      <c r="B24080">
        <v>7000</v>
      </c>
      <c r="C24080" t="s">
        <v>11</v>
      </c>
      <c r="D24080" t="s">
        <v>35</v>
      </c>
      <c r="E24080" t="s">
        <v>13</v>
      </c>
      <c r="F24080">
        <v>35350</v>
      </c>
      <c r="G24080" t="s">
        <v>109</v>
      </c>
      <c r="H24080" s="3">
        <v>40664</v>
      </c>
      <c r="I24080">
        <v>2011</v>
      </c>
      <c r="J24080" t="s">
        <v>15</v>
      </c>
      <c r="K24080" t="s">
        <v>45</v>
      </c>
      <c r="L24080">
        <v>6838</v>
      </c>
      <c r="M24080">
        <v>8130.1333999999997</v>
      </c>
      <c r="N24080">
        <v>8130.13</v>
      </c>
      <c r="O24080" s="2">
        <v>41760</v>
      </c>
      <c r="P24080">
        <v>240.88</v>
      </c>
      <c r="Q24080" s="2">
        <v>42430</v>
      </c>
      <c r="R24080" s="1">
        <v>9.9900000000000003E-2</v>
      </c>
    </row>
    <row r="24081" spans="1:18" x14ac:dyDescent="0.3">
      <c r="A24081">
        <v>742141</v>
      </c>
      <c r="B24081">
        <v>29000</v>
      </c>
      <c r="C24081" t="s">
        <v>11</v>
      </c>
      <c r="D24081" t="s">
        <v>12</v>
      </c>
      <c r="E24081" t="s">
        <v>28</v>
      </c>
      <c r="F24081">
        <v>93000</v>
      </c>
      <c r="G24081" t="s">
        <v>14</v>
      </c>
      <c r="H24081" s="3">
        <v>40664</v>
      </c>
      <c r="I24081">
        <v>2011</v>
      </c>
      <c r="J24081" t="s">
        <v>15</v>
      </c>
      <c r="K24081" t="s">
        <v>61</v>
      </c>
      <c r="L24081">
        <v>11614</v>
      </c>
      <c r="M24081">
        <v>38258.600100000003</v>
      </c>
      <c r="N24081">
        <v>37895.800000000003</v>
      </c>
      <c r="O24081" s="2">
        <v>42491</v>
      </c>
      <c r="P24081">
        <v>637.25</v>
      </c>
      <c r="Q24081" s="2">
        <v>42491</v>
      </c>
      <c r="R24081" s="1">
        <v>0.1149</v>
      </c>
    </row>
    <row r="24082" spans="1:18" x14ac:dyDescent="0.3">
      <c r="A24082">
        <v>742186</v>
      </c>
      <c r="B24082">
        <v>11500</v>
      </c>
      <c r="C24082" t="s">
        <v>11</v>
      </c>
      <c r="D24082" t="s">
        <v>35</v>
      </c>
      <c r="E24082" t="s">
        <v>28</v>
      </c>
      <c r="F24082">
        <v>74263</v>
      </c>
      <c r="G24082" t="s">
        <v>18</v>
      </c>
      <c r="H24082" s="3">
        <v>40664</v>
      </c>
      <c r="I24082">
        <v>2011</v>
      </c>
      <c r="J24082" t="s">
        <v>15</v>
      </c>
      <c r="K24082" t="s">
        <v>34</v>
      </c>
      <c r="L24082">
        <v>3687</v>
      </c>
      <c r="M24082">
        <v>12423.875599999999</v>
      </c>
      <c r="N24082">
        <v>12423.88</v>
      </c>
      <c r="O24082" s="2">
        <v>41000</v>
      </c>
      <c r="P24082">
        <v>8725.84</v>
      </c>
      <c r="Q24082" s="2">
        <v>42491</v>
      </c>
      <c r="R24082" s="1">
        <v>9.9900000000000003E-2</v>
      </c>
    </row>
    <row r="24083" spans="1:18" x14ac:dyDescent="0.3">
      <c r="A24083">
        <v>742238</v>
      </c>
      <c r="B24083">
        <v>3150</v>
      </c>
      <c r="C24083" t="s">
        <v>11</v>
      </c>
      <c r="D24083" t="s">
        <v>26</v>
      </c>
      <c r="E24083" t="s">
        <v>13</v>
      </c>
      <c r="F24083">
        <v>15300</v>
      </c>
      <c r="G24083" t="s">
        <v>14</v>
      </c>
      <c r="H24083" s="3">
        <v>40664</v>
      </c>
      <c r="I24083">
        <v>2011</v>
      </c>
      <c r="J24083" t="s">
        <v>15</v>
      </c>
      <c r="K24083" t="s">
        <v>49</v>
      </c>
      <c r="L24083">
        <v>9316</v>
      </c>
      <c r="M24083">
        <v>3706.92</v>
      </c>
      <c r="N24083">
        <v>3706.92</v>
      </c>
      <c r="O24083" s="2">
        <v>41671</v>
      </c>
      <c r="P24083">
        <v>420.81</v>
      </c>
      <c r="Q24083" s="2">
        <v>41671</v>
      </c>
      <c r="R24083" s="1">
        <v>0.1099</v>
      </c>
    </row>
    <row r="24084" spans="1:18" x14ac:dyDescent="0.3">
      <c r="A24084">
        <v>742241</v>
      </c>
      <c r="B24084">
        <v>11000</v>
      </c>
      <c r="C24084" t="s">
        <v>29</v>
      </c>
      <c r="D24084" t="s">
        <v>43</v>
      </c>
      <c r="E24084" t="s">
        <v>22</v>
      </c>
      <c r="F24084">
        <v>45000</v>
      </c>
      <c r="G24084" t="s">
        <v>18</v>
      </c>
      <c r="H24084" s="3">
        <v>40664</v>
      </c>
      <c r="I24084">
        <v>2011</v>
      </c>
      <c r="J24084" t="s">
        <v>15</v>
      </c>
      <c r="K24084" t="s">
        <v>61</v>
      </c>
      <c r="L24084">
        <v>10229</v>
      </c>
      <c r="M24084">
        <v>12316.2348</v>
      </c>
      <c r="N24084">
        <v>12288.24</v>
      </c>
      <c r="O24084" s="2">
        <v>41760</v>
      </c>
      <c r="P24084">
        <v>369.87</v>
      </c>
      <c r="Q24084" s="2">
        <v>42064</v>
      </c>
      <c r="R24084" s="1">
        <v>7.4899999999999994E-2</v>
      </c>
    </row>
    <row r="24085" spans="1:18" x14ac:dyDescent="0.3">
      <c r="A24085">
        <v>742244</v>
      </c>
      <c r="B24085">
        <v>11500</v>
      </c>
      <c r="C24085" t="s">
        <v>29</v>
      </c>
      <c r="D24085" t="s">
        <v>30</v>
      </c>
      <c r="E24085" t="s">
        <v>13</v>
      </c>
      <c r="F24085">
        <v>22188</v>
      </c>
      <c r="G24085" t="s">
        <v>14</v>
      </c>
      <c r="H24085" s="3">
        <v>40664</v>
      </c>
      <c r="I24085">
        <v>2011</v>
      </c>
      <c r="J24085" t="s">
        <v>15</v>
      </c>
      <c r="K24085" t="s">
        <v>49</v>
      </c>
      <c r="L24085">
        <v>5150</v>
      </c>
      <c r="M24085">
        <v>13052.765100000001</v>
      </c>
      <c r="N24085">
        <v>13024.39</v>
      </c>
      <c r="O24085" s="2">
        <v>41671</v>
      </c>
      <c r="P24085">
        <v>1486.71</v>
      </c>
      <c r="Q24085" s="2">
        <v>41671</v>
      </c>
      <c r="R24085" s="1">
        <v>8.4900000000000003E-2</v>
      </c>
    </row>
    <row r="24086" spans="1:18" x14ac:dyDescent="0.3">
      <c r="A24086">
        <v>742258</v>
      </c>
      <c r="B24086">
        <v>16000</v>
      </c>
      <c r="C24086" t="s">
        <v>50</v>
      </c>
      <c r="D24086" t="s">
        <v>67</v>
      </c>
      <c r="E24086" t="s">
        <v>13</v>
      </c>
      <c r="F24086">
        <v>60000</v>
      </c>
      <c r="G24086" t="s">
        <v>18</v>
      </c>
      <c r="H24086" s="3">
        <v>40664</v>
      </c>
      <c r="I24086">
        <v>2011</v>
      </c>
      <c r="J24086" t="s">
        <v>15</v>
      </c>
      <c r="K24086" t="s">
        <v>25</v>
      </c>
      <c r="L24086">
        <v>17047</v>
      </c>
      <c r="M24086">
        <v>20820.868699999999</v>
      </c>
      <c r="N24086">
        <v>20820.87</v>
      </c>
      <c r="O24086" s="2">
        <v>41760</v>
      </c>
      <c r="P24086">
        <v>600.72</v>
      </c>
      <c r="Q24086" s="2">
        <v>42461</v>
      </c>
      <c r="R24086" s="1">
        <v>0.1799</v>
      </c>
    </row>
    <row r="24087" spans="1:18" x14ac:dyDescent="0.3">
      <c r="A24087">
        <v>742259</v>
      </c>
      <c r="B24087">
        <v>28800</v>
      </c>
      <c r="C24087" t="s">
        <v>50</v>
      </c>
      <c r="D24087" t="s">
        <v>77</v>
      </c>
      <c r="E24087" t="s">
        <v>28</v>
      </c>
      <c r="F24087">
        <v>92000</v>
      </c>
      <c r="G24087" t="s">
        <v>109</v>
      </c>
      <c r="H24087" s="3">
        <v>40664</v>
      </c>
      <c r="I24087">
        <v>2011</v>
      </c>
      <c r="J24087" t="s">
        <v>33</v>
      </c>
      <c r="K24087" t="s">
        <v>89</v>
      </c>
      <c r="L24087">
        <v>35076</v>
      </c>
      <c r="M24087">
        <v>17118.419999999998</v>
      </c>
      <c r="N24087">
        <v>17118.419999999998</v>
      </c>
      <c r="O24087" s="2">
        <v>41671</v>
      </c>
      <c r="P24087">
        <v>60.41</v>
      </c>
      <c r="Q24087" s="2">
        <v>42491</v>
      </c>
      <c r="R24087" s="1">
        <v>0.19689999999999999</v>
      </c>
    </row>
    <row r="24088" spans="1:18" x14ac:dyDescent="0.3">
      <c r="A24088">
        <v>742275</v>
      </c>
      <c r="B24088">
        <v>6000</v>
      </c>
      <c r="C24088" t="s">
        <v>31</v>
      </c>
      <c r="D24088" t="s">
        <v>54</v>
      </c>
      <c r="E24088" t="s">
        <v>13</v>
      </c>
      <c r="F24088">
        <v>40000</v>
      </c>
      <c r="G24088" t="s">
        <v>14</v>
      </c>
      <c r="H24088" s="3">
        <v>40664</v>
      </c>
      <c r="I24088">
        <v>2011</v>
      </c>
      <c r="J24088" t="s">
        <v>33</v>
      </c>
      <c r="K24088" t="s">
        <v>19</v>
      </c>
      <c r="L24088">
        <v>7865</v>
      </c>
      <c r="M24088">
        <v>2946.5</v>
      </c>
      <c r="N24088">
        <v>2946.5</v>
      </c>
      <c r="O24088" s="2">
        <v>41214</v>
      </c>
      <c r="P24088">
        <v>148.77000000000001</v>
      </c>
      <c r="Q24088" s="2">
        <v>41365</v>
      </c>
      <c r="R24088" s="1">
        <v>0.16889999999999999</v>
      </c>
    </row>
    <row r="24089" spans="1:18" x14ac:dyDescent="0.3">
      <c r="A24089">
        <v>742305</v>
      </c>
      <c r="B24089">
        <v>12000</v>
      </c>
      <c r="C24089" t="s">
        <v>31</v>
      </c>
      <c r="D24089" t="s">
        <v>78</v>
      </c>
      <c r="E24089" t="s">
        <v>22</v>
      </c>
      <c r="F24089">
        <v>36000</v>
      </c>
      <c r="G24089" t="s">
        <v>14</v>
      </c>
      <c r="H24089" s="3">
        <v>40664</v>
      </c>
      <c r="I24089">
        <v>2011</v>
      </c>
      <c r="J24089" t="s">
        <v>15</v>
      </c>
      <c r="K24089" t="s">
        <v>23</v>
      </c>
      <c r="L24089">
        <v>552</v>
      </c>
      <c r="M24089">
        <v>15507.477699999999</v>
      </c>
      <c r="N24089">
        <v>15507.48</v>
      </c>
      <c r="O24089" s="2">
        <v>41760</v>
      </c>
      <c r="P24089">
        <v>462.7</v>
      </c>
      <c r="Q24089" s="2">
        <v>42491</v>
      </c>
      <c r="R24089" s="1">
        <v>0.1749</v>
      </c>
    </row>
    <row r="24090" spans="1:18" x14ac:dyDescent="0.3">
      <c r="A24090">
        <v>742323</v>
      </c>
      <c r="B24090">
        <v>7000</v>
      </c>
      <c r="C24090" t="s">
        <v>11</v>
      </c>
      <c r="D24090" t="s">
        <v>17</v>
      </c>
      <c r="E24090" t="s">
        <v>28</v>
      </c>
      <c r="F24090">
        <v>106452</v>
      </c>
      <c r="G24090" t="s">
        <v>109</v>
      </c>
      <c r="H24090" s="3">
        <v>40664</v>
      </c>
      <c r="I24090">
        <v>2011</v>
      </c>
      <c r="J24090" t="s">
        <v>15</v>
      </c>
      <c r="K24090" t="s">
        <v>19</v>
      </c>
      <c r="L24090">
        <v>10253</v>
      </c>
      <c r="M24090">
        <v>9203.73</v>
      </c>
      <c r="N24090">
        <v>9203.73</v>
      </c>
      <c r="O24090" s="2">
        <v>42064</v>
      </c>
      <c r="P24090">
        <v>2214.4</v>
      </c>
      <c r="Q24090" s="2">
        <v>42461</v>
      </c>
      <c r="R24090" s="1">
        <v>0.11990000000000001</v>
      </c>
    </row>
    <row r="24091" spans="1:18" x14ac:dyDescent="0.3">
      <c r="A24091">
        <v>742330</v>
      </c>
      <c r="B24091">
        <v>5000</v>
      </c>
      <c r="C24091" t="s">
        <v>11</v>
      </c>
      <c r="D24091" t="s">
        <v>26</v>
      </c>
      <c r="E24091" t="s">
        <v>13</v>
      </c>
      <c r="F24091">
        <v>75000</v>
      </c>
      <c r="G24091" t="s">
        <v>109</v>
      </c>
      <c r="H24091" s="3">
        <v>40664</v>
      </c>
      <c r="I24091">
        <v>2011</v>
      </c>
      <c r="J24091" t="s">
        <v>15</v>
      </c>
      <c r="K24091" t="s">
        <v>49</v>
      </c>
      <c r="L24091">
        <v>9456</v>
      </c>
      <c r="M24091">
        <v>5442.6767</v>
      </c>
      <c r="N24091">
        <v>5442.68</v>
      </c>
      <c r="O24091" s="2">
        <v>41000</v>
      </c>
      <c r="P24091">
        <v>3813.06</v>
      </c>
      <c r="Q24091" s="2">
        <v>41426</v>
      </c>
      <c r="R24091" s="1">
        <v>0.1099</v>
      </c>
    </row>
    <row r="24092" spans="1:18" x14ac:dyDescent="0.3">
      <c r="A24092">
        <v>742398</v>
      </c>
      <c r="B24092">
        <v>20000</v>
      </c>
      <c r="C24092" t="s">
        <v>20</v>
      </c>
      <c r="D24092" t="s">
        <v>21</v>
      </c>
      <c r="E24092" t="s">
        <v>13</v>
      </c>
      <c r="F24092">
        <v>39996</v>
      </c>
      <c r="G24092" t="s">
        <v>14</v>
      </c>
      <c r="H24092" s="3">
        <v>40664</v>
      </c>
      <c r="I24092">
        <v>2011</v>
      </c>
      <c r="J24092" t="s">
        <v>33</v>
      </c>
      <c r="K24092" t="s">
        <v>80</v>
      </c>
      <c r="L24092">
        <v>9525</v>
      </c>
      <c r="M24092">
        <v>4600.2700000000004</v>
      </c>
      <c r="N24092">
        <v>4583.01</v>
      </c>
      <c r="O24092" s="2">
        <v>40969</v>
      </c>
      <c r="P24092">
        <v>460.1</v>
      </c>
      <c r="Q24092" s="2">
        <v>42491</v>
      </c>
      <c r="R24092" s="1">
        <v>0.13489999999999999</v>
      </c>
    </row>
    <row r="24093" spans="1:18" x14ac:dyDescent="0.3">
      <c r="A24093">
        <v>742400</v>
      </c>
      <c r="B24093">
        <v>13475</v>
      </c>
      <c r="C24093" t="s">
        <v>50</v>
      </c>
      <c r="D24093" t="s">
        <v>51</v>
      </c>
      <c r="E24093" t="s">
        <v>22</v>
      </c>
      <c r="F24093">
        <v>27000</v>
      </c>
      <c r="G24093" t="s">
        <v>109</v>
      </c>
      <c r="H24093" s="3">
        <v>40664</v>
      </c>
      <c r="I24093">
        <v>2011</v>
      </c>
      <c r="J24093" t="s">
        <v>15</v>
      </c>
      <c r="K24093" t="s">
        <v>23</v>
      </c>
      <c r="L24093">
        <v>3863</v>
      </c>
      <c r="M24093">
        <v>18683.936699999998</v>
      </c>
      <c r="N24093">
        <v>18683.939999999999</v>
      </c>
      <c r="O24093" s="2">
        <v>41487</v>
      </c>
      <c r="P24093">
        <v>10179</v>
      </c>
      <c r="Q24093" s="2">
        <v>41487</v>
      </c>
      <c r="R24093" s="1">
        <v>0.19289999999999999</v>
      </c>
    </row>
    <row r="24094" spans="1:18" x14ac:dyDescent="0.3">
      <c r="A24094">
        <v>742429</v>
      </c>
      <c r="B24094">
        <v>4900</v>
      </c>
      <c r="C24094" t="s">
        <v>29</v>
      </c>
      <c r="D24094" t="s">
        <v>30</v>
      </c>
      <c r="E24094" t="s">
        <v>13</v>
      </c>
      <c r="F24094">
        <v>50000</v>
      </c>
      <c r="G24094" t="s">
        <v>18</v>
      </c>
      <c r="H24094" s="3">
        <v>40664</v>
      </c>
      <c r="I24094">
        <v>2011</v>
      </c>
      <c r="J24094" t="s">
        <v>15</v>
      </c>
      <c r="K24094" t="s">
        <v>23</v>
      </c>
      <c r="L24094">
        <v>3806</v>
      </c>
      <c r="M24094">
        <v>5408.1441000000004</v>
      </c>
      <c r="N24094">
        <v>5408.14</v>
      </c>
      <c r="O24094" s="2">
        <v>41334</v>
      </c>
      <c r="P24094">
        <v>881.25</v>
      </c>
      <c r="Q24094" s="2">
        <v>42248</v>
      </c>
      <c r="R24094" s="1">
        <v>8.4900000000000003E-2</v>
      </c>
    </row>
    <row r="24095" spans="1:18" x14ac:dyDescent="0.3">
      <c r="A24095">
        <v>742444</v>
      </c>
      <c r="B24095">
        <v>25000</v>
      </c>
      <c r="C24095" t="s">
        <v>11</v>
      </c>
      <c r="D24095" t="s">
        <v>12</v>
      </c>
      <c r="E24095" t="s">
        <v>28</v>
      </c>
      <c r="F24095">
        <v>62000</v>
      </c>
      <c r="G24095" t="s">
        <v>14</v>
      </c>
      <c r="H24095" s="3">
        <v>40664</v>
      </c>
      <c r="I24095">
        <v>2011</v>
      </c>
      <c r="J24095" t="s">
        <v>15</v>
      </c>
      <c r="K24095" t="s">
        <v>63</v>
      </c>
      <c r="L24095">
        <v>16840</v>
      </c>
      <c r="M24095">
        <v>30154.755799999999</v>
      </c>
      <c r="N24095">
        <v>29792.9</v>
      </c>
      <c r="O24095" s="2">
        <v>41456</v>
      </c>
      <c r="P24095">
        <v>16362.59</v>
      </c>
      <c r="Q24095" s="2">
        <v>42370</v>
      </c>
      <c r="R24095" s="1">
        <v>0.1149</v>
      </c>
    </row>
    <row r="24096" spans="1:18" x14ac:dyDescent="0.3">
      <c r="A24096">
        <v>742449</v>
      </c>
      <c r="B24096">
        <v>7000</v>
      </c>
      <c r="C24096" t="s">
        <v>11</v>
      </c>
      <c r="D24096" t="s">
        <v>12</v>
      </c>
      <c r="E24096" t="s">
        <v>22</v>
      </c>
      <c r="F24096">
        <v>65000</v>
      </c>
      <c r="G24096" t="s">
        <v>18</v>
      </c>
      <c r="H24096" s="3">
        <v>40756</v>
      </c>
      <c r="I24096">
        <v>2011</v>
      </c>
      <c r="J24096" t="s">
        <v>15</v>
      </c>
      <c r="K24096" t="s">
        <v>42</v>
      </c>
      <c r="L24096">
        <v>28672</v>
      </c>
      <c r="M24096">
        <v>7378.3424000000005</v>
      </c>
      <c r="N24096">
        <v>7114.83</v>
      </c>
      <c r="O24096" s="2">
        <v>40940</v>
      </c>
      <c r="P24096">
        <v>6229.23</v>
      </c>
      <c r="Q24096" s="2">
        <v>42491</v>
      </c>
      <c r="R24096" s="1">
        <v>0.1149</v>
      </c>
    </row>
    <row r="24097" spans="1:18" x14ac:dyDescent="0.3">
      <c r="A24097">
        <v>742451</v>
      </c>
      <c r="B24097">
        <v>7475</v>
      </c>
      <c r="C24097" t="s">
        <v>20</v>
      </c>
      <c r="D24097" t="s">
        <v>21</v>
      </c>
      <c r="E24097" t="s">
        <v>28</v>
      </c>
      <c r="F24097">
        <v>42320</v>
      </c>
      <c r="G24097" t="s">
        <v>18</v>
      </c>
      <c r="H24097" s="3">
        <v>40664</v>
      </c>
      <c r="I24097">
        <v>2011</v>
      </c>
      <c r="J24097" t="s">
        <v>15</v>
      </c>
      <c r="K24097" t="s">
        <v>45</v>
      </c>
      <c r="L24097">
        <v>4694</v>
      </c>
      <c r="M24097">
        <v>9130.6044999999995</v>
      </c>
      <c r="N24097">
        <v>9130.6</v>
      </c>
      <c r="O24097" s="2">
        <v>41760</v>
      </c>
      <c r="P24097">
        <v>275.23</v>
      </c>
      <c r="Q24097" s="2">
        <v>42339</v>
      </c>
      <c r="R24097" s="1">
        <v>0.13489999999999999</v>
      </c>
    </row>
    <row r="24098" spans="1:18" x14ac:dyDescent="0.3">
      <c r="A24098">
        <v>742459</v>
      </c>
      <c r="B24098">
        <v>5600</v>
      </c>
      <c r="C24098" t="s">
        <v>11</v>
      </c>
      <c r="D24098" t="s">
        <v>35</v>
      </c>
      <c r="E24098" t="s">
        <v>13</v>
      </c>
      <c r="F24098">
        <v>30000</v>
      </c>
      <c r="G24098" t="s">
        <v>109</v>
      </c>
      <c r="H24098" s="3">
        <v>40664</v>
      </c>
      <c r="I24098">
        <v>2011</v>
      </c>
      <c r="J24098" t="s">
        <v>33</v>
      </c>
      <c r="K24098" t="s">
        <v>23</v>
      </c>
      <c r="L24098">
        <v>7130</v>
      </c>
      <c r="M24098">
        <v>2488.62</v>
      </c>
      <c r="N24098">
        <v>2466.39</v>
      </c>
      <c r="O24098" s="2">
        <v>41122</v>
      </c>
      <c r="P24098">
        <v>77.53</v>
      </c>
      <c r="Q24098" s="2">
        <v>41153</v>
      </c>
      <c r="R24098" s="1">
        <v>9.9900000000000003E-2</v>
      </c>
    </row>
    <row r="24099" spans="1:18" x14ac:dyDescent="0.3">
      <c r="A24099">
        <v>742464</v>
      </c>
      <c r="B24099">
        <v>10000</v>
      </c>
      <c r="C24099" t="s">
        <v>29</v>
      </c>
      <c r="D24099" t="s">
        <v>43</v>
      </c>
      <c r="E24099" t="s">
        <v>13</v>
      </c>
      <c r="F24099">
        <v>30000</v>
      </c>
      <c r="G24099" t="s">
        <v>14</v>
      </c>
      <c r="H24099" s="3">
        <v>40664</v>
      </c>
      <c r="I24099">
        <v>2011</v>
      </c>
      <c r="J24099" t="s">
        <v>15</v>
      </c>
      <c r="K24099" t="s">
        <v>100</v>
      </c>
      <c r="L24099">
        <v>1307</v>
      </c>
      <c r="M24099">
        <v>10644.467000000001</v>
      </c>
      <c r="N24099">
        <v>10617.86</v>
      </c>
      <c r="O24099" s="2">
        <v>41030</v>
      </c>
      <c r="P24099">
        <v>7233.85</v>
      </c>
      <c r="Q24099" s="2">
        <v>42430</v>
      </c>
      <c r="R24099" s="1">
        <v>7.4899999999999994E-2</v>
      </c>
    </row>
    <row r="24100" spans="1:18" x14ac:dyDescent="0.3">
      <c r="A24100">
        <v>742468</v>
      </c>
      <c r="B24100">
        <v>8000</v>
      </c>
      <c r="C24100" t="s">
        <v>11</v>
      </c>
      <c r="D24100" t="s">
        <v>17</v>
      </c>
      <c r="E24100" t="s">
        <v>28</v>
      </c>
      <c r="F24100">
        <v>65000</v>
      </c>
      <c r="G24100" t="s">
        <v>109</v>
      </c>
      <c r="H24100" s="3">
        <v>40664</v>
      </c>
      <c r="I24100">
        <v>2011</v>
      </c>
      <c r="J24100" t="s">
        <v>15</v>
      </c>
      <c r="K24100" t="s">
        <v>61</v>
      </c>
      <c r="L24100">
        <v>8021</v>
      </c>
      <c r="M24100">
        <v>9402.1492999999991</v>
      </c>
      <c r="N24100">
        <v>9402.15</v>
      </c>
      <c r="O24100" s="2">
        <v>41275</v>
      </c>
      <c r="P24100">
        <v>6031.14</v>
      </c>
      <c r="Q24100" s="2">
        <v>42186</v>
      </c>
      <c r="R24100" s="1">
        <v>0.11990000000000001</v>
      </c>
    </row>
    <row r="24101" spans="1:18" x14ac:dyDescent="0.3">
      <c r="A24101">
        <v>742498</v>
      </c>
      <c r="B24101">
        <v>30000</v>
      </c>
      <c r="C24101" t="s">
        <v>31</v>
      </c>
      <c r="D24101" t="s">
        <v>32</v>
      </c>
      <c r="E24101" t="s">
        <v>13</v>
      </c>
      <c r="F24101">
        <v>90000</v>
      </c>
      <c r="G24101" t="s">
        <v>14</v>
      </c>
      <c r="H24101" s="3">
        <v>40664</v>
      </c>
      <c r="I24101">
        <v>2011</v>
      </c>
      <c r="J24101" t="s">
        <v>15</v>
      </c>
      <c r="K24101" t="s">
        <v>48</v>
      </c>
      <c r="L24101">
        <v>18035</v>
      </c>
      <c r="M24101">
        <v>35280.929700000001</v>
      </c>
      <c r="N24101">
        <v>35280.93</v>
      </c>
      <c r="O24101" s="2">
        <v>41183</v>
      </c>
      <c r="P24101">
        <v>19498.32</v>
      </c>
      <c r="Q24101" s="2">
        <v>42461</v>
      </c>
      <c r="R24101" s="1">
        <v>0.15989999999999999</v>
      </c>
    </row>
    <row r="24102" spans="1:18" x14ac:dyDescent="0.3">
      <c r="A24102">
        <v>742519</v>
      </c>
      <c r="B24102">
        <v>5200</v>
      </c>
      <c r="C24102" t="s">
        <v>20</v>
      </c>
      <c r="D24102" t="s">
        <v>27</v>
      </c>
      <c r="E24102" t="s">
        <v>28</v>
      </c>
      <c r="F24102">
        <v>72000</v>
      </c>
      <c r="G24102" t="s">
        <v>14</v>
      </c>
      <c r="H24102" s="3">
        <v>40664</v>
      </c>
      <c r="I24102">
        <v>2011</v>
      </c>
      <c r="J24102" t="s">
        <v>33</v>
      </c>
      <c r="K24102" t="s">
        <v>23</v>
      </c>
      <c r="L24102">
        <v>27997</v>
      </c>
      <c r="M24102">
        <v>3214.88</v>
      </c>
      <c r="N24102">
        <v>3214.88</v>
      </c>
      <c r="O24102" s="2">
        <v>40940</v>
      </c>
      <c r="P24102">
        <v>124.34</v>
      </c>
      <c r="Q24102" s="2">
        <v>41030</v>
      </c>
      <c r="R24102" s="1">
        <v>0.15229999999999999</v>
      </c>
    </row>
    <row r="24103" spans="1:18" x14ac:dyDescent="0.3">
      <c r="A24103">
        <v>742530</v>
      </c>
      <c r="B24103">
        <v>14000</v>
      </c>
      <c r="C24103" t="s">
        <v>11</v>
      </c>
      <c r="D24103" t="s">
        <v>17</v>
      </c>
      <c r="E24103" t="s">
        <v>28</v>
      </c>
      <c r="F24103">
        <v>75000</v>
      </c>
      <c r="G24103" t="s">
        <v>18</v>
      </c>
      <c r="H24103" s="3">
        <v>40664</v>
      </c>
      <c r="I24103">
        <v>2011</v>
      </c>
      <c r="J24103" t="s">
        <v>15</v>
      </c>
      <c r="K24103" t="s">
        <v>100</v>
      </c>
      <c r="L24103">
        <v>21523</v>
      </c>
      <c r="M24103">
        <v>18182.696899999999</v>
      </c>
      <c r="N24103">
        <v>17858.009999999998</v>
      </c>
      <c r="O24103" s="2">
        <v>41944</v>
      </c>
      <c r="P24103">
        <v>5451.35</v>
      </c>
      <c r="Q24103" s="2">
        <v>41974</v>
      </c>
      <c r="R24103" s="1">
        <v>0.11990000000000001</v>
      </c>
    </row>
    <row r="24104" spans="1:18" x14ac:dyDescent="0.3">
      <c r="A24104">
        <v>742548</v>
      </c>
      <c r="B24104">
        <v>15050</v>
      </c>
      <c r="C24104" t="s">
        <v>11</v>
      </c>
      <c r="D24104" t="s">
        <v>35</v>
      </c>
      <c r="E24104" t="s">
        <v>13</v>
      </c>
      <c r="F24104">
        <v>37800</v>
      </c>
      <c r="G24104" t="s">
        <v>14</v>
      </c>
      <c r="H24104" s="3">
        <v>40664</v>
      </c>
      <c r="I24104">
        <v>2011</v>
      </c>
      <c r="J24104" t="s">
        <v>15</v>
      </c>
      <c r="K24104" t="s">
        <v>90</v>
      </c>
      <c r="L24104">
        <v>18520</v>
      </c>
      <c r="M24104">
        <v>16972.962899999999</v>
      </c>
      <c r="N24104">
        <v>16944.77</v>
      </c>
      <c r="O24104" s="2">
        <v>41306</v>
      </c>
      <c r="P24104">
        <v>2239.2600000000002</v>
      </c>
      <c r="Q24104" s="2">
        <v>42491</v>
      </c>
      <c r="R24104" s="1">
        <v>9.9900000000000003E-2</v>
      </c>
    </row>
    <row r="24105" spans="1:18" x14ac:dyDescent="0.3">
      <c r="A24105">
        <v>742558</v>
      </c>
      <c r="B24105">
        <v>3200</v>
      </c>
      <c r="C24105" t="s">
        <v>29</v>
      </c>
      <c r="D24105" t="s">
        <v>73</v>
      </c>
      <c r="E24105" t="s">
        <v>28</v>
      </c>
      <c r="F24105">
        <v>60000</v>
      </c>
      <c r="G24105" t="s">
        <v>18</v>
      </c>
      <c r="H24105" s="3">
        <v>40664</v>
      </c>
      <c r="I24105">
        <v>2011</v>
      </c>
      <c r="J24105" t="s">
        <v>15</v>
      </c>
      <c r="K24105" t="s">
        <v>100</v>
      </c>
      <c r="L24105">
        <v>16351</v>
      </c>
      <c r="M24105">
        <v>3474.3870000000002</v>
      </c>
      <c r="N24105">
        <v>3474.39</v>
      </c>
      <c r="O24105" s="2">
        <v>41760</v>
      </c>
      <c r="P24105">
        <v>101.62</v>
      </c>
      <c r="Q24105" s="2">
        <v>41821</v>
      </c>
      <c r="R24105" s="1">
        <v>5.4199999999999998E-2</v>
      </c>
    </row>
    <row r="24106" spans="1:18" x14ac:dyDescent="0.3">
      <c r="A24106">
        <v>742562</v>
      </c>
      <c r="B24106">
        <v>6000</v>
      </c>
      <c r="C24106" t="s">
        <v>20</v>
      </c>
      <c r="D24106" t="s">
        <v>24</v>
      </c>
      <c r="E24106" t="s">
        <v>13</v>
      </c>
      <c r="F24106">
        <v>13800</v>
      </c>
      <c r="G24106" t="s">
        <v>14</v>
      </c>
      <c r="H24106" s="3">
        <v>40664</v>
      </c>
      <c r="I24106">
        <v>2011</v>
      </c>
      <c r="J24106" t="s">
        <v>33</v>
      </c>
      <c r="K24106" t="s">
        <v>19</v>
      </c>
      <c r="L24106">
        <v>2374</v>
      </c>
      <c r="M24106">
        <v>2228.3200000000002</v>
      </c>
      <c r="N24106">
        <v>2228.3200000000002</v>
      </c>
      <c r="O24106" s="2">
        <v>41153</v>
      </c>
      <c r="P24106">
        <v>139.58000000000001</v>
      </c>
      <c r="Q24106" s="2">
        <v>42461</v>
      </c>
      <c r="R24106" s="1">
        <v>0.1399</v>
      </c>
    </row>
    <row r="24107" spans="1:18" x14ac:dyDescent="0.3">
      <c r="A24107">
        <v>742570</v>
      </c>
      <c r="B24107">
        <v>8000</v>
      </c>
      <c r="C24107" t="s">
        <v>50</v>
      </c>
      <c r="D24107" t="s">
        <v>58</v>
      </c>
      <c r="E24107" t="s">
        <v>13</v>
      </c>
      <c r="F24107">
        <v>60000</v>
      </c>
      <c r="G24107" t="s">
        <v>18</v>
      </c>
      <c r="H24107" s="3">
        <v>40664</v>
      </c>
      <c r="I24107">
        <v>2011</v>
      </c>
      <c r="J24107" t="s">
        <v>33</v>
      </c>
      <c r="K24107" t="s">
        <v>89</v>
      </c>
      <c r="L24107">
        <v>14015</v>
      </c>
      <c r="M24107">
        <v>6466.11</v>
      </c>
      <c r="N24107">
        <v>6466.11</v>
      </c>
      <c r="O24107" s="2">
        <v>41518</v>
      </c>
      <c r="P24107">
        <v>204.85</v>
      </c>
      <c r="Q24107" s="2">
        <v>41671</v>
      </c>
      <c r="R24107" s="1">
        <v>0.18390000000000001</v>
      </c>
    </row>
    <row r="24108" spans="1:18" x14ac:dyDescent="0.3">
      <c r="A24108">
        <v>742638</v>
      </c>
      <c r="B24108">
        <v>11000</v>
      </c>
      <c r="C24108" t="s">
        <v>20</v>
      </c>
      <c r="D24108" t="s">
        <v>21</v>
      </c>
      <c r="E24108" t="s">
        <v>13</v>
      </c>
      <c r="F24108">
        <v>50400</v>
      </c>
      <c r="G24108" t="s">
        <v>109</v>
      </c>
      <c r="H24108" s="3">
        <v>40664</v>
      </c>
      <c r="I24108">
        <v>2011</v>
      </c>
      <c r="J24108" t="s">
        <v>15</v>
      </c>
      <c r="K24108" t="s">
        <v>16</v>
      </c>
      <c r="L24108">
        <v>4427</v>
      </c>
      <c r="M24108">
        <v>13975.541999999999</v>
      </c>
      <c r="N24108">
        <v>13975.54</v>
      </c>
      <c r="O24108" s="2">
        <v>41579</v>
      </c>
      <c r="P24108">
        <v>6552.46</v>
      </c>
      <c r="Q24108" s="2">
        <v>42491</v>
      </c>
      <c r="R24108" s="1">
        <v>0.13489999999999999</v>
      </c>
    </row>
    <row r="24109" spans="1:18" x14ac:dyDescent="0.3">
      <c r="A24109">
        <v>742644</v>
      </c>
      <c r="B24109">
        <v>15000</v>
      </c>
      <c r="C24109" t="s">
        <v>29</v>
      </c>
      <c r="D24109" t="s">
        <v>30</v>
      </c>
      <c r="E24109" t="s">
        <v>28</v>
      </c>
      <c r="F24109">
        <v>60000</v>
      </c>
      <c r="G24109" t="s">
        <v>109</v>
      </c>
      <c r="H24109" s="3">
        <v>40664</v>
      </c>
      <c r="I24109">
        <v>2011</v>
      </c>
      <c r="J24109" t="s">
        <v>33</v>
      </c>
      <c r="K24109" t="s">
        <v>16</v>
      </c>
      <c r="L24109">
        <v>81754</v>
      </c>
      <c r="M24109">
        <v>15812.88</v>
      </c>
      <c r="N24109">
        <v>15812.88</v>
      </c>
      <c r="O24109" s="2">
        <v>41699</v>
      </c>
      <c r="P24109">
        <v>46.21</v>
      </c>
      <c r="Q24109" s="2">
        <v>41944</v>
      </c>
      <c r="R24109" s="1">
        <v>8.4900000000000003E-2</v>
      </c>
    </row>
    <row r="24110" spans="1:18" x14ac:dyDescent="0.3">
      <c r="A24110">
        <v>742657</v>
      </c>
      <c r="B24110">
        <v>12000</v>
      </c>
      <c r="C24110" t="s">
        <v>29</v>
      </c>
      <c r="D24110" t="s">
        <v>43</v>
      </c>
      <c r="E24110" t="s">
        <v>22</v>
      </c>
      <c r="F24110">
        <v>110400</v>
      </c>
      <c r="G24110" t="s">
        <v>109</v>
      </c>
      <c r="H24110" s="3">
        <v>40664</v>
      </c>
      <c r="I24110">
        <v>2011</v>
      </c>
      <c r="J24110" t="s">
        <v>15</v>
      </c>
      <c r="K24110" t="s">
        <v>19</v>
      </c>
      <c r="L24110">
        <v>24637</v>
      </c>
      <c r="M24110">
        <v>12825.169400000001</v>
      </c>
      <c r="N24110">
        <v>12825.17</v>
      </c>
      <c r="O24110" s="2">
        <v>41061</v>
      </c>
      <c r="P24110">
        <v>8362.2199999999993</v>
      </c>
      <c r="Q24110" s="2">
        <v>41061</v>
      </c>
      <c r="R24110" s="1">
        <v>7.4899999999999994E-2</v>
      </c>
    </row>
    <row r="24111" spans="1:18" x14ac:dyDescent="0.3">
      <c r="A24111">
        <v>742658</v>
      </c>
      <c r="B24111">
        <v>6000</v>
      </c>
      <c r="C24111" t="s">
        <v>20</v>
      </c>
      <c r="D24111" t="s">
        <v>46</v>
      </c>
      <c r="E24111" t="s">
        <v>28</v>
      </c>
      <c r="F24111">
        <v>84996</v>
      </c>
      <c r="G24111" t="s">
        <v>109</v>
      </c>
      <c r="H24111" s="3">
        <v>40664</v>
      </c>
      <c r="I24111">
        <v>2011</v>
      </c>
      <c r="J24111" t="s">
        <v>15</v>
      </c>
      <c r="K24111" t="s">
        <v>16</v>
      </c>
      <c r="L24111">
        <v>2441</v>
      </c>
      <c r="M24111">
        <v>7060.3795</v>
      </c>
      <c r="N24111">
        <v>7030.96</v>
      </c>
      <c r="O24111" s="2">
        <v>41334</v>
      </c>
      <c r="P24111">
        <v>2822.93</v>
      </c>
      <c r="Q24111" s="2">
        <v>42430</v>
      </c>
      <c r="R24111" s="1">
        <v>0.12989999999999999</v>
      </c>
    </row>
    <row r="24112" spans="1:18" x14ac:dyDescent="0.3">
      <c r="A24112">
        <v>742661</v>
      </c>
      <c r="B24112">
        <v>15000</v>
      </c>
      <c r="C24112" t="s">
        <v>20</v>
      </c>
      <c r="D24112" t="s">
        <v>24</v>
      </c>
      <c r="E24112" t="s">
        <v>28</v>
      </c>
      <c r="F24112">
        <v>95000</v>
      </c>
      <c r="G24112" t="s">
        <v>109</v>
      </c>
      <c r="H24112" s="3">
        <v>40664</v>
      </c>
      <c r="I24112">
        <v>2011</v>
      </c>
      <c r="J24112" t="s">
        <v>33</v>
      </c>
      <c r="K24112" t="s">
        <v>48</v>
      </c>
      <c r="L24112">
        <v>19793</v>
      </c>
      <c r="M24112">
        <v>13779.57</v>
      </c>
      <c r="N24112">
        <v>13779.57</v>
      </c>
      <c r="O24112" s="2">
        <v>41730</v>
      </c>
      <c r="P24112">
        <v>26.4</v>
      </c>
      <c r="Q24112" s="2">
        <v>41852</v>
      </c>
      <c r="R24112" s="1">
        <v>0.1399</v>
      </c>
    </row>
    <row r="24113" spans="1:18" x14ac:dyDescent="0.3">
      <c r="A24113">
        <v>742664</v>
      </c>
      <c r="B24113">
        <v>10200</v>
      </c>
      <c r="C24113" t="s">
        <v>29</v>
      </c>
      <c r="D24113" t="s">
        <v>43</v>
      </c>
      <c r="E24113" t="s">
        <v>28</v>
      </c>
      <c r="F24113">
        <v>125000</v>
      </c>
      <c r="G24113" t="s">
        <v>18</v>
      </c>
      <c r="H24113" s="3">
        <v>40664</v>
      </c>
      <c r="I24113">
        <v>2011</v>
      </c>
      <c r="J24113" t="s">
        <v>15</v>
      </c>
      <c r="K24113" t="s">
        <v>16</v>
      </c>
      <c r="L24113">
        <v>53213</v>
      </c>
      <c r="M24113">
        <v>10664.540800000001</v>
      </c>
      <c r="N24113">
        <v>10403.16</v>
      </c>
      <c r="O24113" s="2">
        <v>40909</v>
      </c>
      <c r="P24113">
        <v>8452.5300000000007</v>
      </c>
      <c r="Q24113" s="2">
        <v>42064</v>
      </c>
      <c r="R24113" s="1">
        <v>7.4899999999999994E-2</v>
      </c>
    </row>
    <row r="24114" spans="1:18" x14ac:dyDescent="0.3">
      <c r="A24114">
        <v>742696</v>
      </c>
      <c r="B24114">
        <v>9000</v>
      </c>
      <c r="C24114" t="s">
        <v>29</v>
      </c>
      <c r="D24114" t="s">
        <v>30</v>
      </c>
      <c r="E24114" t="s">
        <v>28</v>
      </c>
      <c r="F24114">
        <v>91200</v>
      </c>
      <c r="G24114" t="s">
        <v>18</v>
      </c>
      <c r="H24114" s="3">
        <v>40664</v>
      </c>
      <c r="I24114">
        <v>2011</v>
      </c>
      <c r="J24114" t="s">
        <v>33</v>
      </c>
      <c r="K24114" t="s">
        <v>63</v>
      </c>
      <c r="L24114">
        <v>0</v>
      </c>
      <c r="M24114">
        <v>4036.37</v>
      </c>
      <c r="N24114">
        <v>4036.37</v>
      </c>
      <c r="O24114" s="2">
        <v>41061</v>
      </c>
      <c r="P24114">
        <v>284.07</v>
      </c>
      <c r="Q24114" s="2">
        <v>41760</v>
      </c>
      <c r="R24114" s="1">
        <v>8.4900000000000003E-2</v>
      </c>
    </row>
    <row r="24115" spans="1:18" x14ac:dyDescent="0.3">
      <c r="A24115">
        <v>742754</v>
      </c>
      <c r="B24115">
        <v>3200</v>
      </c>
      <c r="C24115" t="s">
        <v>31</v>
      </c>
      <c r="D24115" t="s">
        <v>78</v>
      </c>
      <c r="E24115" t="s">
        <v>13</v>
      </c>
      <c r="F24115">
        <v>35004</v>
      </c>
      <c r="G24115" t="s">
        <v>109</v>
      </c>
      <c r="H24115" s="3">
        <v>40664</v>
      </c>
      <c r="I24115">
        <v>2011</v>
      </c>
      <c r="J24115" t="s">
        <v>15</v>
      </c>
      <c r="K24115" t="s">
        <v>101</v>
      </c>
      <c r="L24115">
        <v>1427</v>
      </c>
      <c r="M24115">
        <v>3420.1370999999999</v>
      </c>
      <c r="N24115">
        <v>3420.14</v>
      </c>
      <c r="O24115" s="2">
        <v>40817</v>
      </c>
      <c r="P24115">
        <v>2911.4</v>
      </c>
      <c r="Q24115" s="2">
        <v>42339</v>
      </c>
      <c r="R24115" s="1">
        <v>0.1749</v>
      </c>
    </row>
    <row r="24116" spans="1:18" x14ac:dyDescent="0.3">
      <c r="A24116">
        <v>742765</v>
      </c>
      <c r="B24116">
        <v>2400</v>
      </c>
      <c r="C24116" t="s">
        <v>29</v>
      </c>
      <c r="D24116" t="s">
        <v>30</v>
      </c>
      <c r="E24116" t="s">
        <v>13</v>
      </c>
      <c r="F24116">
        <v>40000</v>
      </c>
      <c r="G24116" t="s">
        <v>18</v>
      </c>
      <c r="H24116" s="3">
        <v>40664</v>
      </c>
      <c r="I24116">
        <v>2011</v>
      </c>
      <c r="J24116" t="s">
        <v>15</v>
      </c>
      <c r="K24116" t="s">
        <v>52</v>
      </c>
      <c r="L24116">
        <v>3085</v>
      </c>
      <c r="M24116">
        <v>2494.3431</v>
      </c>
      <c r="N24116">
        <v>2494.34</v>
      </c>
      <c r="O24116" s="2">
        <v>40878</v>
      </c>
      <c r="P24116">
        <v>1143.47</v>
      </c>
      <c r="Q24116" s="2">
        <v>40878</v>
      </c>
      <c r="R24116" s="1">
        <v>8.4900000000000003E-2</v>
      </c>
    </row>
    <row r="24117" spans="1:18" x14ac:dyDescent="0.3">
      <c r="A24117">
        <v>742805</v>
      </c>
      <c r="B24117">
        <v>12250</v>
      </c>
      <c r="C24117" t="s">
        <v>11</v>
      </c>
      <c r="D24117" t="s">
        <v>12</v>
      </c>
      <c r="E24117" t="s">
        <v>13</v>
      </c>
      <c r="F24117">
        <v>36000</v>
      </c>
      <c r="G24117" t="s">
        <v>109</v>
      </c>
      <c r="H24117" s="3">
        <v>40664</v>
      </c>
      <c r="I24117">
        <v>2011</v>
      </c>
      <c r="J24117" t="s">
        <v>15</v>
      </c>
      <c r="K24117" t="s">
        <v>61</v>
      </c>
      <c r="L24117">
        <v>10391</v>
      </c>
      <c r="M24117">
        <v>14536.4776</v>
      </c>
      <c r="N24117">
        <v>14536.48</v>
      </c>
      <c r="O24117" s="2">
        <v>41730</v>
      </c>
      <c r="P24117">
        <v>829.01</v>
      </c>
      <c r="Q24117" s="2">
        <v>42491</v>
      </c>
      <c r="R24117" s="1">
        <v>0.1149</v>
      </c>
    </row>
    <row r="24118" spans="1:18" x14ac:dyDescent="0.3">
      <c r="A24118">
        <v>742808</v>
      </c>
      <c r="B24118">
        <v>6250</v>
      </c>
      <c r="C24118" t="s">
        <v>29</v>
      </c>
      <c r="D24118" t="s">
        <v>30</v>
      </c>
      <c r="E24118" t="s">
        <v>28</v>
      </c>
      <c r="F24118">
        <v>24000</v>
      </c>
      <c r="G24118" t="s">
        <v>109</v>
      </c>
      <c r="H24118" s="3">
        <v>40664</v>
      </c>
      <c r="I24118">
        <v>2011</v>
      </c>
      <c r="J24118" t="s">
        <v>15</v>
      </c>
      <c r="K24118" t="s">
        <v>100</v>
      </c>
      <c r="L24118">
        <v>12542</v>
      </c>
      <c r="M24118">
        <v>7101.6444000000001</v>
      </c>
      <c r="N24118">
        <v>6817.58</v>
      </c>
      <c r="O24118" s="2">
        <v>41760</v>
      </c>
      <c r="P24118">
        <v>226.49</v>
      </c>
      <c r="Q24118" s="2">
        <v>42491</v>
      </c>
      <c r="R24118" s="1">
        <v>8.4900000000000003E-2</v>
      </c>
    </row>
    <row r="24119" spans="1:18" x14ac:dyDescent="0.3">
      <c r="A24119">
        <v>742847</v>
      </c>
      <c r="B24119">
        <v>5600</v>
      </c>
      <c r="C24119" t="s">
        <v>11</v>
      </c>
      <c r="D24119" t="s">
        <v>12</v>
      </c>
      <c r="E24119" t="s">
        <v>28</v>
      </c>
      <c r="F24119">
        <v>65000</v>
      </c>
      <c r="G24119" t="s">
        <v>109</v>
      </c>
      <c r="H24119" s="3">
        <v>40664</v>
      </c>
      <c r="I24119">
        <v>2011</v>
      </c>
      <c r="J24119" t="s">
        <v>15</v>
      </c>
      <c r="K24119" t="s">
        <v>82</v>
      </c>
      <c r="L24119">
        <v>54165</v>
      </c>
      <c r="M24119">
        <v>7367.64</v>
      </c>
      <c r="N24119">
        <v>7367.64</v>
      </c>
      <c r="O24119" s="2">
        <v>42309</v>
      </c>
      <c r="P24119">
        <v>841.22</v>
      </c>
      <c r="Q24119" s="2">
        <v>42491</v>
      </c>
      <c r="R24119" s="1">
        <v>0.1149</v>
      </c>
    </row>
    <row r="24120" spans="1:18" x14ac:dyDescent="0.3">
      <c r="A24120">
        <v>742866</v>
      </c>
      <c r="B24120">
        <v>14500</v>
      </c>
      <c r="C24120" t="s">
        <v>11</v>
      </c>
      <c r="D24120" t="s">
        <v>26</v>
      </c>
      <c r="E24120" t="s">
        <v>22</v>
      </c>
      <c r="F24120">
        <v>36000</v>
      </c>
      <c r="G24120" t="s">
        <v>109</v>
      </c>
      <c r="H24120" s="3">
        <v>40664</v>
      </c>
      <c r="I24120">
        <v>2011</v>
      </c>
      <c r="J24120" t="s">
        <v>15</v>
      </c>
      <c r="K24120" t="s">
        <v>16</v>
      </c>
      <c r="L24120">
        <v>18768</v>
      </c>
      <c r="M24120">
        <v>17087.079399999999</v>
      </c>
      <c r="N24120">
        <v>17087.080000000002</v>
      </c>
      <c r="O24120" s="2">
        <v>41760</v>
      </c>
      <c r="P24120">
        <v>511.38</v>
      </c>
      <c r="Q24120" s="2">
        <v>42278</v>
      </c>
      <c r="R24120" s="1">
        <v>0.1099</v>
      </c>
    </row>
    <row r="24121" spans="1:18" x14ac:dyDescent="0.3">
      <c r="A24121">
        <v>742887</v>
      </c>
      <c r="B24121">
        <v>20000</v>
      </c>
      <c r="C24121" t="s">
        <v>64</v>
      </c>
      <c r="D24121" t="s">
        <v>69</v>
      </c>
      <c r="E24121" t="s">
        <v>13</v>
      </c>
      <c r="F24121">
        <v>50000</v>
      </c>
      <c r="G24121" t="s">
        <v>14</v>
      </c>
      <c r="H24121" s="3">
        <v>40664</v>
      </c>
      <c r="I24121">
        <v>2011</v>
      </c>
      <c r="J24121" t="s">
        <v>15</v>
      </c>
      <c r="K24121" t="s">
        <v>63</v>
      </c>
      <c r="L24121">
        <v>6503</v>
      </c>
      <c r="M24121">
        <v>31133.33</v>
      </c>
      <c r="N24121">
        <v>31055.5</v>
      </c>
      <c r="O24121" s="2">
        <v>42064</v>
      </c>
      <c r="P24121">
        <v>7169.69</v>
      </c>
      <c r="Q24121" s="2">
        <v>42064</v>
      </c>
      <c r="R24121" s="1">
        <v>0.20250000000000001</v>
      </c>
    </row>
    <row r="24122" spans="1:18" x14ac:dyDescent="0.3">
      <c r="A24122">
        <v>742912</v>
      </c>
      <c r="B24122">
        <v>5000</v>
      </c>
      <c r="C24122" t="s">
        <v>20</v>
      </c>
      <c r="D24122" t="s">
        <v>21</v>
      </c>
      <c r="E24122" t="s">
        <v>28</v>
      </c>
      <c r="F24122">
        <v>120000</v>
      </c>
      <c r="G24122" t="s">
        <v>109</v>
      </c>
      <c r="H24122" s="3">
        <v>40664</v>
      </c>
      <c r="I24122">
        <v>2011</v>
      </c>
      <c r="J24122" t="s">
        <v>15</v>
      </c>
      <c r="K24122" t="s">
        <v>52</v>
      </c>
      <c r="L24122">
        <v>31992</v>
      </c>
      <c r="M24122">
        <v>5164.8554000000004</v>
      </c>
      <c r="N24122">
        <v>5164.8599999999997</v>
      </c>
      <c r="O24122" s="2">
        <v>40756</v>
      </c>
      <c r="P24122">
        <v>4827.76</v>
      </c>
      <c r="Q24122" s="2">
        <v>42491</v>
      </c>
      <c r="R24122" s="1">
        <v>0.13489999999999999</v>
      </c>
    </row>
    <row r="24123" spans="1:18" x14ac:dyDescent="0.3">
      <c r="A24123">
        <v>742923</v>
      </c>
      <c r="B24123">
        <v>5600</v>
      </c>
      <c r="C24123" t="s">
        <v>20</v>
      </c>
      <c r="D24123" t="s">
        <v>39</v>
      </c>
      <c r="E24123" t="s">
        <v>22</v>
      </c>
      <c r="F24123">
        <v>30000</v>
      </c>
      <c r="G24123" t="s">
        <v>109</v>
      </c>
      <c r="H24123" s="3">
        <v>40664</v>
      </c>
      <c r="I24123">
        <v>2011</v>
      </c>
      <c r="J24123" t="s">
        <v>33</v>
      </c>
      <c r="K24123" t="s">
        <v>38</v>
      </c>
      <c r="L24123">
        <v>5621</v>
      </c>
      <c r="M24123">
        <v>2116.96</v>
      </c>
      <c r="N24123">
        <v>2107.52</v>
      </c>
      <c r="O24123" s="2">
        <v>41153</v>
      </c>
      <c r="P24123">
        <v>132.61000000000001</v>
      </c>
      <c r="Q24123" s="2">
        <v>42491</v>
      </c>
      <c r="R24123" s="1">
        <v>0.1479</v>
      </c>
    </row>
    <row r="24124" spans="1:18" x14ac:dyDescent="0.3">
      <c r="A24124">
        <v>742933</v>
      </c>
      <c r="B24124">
        <v>6000</v>
      </c>
      <c r="C24124" t="s">
        <v>64</v>
      </c>
      <c r="D24124" t="s">
        <v>72</v>
      </c>
      <c r="E24124" t="s">
        <v>28</v>
      </c>
      <c r="F24124">
        <v>165000</v>
      </c>
      <c r="G24124" t="s">
        <v>109</v>
      </c>
      <c r="H24124" s="3">
        <v>40664</v>
      </c>
      <c r="I24124">
        <v>2011</v>
      </c>
      <c r="J24124" t="s">
        <v>15</v>
      </c>
      <c r="K24124" t="s">
        <v>16</v>
      </c>
      <c r="L24124">
        <v>1918</v>
      </c>
      <c r="M24124">
        <v>9656.85</v>
      </c>
      <c r="N24124">
        <v>9616.61</v>
      </c>
      <c r="O24124" s="2">
        <v>42491</v>
      </c>
      <c r="P24124">
        <v>0.97</v>
      </c>
      <c r="Q24124" s="2">
        <v>42461</v>
      </c>
      <c r="R24124" s="1">
        <v>0.20619999999999999</v>
      </c>
    </row>
    <row r="24125" spans="1:18" x14ac:dyDescent="0.3">
      <c r="A24125">
        <v>742936</v>
      </c>
      <c r="B24125">
        <v>9325</v>
      </c>
      <c r="C24125" t="s">
        <v>64</v>
      </c>
      <c r="D24125" t="s">
        <v>72</v>
      </c>
      <c r="E24125" t="s">
        <v>28</v>
      </c>
      <c r="F24125">
        <v>19200</v>
      </c>
      <c r="G24125" t="s">
        <v>14</v>
      </c>
      <c r="H24125" s="3">
        <v>40664</v>
      </c>
      <c r="I24125">
        <v>2011</v>
      </c>
      <c r="J24125" t="s">
        <v>15</v>
      </c>
      <c r="K24125" t="s">
        <v>61</v>
      </c>
      <c r="L24125">
        <v>783</v>
      </c>
      <c r="M24125">
        <v>14112.71</v>
      </c>
      <c r="N24125">
        <v>14112.71</v>
      </c>
      <c r="O24125" s="2">
        <v>42217</v>
      </c>
      <c r="P24125">
        <v>376.23</v>
      </c>
      <c r="Q24125" s="2">
        <v>42217</v>
      </c>
      <c r="R24125" s="1">
        <v>0.1862</v>
      </c>
    </row>
    <row r="24126" spans="1:18" x14ac:dyDescent="0.3">
      <c r="A24126">
        <v>742944</v>
      </c>
      <c r="B24126">
        <v>25000</v>
      </c>
      <c r="C24126" t="s">
        <v>11</v>
      </c>
      <c r="D24126" t="s">
        <v>26</v>
      </c>
      <c r="E24126" t="s">
        <v>28</v>
      </c>
      <c r="F24126">
        <v>210000</v>
      </c>
      <c r="G24126" t="s">
        <v>14</v>
      </c>
      <c r="H24126" s="3">
        <v>40664</v>
      </c>
      <c r="I24126">
        <v>2011</v>
      </c>
      <c r="J24126" t="s">
        <v>15</v>
      </c>
      <c r="K24126" t="s">
        <v>55</v>
      </c>
      <c r="L24126">
        <v>36515</v>
      </c>
      <c r="M24126">
        <v>28065.5762</v>
      </c>
      <c r="N24126">
        <v>27784.93</v>
      </c>
      <c r="O24126" s="2">
        <v>41214</v>
      </c>
      <c r="P24126">
        <v>14286.77</v>
      </c>
      <c r="Q24126" s="2">
        <v>42491</v>
      </c>
      <c r="R24126" s="1">
        <v>0.1037</v>
      </c>
    </row>
    <row r="24127" spans="1:18" x14ac:dyDescent="0.3">
      <c r="A24127">
        <v>742945</v>
      </c>
      <c r="B24127">
        <v>4500</v>
      </c>
      <c r="C24127" t="s">
        <v>29</v>
      </c>
      <c r="D24127" t="s">
        <v>43</v>
      </c>
      <c r="E24127" t="s">
        <v>28</v>
      </c>
      <c r="F24127">
        <v>66000</v>
      </c>
      <c r="G24127" t="s">
        <v>18</v>
      </c>
      <c r="H24127" s="3">
        <v>40664</v>
      </c>
      <c r="I24127">
        <v>2011</v>
      </c>
      <c r="J24127" t="s">
        <v>15</v>
      </c>
      <c r="K24127" t="s">
        <v>80</v>
      </c>
      <c r="L24127">
        <v>4984</v>
      </c>
      <c r="M24127">
        <v>5038.4520000000002</v>
      </c>
      <c r="N24127">
        <v>5038.45</v>
      </c>
      <c r="O24127" s="2">
        <v>41760</v>
      </c>
      <c r="P24127">
        <v>157.66</v>
      </c>
      <c r="Q24127" s="2">
        <v>42491</v>
      </c>
      <c r="R24127" s="1">
        <v>7.4899999999999994E-2</v>
      </c>
    </row>
    <row r="24128" spans="1:18" x14ac:dyDescent="0.3">
      <c r="A24128">
        <v>742971</v>
      </c>
      <c r="B24128">
        <v>8000</v>
      </c>
      <c r="C24128" t="s">
        <v>50</v>
      </c>
      <c r="D24128" t="s">
        <v>58</v>
      </c>
      <c r="E24128" t="s">
        <v>28</v>
      </c>
      <c r="F24128">
        <v>36000</v>
      </c>
      <c r="G24128" t="s">
        <v>18</v>
      </c>
      <c r="H24128" s="3">
        <v>40664</v>
      </c>
      <c r="I24128">
        <v>2011</v>
      </c>
      <c r="J24128" t="s">
        <v>15</v>
      </c>
      <c r="K24128" t="s">
        <v>16</v>
      </c>
      <c r="L24128">
        <v>6965</v>
      </c>
      <c r="M24128">
        <v>11190.988799999999</v>
      </c>
      <c r="N24128">
        <v>11190.99</v>
      </c>
      <c r="O24128" s="2">
        <v>41640</v>
      </c>
      <c r="P24128">
        <v>4842.17</v>
      </c>
      <c r="Q24128" s="2">
        <v>41671</v>
      </c>
      <c r="R24128" s="1">
        <v>0.18390000000000001</v>
      </c>
    </row>
    <row r="24129" spans="1:18" x14ac:dyDescent="0.3">
      <c r="A24129">
        <v>742976</v>
      </c>
      <c r="B24129">
        <v>12000</v>
      </c>
      <c r="C24129" t="s">
        <v>11</v>
      </c>
      <c r="D24129" t="s">
        <v>26</v>
      </c>
      <c r="E24129" t="s">
        <v>28</v>
      </c>
      <c r="F24129">
        <v>100000</v>
      </c>
      <c r="G24129" t="s">
        <v>14</v>
      </c>
      <c r="H24129" s="3">
        <v>40664</v>
      </c>
      <c r="I24129">
        <v>2011</v>
      </c>
      <c r="J24129" t="s">
        <v>15</v>
      </c>
      <c r="K24129" t="s">
        <v>16</v>
      </c>
      <c r="L24129">
        <v>30780</v>
      </c>
      <c r="M24129">
        <v>13873.420899999999</v>
      </c>
      <c r="N24129">
        <v>13844.52</v>
      </c>
      <c r="O24129" s="2">
        <v>41395</v>
      </c>
      <c r="P24129">
        <v>4865.59</v>
      </c>
      <c r="Q24129" s="2">
        <v>42491</v>
      </c>
      <c r="R24129" s="1">
        <v>0.1099</v>
      </c>
    </row>
    <row r="24130" spans="1:18" x14ac:dyDescent="0.3">
      <c r="A24130">
        <v>742993</v>
      </c>
      <c r="B24130">
        <v>25975</v>
      </c>
      <c r="C24130" t="s">
        <v>64</v>
      </c>
      <c r="D24130" t="s">
        <v>72</v>
      </c>
      <c r="E24130" t="s">
        <v>13</v>
      </c>
      <c r="F24130">
        <v>57491</v>
      </c>
      <c r="G24130" t="s">
        <v>14</v>
      </c>
      <c r="H24130" s="3">
        <v>40664</v>
      </c>
      <c r="I24130">
        <v>2011</v>
      </c>
      <c r="J24130" t="s">
        <v>15</v>
      </c>
      <c r="K24130" t="s">
        <v>93</v>
      </c>
      <c r="L24130">
        <v>13664</v>
      </c>
      <c r="M24130">
        <v>41829.766900000002</v>
      </c>
      <c r="N24130">
        <v>41749.25</v>
      </c>
      <c r="O24130" s="2">
        <v>42491</v>
      </c>
      <c r="P24130">
        <v>696.14</v>
      </c>
      <c r="Q24130" s="2">
        <v>42491</v>
      </c>
      <c r="R24130" s="1">
        <v>0.20619999999999999</v>
      </c>
    </row>
    <row r="24131" spans="1:18" x14ac:dyDescent="0.3">
      <c r="A24131">
        <v>743013</v>
      </c>
      <c r="B24131">
        <v>7000</v>
      </c>
      <c r="C24131" t="s">
        <v>29</v>
      </c>
      <c r="D24131" t="s">
        <v>43</v>
      </c>
      <c r="E24131" t="s">
        <v>13</v>
      </c>
      <c r="F24131">
        <v>52000</v>
      </c>
      <c r="G24131" t="s">
        <v>109</v>
      </c>
      <c r="H24131" s="3">
        <v>40664</v>
      </c>
      <c r="I24131">
        <v>2011</v>
      </c>
      <c r="J24131" t="s">
        <v>15</v>
      </c>
      <c r="K24131" t="s">
        <v>16</v>
      </c>
      <c r="L24131">
        <v>5571</v>
      </c>
      <c r="M24131">
        <v>7590.3764000000001</v>
      </c>
      <c r="N24131">
        <v>7590.38</v>
      </c>
      <c r="O24131" s="2">
        <v>41183</v>
      </c>
      <c r="P24131">
        <v>4116.46</v>
      </c>
      <c r="Q24131" s="2">
        <v>41883</v>
      </c>
      <c r="R24131" s="1">
        <v>7.4899999999999994E-2</v>
      </c>
    </row>
    <row r="24132" spans="1:18" x14ac:dyDescent="0.3">
      <c r="A24132">
        <v>743022</v>
      </c>
      <c r="B24132">
        <v>6000</v>
      </c>
      <c r="C24132" t="s">
        <v>11</v>
      </c>
      <c r="D24132" t="s">
        <v>26</v>
      </c>
      <c r="E24132" t="s">
        <v>28</v>
      </c>
      <c r="F24132">
        <v>49992</v>
      </c>
      <c r="G24132" t="s">
        <v>109</v>
      </c>
      <c r="H24132" s="3">
        <v>40664</v>
      </c>
      <c r="I24132">
        <v>2011</v>
      </c>
      <c r="J24132" t="s">
        <v>15</v>
      </c>
      <c r="K24132" t="s">
        <v>81</v>
      </c>
      <c r="L24132">
        <v>3303</v>
      </c>
      <c r="M24132">
        <v>6780.8851999999997</v>
      </c>
      <c r="N24132">
        <v>6780.89</v>
      </c>
      <c r="O24132" s="2">
        <v>41244</v>
      </c>
      <c r="P24132">
        <v>3451</v>
      </c>
      <c r="Q24132" s="2">
        <v>41609</v>
      </c>
      <c r="R24132" s="1">
        <v>0.1099</v>
      </c>
    </row>
    <row r="24133" spans="1:18" x14ac:dyDescent="0.3">
      <c r="A24133">
        <v>743029</v>
      </c>
      <c r="B24133">
        <v>4500</v>
      </c>
      <c r="C24133" t="s">
        <v>11</v>
      </c>
      <c r="D24133" t="s">
        <v>17</v>
      </c>
      <c r="E24133" t="s">
        <v>28</v>
      </c>
      <c r="F24133">
        <v>42000</v>
      </c>
      <c r="G24133" t="s">
        <v>14</v>
      </c>
      <c r="H24133" s="3">
        <v>40664</v>
      </c>
      <c r="I24133">
        <v>2011</v>
      </c>
      <c r="J24133" t="s">
        <v>15</v>
      </c>
      <c r="K24133" t="s">
        <v>52</v>
      </c>
      <c r="L24133">
        <v>2113</v>
      </c>
      <c r="M24133">
        <v>6004.5775999999996</v>
      </c>
      <c r="N24133">
        <v>6004.58</v>
      </c>
      <c r="O24133" s="2">
        <v>42491</v>
      </c>
      <c r="P24133">
        <v>99.85</v>
      </c>
      <c r="Q24133" s="2">
        <v>42491</v>
      </c>
      <c r="R24133" s="1">
        <v>0.11990000000000001</v>
      </c>
    </row>
    <row r="24134" spans="1:18" x14ac:dyDescent="0.3">
      <c r="A24134">
        <v>743088</v>
      </c>
      <c r="B24134">
        <v>5000</v>
      </c>
      <c r="C24134" t="s">
        <v>11</v>
      </c>
      <c r="D24134" t="s">
        <v>26</v>
      </c>
      <c r="E24134" t="s">
        <v>13</v>
      </c>
      <c r="F24134">
        <v>42000</v>
      </c>
      <c r="G24134" t="s">
        <v>109</v>
      </c>
      <c r="H24134" s="3">
        <v>40664</v>
      </c>
      <c r="I24134">
        <v>2011</v>
      </c>
      <c r="J24134" t="s">
        <v>15</v>
      </c>
      <c r="K24134" t="s">
        <v>61</v>
      </c>
      <c r="L24134">
        <v>675</v>
      </c>
      <c r="M24134">
        <v>5893.5879999999997</v>
      </c>
      <c r="N24134">
        <v>5893.59</v>
      </c>
      <c r="O24134" s="2">
        <v>41760</v>
      </c>
      <c r="P24134">
        <v>183.46</v>
      </c>
      <c r="Q24134" s="2">
        <v>41760</v>
      </c>
      <c r="R24134" s="1">
        <v>0.1099</v>
      </c>
    </row>
    <row r="24135" spans="1:18" x14ac:dyDescent="0.3">
      <c r="A24135">
        <v>743092</v>
      </c>
      <c r="B24135">
        <v>4200</v>
      </c>
      <c r="C24135" t="s">
        <v>29</v>
      </c>
      <c r="D24135" t="s">
        <v>73</v>
      </c>
      <c r="E24135" t="s">
        <v>13</v>
      </c>
      <c r="F24135">
        <v>93000</v>
      </c>
      <c r="G24135" t="s">
        <v>109</v>
      </c>
      <c r="H24135" s="3">
        <v>40664</v>
      </c>
      <c r="I24135">
        <v>2011</v>
      </c>
      <c r="J24135" t="s">
        <v>15</v>
      </c>
      <c r="K24135" t="s">
        <v>81</v>
      </c>
      <c r="L24135">
        <v>35444</v>
      </c>
      <c r="M24135">
        <v>4560.1405000000004</v>
      </c>
      <c r="N24135">
        <v>4478.71</v>
      </c>
      <c r="O24135" s="2">
        <v>41760</v>
      </c>
      <c r="P24135">
        <v>138.41</v>
      </c>
      <c r="Q24135" s="2">
        <v>41760</v>
      </c>
      <c r="R24135" s="1">
        <v>5.4199999999999998E-2</v>
      </c>
    </row>
    <row r="24136" spans="1:18" x14ac:dyDescent="0.3">
      <c r="A24136">
        <v>743113</v>
      </c>
      <c r="B24136">
        <v>4000</v>
      </c>
      <c r="C24136" t="s">
        <v>20</v>
      </c>
      <c r="D24136" t="s">
        <v>21</v>
      </c>
      <c r="E24136" t="s">
        <v>13</v>
      </c>
      <c r="F24136">
        <v>45000</v>
      </c>
      <c r="G24136" t="s">
        <v>18</v>
      </c>
      <c r="H24136" s="3">
        <v>40664</v>
      </c>
      <c r="I24136">
        <v>2011</v>
      </c>
      <c r="J24136" t="s">
        <v>15</v>
      </c>
      <c r="K24136" t="s">
        <v>36</v>
      </c>
      <c r="L24136">
        <v>2929</v>
      </c>
      <c r="M24136">
        <v>5521.0960999999998</v>
      </c>
      <c r="N24136">
        <v>5521.1</v>
      </c>
      <c r="O24136" s="2">
        <v>42491</v>
      </c>
      <c r="P24136">
        <v>91.91</v>
      </c>
      <c r="Q24136" s="2">
        <v>42461</v>
      </c>
      <c r="R24136" s="1">
        <v>0.13489999999999999</v>
      </c>
    </row>
    <row r="24137" spans="1:18" x14ac:dyDescent="0.3">
      <c r="A24137">
        <v>743192</v>
      </c>
      <c r="B24137">
        <v>9250</v>
      </c>
      <c r="C24137" t="s">
        <v>29</v>
      </c>
      <c r="D24137" t="s">
        <v>57</v>
      </c>
      <c r="E24137" t="s">
        <v>28</v>
      </c>
      <c r="F24137">
        <v>57000</v>
      </c>
      <c r="G24137" t="s">
        <v>14</v>
      </c>
      <c r="H24137" s="3">
        <v>40664</v>
      </c>
      <c r="I24137">
        <v>2011</v>
      </c>
      <c r="J24137" t="s">
        <v>15</v>
      </c>
      <c r="K24137" t="s">
        <v>19</v>
      </c>
      <c r="L24137">
        <v>10103</v>
      </c>
      <c r="M24137">
        <v>10128.9665</v>
      </c>
      <c r="N24137">
        <v>10101.59</v>
      </c>
      <c r="O24137" s="2">
        <v>41791</v>
      </c>
      <c r="P24137">
        <v>286.10000000000002</v>
      </c>
      <c r="Q24137" s="2">
        <v>41760</v>
      </c>
      <c r="R24137" s="1">
        <v>5.9900000000000002E-2</v>
      </c>
    </row>
    <row r="24138" spans="1:18" x14ac:dyDescent="0.3">
      <c r="A24138">
        <v>743206</v>
      </c>
      <c r="B24138">
        <v>19700</v>
      </c>
      <c r="C24138" t="s">
        <v>11</v>
      </c>
      <c r="D24138" t="s">
        <v>17</v>
      </c>
      <c r="E24138" t="s">
        <v>28</v>
      </c>
      <c r="F24138">
        <v>37800</v>
      </c>
      <c r="G24138" t="s">
        <v>109</v>
      </c>
      <c r="H24138" s="3">
        <v>40664</v>
      </c>
      <c r="I24138">
        <v>2011</v>
      </c>
      <c r="J24138" t="s">
        <v>33</v>
      </c>
      <c r="K24138" t="s">
        <v>103</v>
      </c>
      <c r="L24138">
        <v>11440</v>
      </c>
      <c r="M24138">
        <v>9198.89</v>
      </c>
      <c r="N24138">
        <v>9198.89</v>
      </c>
      <c r="O24138" s="2">
        <v>41334</v>
      </c>
      <c r="P24138">
        <v>36.119999999999997</v>
      </c>
      <c r="Q24138" s="2">
        <v>42491</v>
      </c>
      <c r="R24138" s="1">
        <v>0.11990000000000001</v>
      </c>
    </row>
    <row r="24139" spans="1:18" x14ac:dyDescent="0.3">
      <c r="A24139">
        <v>743268</v>
      </c>
      <c r="B24139">
        <v>15000</v>
      </c>
      <c r="C24139" t="s">
        <v>20</v>
      </c>
      <c r="D24139" t="s">
        <v>21</v>
      </c>
      <c r="E24139" t="s">
        <v>13</v>
      </c>
      <c r="F24139">
        <v>36000</v>
      </c>
      <c r="G24139" t="s">
        <v>14</v>
      </c>
      <c r="H24139" s="3">
        <v>40664</v>
      </c>
      <c r="I24139">
        <v>2011</v>
      </c>
      <c r="J24139" t="s">
        <v>15</v>
      </c>
      <c r="K24139" t="s">
        <v>16</v>
      </c>
      <c r="L24139">
        <v>12976</v>
      </c>
      <c r="M24139">
        <v>17213.900900000001</v>
      </c>
      <c r="N24139">
        <v>17185.21</v>
      </c>
      <c r="O24139" s="2">
        <v>41153</v>
      </c>
      <c r="P24139">
        <v>9604.49</v>
      </c>
      <c r="Q24139" s="2">
        <v>41183</v>
      </c>
      <c r="R24139" s="1">
        <v>0.13489999999999999</v>
      </c>
    </row>
    <row r="24140" spans="1:18" x14ac:dyDescent="0.3">
      <c r="A24140">
        <v>743275</v>
      </c>
      <c r="B24140">
        <v>1600</v>
      </c>
      <c r="C24140" t="s">
        <v>29</v>
      </c>
      <c r="D24140" t="s">
        <v>57</v>
      </c>
      <c r="E24140" t="s">
        <v>13</v>
      </c>
      <c r="F24140">
        <v>28800</v>
      </c>
      <c r="G24140" t="s">
        <v>18</v>
      </c>
      <c r="H24140" s="3">
        <v>40817</v>
      </c>
      <c r="I24140">
        <v>2011</v>
      </c>
      <c r="J24140" t="s">
        <v>15</v>
      </c>
      <c r="K24140" t="s">
        <v>48</v>
      </c>
      <c r="L24140">
        <v>2655</v>
      </c>
      <c r="M24140">
        <v>1646.5650000000001</v>
      </c>
      <c r="N24140">
        <v>1646.56</v>
      </c>
      <c r="O24140" s="2">
        <v>41030</v>
      </c>
      <c r="P24140">
        <v>567.15</v>
      </c>
      <c r="Q24140" s="2">
        <v>42461</v>
      </c>
      <c r="R24140" s="1">
        <v>6.6199999999999995E-2</v>
      </c>
    </row>
    <row r="24141" spans="1:18" x14ac:dyDescent="0.3">
      <c r="A24141">
        <v>743289</v>
      </c>
      <c r="B24141">
        <v>29700</v>
      </c>
      <c r="C24141" t="s">
        <v>20</v>
      </c>
      <c r="D24141" t="s">
        <v>46</v>
      </c>
      <c r="E24141" t="s">
        <v>28</v>
      </c>
      <c r="F24141">
        <v>75000</v>
      </c>
      <c r="G24141" t="s">
        <v>14</v>
      </c>
      <c r="H24141" s="3">
        <v>40664</v>
      </c>
      <c r="I24141">
        <v>2011</v>
      </c>
      <c r="J24141" t="s">
        <v>15</v>
      </c>
      <c r="K24141" t="s">
        <v>19</v>
      </c>
      <c r="L24141">
        <v>50959</v>
      </c>
      <c r="M24141">
        <v>36020.402999999998</v>
      </c>
      <c r="N24141">
        <v>35990.080000000002</v>
      </c>
      <c r="O24141" s="2">
        <v>41791</v>
      </c>
      <c r="P24141">
        <v>1020.83</v>
      </c>
      <c r="Q24141" s="2">
        <v>42491</v>
      </c>
      <c r="R24141" s="1">
        <v>0.12989999999999999</v>
      </c>
    </row>
    <row r="24142" spans="1:18" x14ac:dyDescent="0.3">
      <c r="A24142">
        <v>743305</v>
      </c>
      <c r="B24142">
        <v>8000</v>
      </c>
      <c r="C24142" t="s">
        <v>11</v>
      </c>
      <c r="D24142" t="s">
        <v>26</v>
      </c>
      <c r="E24142" t="s">
        <v>13</v>
      </c>
      <c r="F24142">
        <v>27996</v>
      </c>
      <c r="G24142" t="s">
        <v>109</v>
      </c>
      <c r="H24142" s="3">
        <v>40664</v>
      </c>
      <c r="I24142">
        <v>2011</v>
      </c>
      <c r="J24142" t="s">
        <v>15</v>
      </c>
      <c r="K24142" t="s">
        <v>19</v>
      </c>
      <c r="L24142">
        <v>848</v>
      </c>
      <c r="M24142">
        <v>9427.3345000000008</v>
      </c>
      <c r="N24142">
        <v>9397.8700000000008</v>
      </c>
      <c r="O24142" s="2">
        <v>41760</v>
      </c>
      <c r="P24142">
        <v>288.58999999999997</v>
      </c>
      <c r="Q24142" s="2">
        <v>42461</v>
      </c>
      <c r="R24142" s="1">
        <v>0.1099</v>
      </c>
    </row>
    <row r="24143" spans="1:18" x14ac:dyDescent="0.3">
      <c r="A24143">
        <v>743307</v>
      </c>
      <c r="B24143">
        <v>12000</v>
      </c>
      <c r="C24143" t="s">
        <v>11</v>
      </c>
      <c r="D24143" t="s">
        <v>56</v>
      </c>
      <c r="E24143" t="s">
        <v>22</v>
      </c>
      <c r="F24143">
        <v>57000</v>
      </c>
      <c r="G24143" t="s">
        <v>18</v>
      </c>
      <c r="H24143" s="3">
        <v>40664</v>
      </c>
      <c r="I24143">
        <v>2011</v>
      </c>
      <c r="J24143" t="s">
        <v>15</v>
      </c>
      <c r="K24143" t="s">
        <v>80</v>
      </c>
      <c r="L24143">
        <v>977</v>
      </c>
      <c r="M24143">
        <v>12943.3115</v>
      </c>
      <c r="N24143">
        <v>12943.31</v>
      </c>
      <c r="O24143" s="2">
        <v>40969</v>
      </c>
      <c r="P24143">
        <v>9436.15</v>
      </c>
      <c r="Q24143" s="2">
        <v>40969</v>
      </c>
      <c r="R24143" s="1">
        <v>0.10589999999999999</v>
      </c>
    </row>
    <row r="24144" spans="1:18" x14ac:dyDescent="0.3">
      <c r="A24144">
        <v>743310</v>
      </c>
      <c r="B24144">
        <v>9000</v>
      </c>
      <c r="C24144" t="s">
        <v>29</v>
      </c>
      <c r="D24144" t="s">
        <v>30</v>
      </c>
      <c r="E24144" t="s">
        <v>28</v>
      </c>
      <c r="F24144">
        <v>95000</v>
      </c>
      <c r="G24144" t="s">
        <v>109</v>
      </c>
      <c r="H24144" s="3">
        <v>40664</v>
      </c>
      <c r="I24144">
        <v>2011</v>
      </c>
      <c r="J24144" t="s">
        <v>15</v>
      </c>
      <c r="K24144" t="s">
        <v>34</v>
      </c>
      <c r="L24144">
        <v>4902</v>
      </c>
      <c r="M24144">
        <v>9783.9344999999994</v>
      </c>
      <c r="N24144">
        <v>9756.76</v>
      </c>
      <c r="O24144" s="2">
        <v>41214</v>
      </c>
      <c r="P24144">
        <v>968.2</v>
      </c>
      <c r="Q24144" s="2">
        <v>42491</v>
      </c>
      <c r="R24144" s="1">
        <v>8.4900000000000003E-2</v>
      </c>
    </row>
    <row r="24145" spans="1:18" x14ac:dyDescent="0.3">
      <c r="A24145">
        <v>743336</v>
      </c>
      <c r="B24145">
        <v>21000</v>
      </c>
      <c r="C24145" t="s">
        <v>11</v>
      </c>
      <c r="D24145" t="s">
        <v>56</v>
      </c>
      <c r="E24145" t="s">
        <v>28</v>
      </c>
      <c r="F24145">
        <v>90000</v>
      </c>
      <c r="G24145" t="s">
        <v>18</v>
      </c>
      <c r="H24145" s="3">
        <v>40695</v>
      </c>
      <c r="I24145">
        <v>2011</v>
      </c>
      <c r="J24145" t="s">
        <v>15</v>
      </c>
      <c r="K24145" t="s">
        <v>49</v>
      </c>
      <c r="L24145">
        <v>19773</v>
      </c>
      <c r="M24145">
        <v>22506.3789</v>
      </c>
      <c r="N24145">
        <v>22506.38</v>
      </c>
      <c r="O24145" s="2">
        <v>40969</v>
      </c>
      <c r="P24145">
        <v>17044.7</v>
      </c>
      <c r="Q24145" s="2">
        <v>42401</v>
      </c>
      <c r="R24145" s="1">
        <v>0.10589999999999999</v>
      </c>
    </row>
    <row r="24146" spans="1:18" x14ac:dyDescent="0.3">
      <c r="A24146">
        <v>743343</v>
      </c>
      <c r="B24146">
        <v>5500</v>
      </c>
      <c r="C24146" t="s">
        <v>29</v>
      </c>
      <c r="D24146" t="s">
        <v>57</v>
      </c>
      <c r="E24146" t="s">
        <v>13</v>
      </c>
      <c r="F24146">
        <v>15085</v>
      </c>
      <c r="G24146" t="s">
        <v>109</v>
      </c>
      <c r="H24146" s="3">
        <v>40664</v>
      </c>
      <c r="I24146">
        <v>2011</v>
      </c>
      <c r="J24146" t="s">
        <v>15</v>
      </c>
      <c r="K24146" t="s">
        <v>16</v>
      </c>
      <c r="L24146">
        <v>1443</v>
      </c>
      <c r="M24146">
        <v>6010.4224999999997</v>
      </c>
      <c r="N24146">
        <v>6010.42</v>
      </c>
      <c r="O24146" s="2">
        <v>41609</v>
      </c>
      <c r="P24146">
        <v>993.1</v>
      </c>
      <c r="Q24146" s="2">
        <v>41609</v>
      </c>
      <c r="R24146" s="1">
        <v>5.9900000000000002E-2</v>
      </c>
    </row>
    <row r="24147" spans="1:18" x14ac:dyDescent="0.3">
      <c r="A24147">
        <v>743347</v>
      </c>
      <c r="B24147">
        <v>8000</v>
      </c>
      <c r="C24147" t="s">
        <v>20</v>
      </c>
      <c r="D24147" t="s">
        <v>46</v>
      </c>
      <c r="E24147" t="s">
        <v>28</v>
      </c>
      <c r="F24147">
        <v>46800</v>
      </c>
      <c r="G24147" t="s">
        <v>109</v>
      </c>
      <c r="H24147" s="3">
        <v>40664</v>
      </c>
      <c r="I24147">
        <v>2011</v>
      </c>
      <c r="J24147" t="s">
        <v>15</v>
      </c>
      <c r="K24147" t="s">
        <v>103</v>
      </c>
      <c r="L24147">
        <v>324</v>
      </c>
      <c r="M24147">
        <v>9185.3222000000005</v>
      </c>
      <c r="N24147">
        <v>9185.32</v>
      </c>
      <c r="O24147" s="2">
        <v>41122</v>
      </c>
      <c r="P24147">
        <v>6647.5</v>
      </c>
      <c r="Q24147" s="2">
        <v>42430</v>
      </c>
      <c r="R24147" s="1">
        <v>0.12989999999999999</v>
      </c>
    </row>
    <row r="24148" spans="1:18" x14ac:dyDescent="0.3">
      <c r="A24148">
        <v>743368</v>
      </c>
      <c r="B24148">
        <v>6000</v>
      </c>
      <c r="C24148" t="s">
        <v>20</v>
      </c>
      <c r="D24148" t="s">
        <v>39</v>
      </c>
      <c r="E24148" t="s">
        <v>13</v>
      </c>
      <c r="F24148">
        <v>84996</v>
      </c>
      <c r="G24148" t="s">
        <v>109</v>
      </c>
      <c r="H24148" s="3">
        <v>40664</v>
      </c>
      <c r="I24148">
        <v>2011</v>
      </c>
      <c r="J24148" t="s">
        <v>15</v>
      </c>
      <c r="K24148" t="s">
        <v>23</v>
      </c>
      <c r="L24148">
        <v>4510</v>
      </c>
      <c r="M24148">
        <v>7362.4854999999998</v>
      </c>
      <c r="N24148">
        <v>7362.49</v>
      </c>
      <c r="O24148" s="2">
        <v>41306</v>
      </c>
      <c r="P24148">
        <v>4524.59</v>
      </c>
      <c r="Q24148" s="2">
        <v>41306</v>
      </c>
      <c r="R24148" s="1">
        <v>0.1479</v>
      </c>
    </row>
    <row r="24149" spans="1:18" x14ac:dyDescent="0.3">
      <c r="A24149">
        <v>743382</v>
      </c>
      <c r="B24149">
        <v>12000</v>
      </c>
      <c r="C24149" t="s">
        <v>11</v>
      </c>
      <c r="D24149" t="s">
        <v>56</v>
      </c>
      <c r="E24149" t="s">
        <v>28</v>
      </c>
      <c r="F24149">
        <v>56000</v>
      </c>
      <c r="G24149" t="s">
        <v>18</v>
      </c>
      <c r="H24149" s="3">
        <v>40664</v>
      </c>
      <c r="I24149">
        <v>2011</v>
      </c>
      <c r="J24149" t="s">
        <v>33</v>
      </c>
      <c r="K24149" t="s">
        <v>61</v>
      </c>
      <c r="L24149">
        <v>217</v>
      </c>
      <c r="M24149">
        <v>1544.34</v>
      </c>
      <c r="N24149">
        <v>1541.14</v>
      </c>
      <c r="O24149" s="2">
        <v>40787</v>
      </c>
      <c r="P24149">
        <v>258.47000000000003</v>
      </c>
      <c r="Q24149" s="2">
        <v>40940</v>
      </c>
      <c r="R24149" s="1">
        <v>0.10589999999999999</v>
      </c>
    </row>
    <row r="24150" spans="1:18" x14ac:dyDescent="0.3">
      <c r="A24150">
        <v>743390</v>
      </c>
      <c r="B24150">
        <v>6725</v>
      </c>
      <c r="C24150" t="s">
        <v>29</v>
      </c>
      <c r="D24150" t="s">
        <v>44</v>
      </c>
      <c r="E24150" t="s">
        <v>28</v>
      </c>
      <c r="F24150">
        <v>36000</v>
      </c>
      <c r="G24150" t="s">
        <v>109</v>
      </c>
      <c r="H24150" s="3">
        <v>40664</v>
      </c>
      <c r="I24150">
        <v>2011</v>
      </c>
      <c r="J24150" t="s">
        <v>33</v>
      </c>
      <c r="K24150" t="s">
        <v>61</v>
      </c>
      <c r="L24150">
        <v>5175</v>
      </c>
      <c r="M24150">
        <v>3350.11</v>
      </c>
      <c r="N24150">
        <v>3350.11</v>
      </c>
      <c r="O24150" s="2">
        <v>41153</v>
      </c>
      <c r="P24150">
        <v>210.14</v>
      </c>
      <c r="Q24150" s="2">
        <v>41306</v>
      </c>
      <c r="R24150" s="1">
        <v>6.9900000000000004E-2</v>
      </c>
    </row>
    <row r="24151" spans="1:18" x14ac:dyDescent="0.3">
      <c r="A24151">
        <v>743406</v>
      </c>
      <c r="B24151">
        <v>8000</v>
      </c>
      <c r="C24151" t="s">
        <v>31</v>
      </c>
      <c r="D24151" t="s">
        <v>32</v>
      </c>
      <c r="E24151" t="s">
        <v>13</v>
      </c>
      <c r="F24151">
        <v>65000</v>
      </c>
      <c r="G24151" t="s">
        <v>18</v>
      </c>
      <c r="H24151" s="3">
        <v>40664</v>
      </c>
      <c r="I24151">
        <v>2011</v>
      </c>
      <c r="J24151" t="s">
        <v>15</v>
      </c>
      <c r="K24151" t="s">
        <v>52</v>
      </c>
      <c r="L24151">
        <v>29225</v>
      </c>
      <c r="M24151">
        <v>11263.588</v>
      </c>
      <c r="N24151">
        <v>11263.59</v>
      </c>
      <c r="O24151" s="2">
        <v>41944</v>
      </c>
      <c r="P24151">
        <v>3307.45</v>
      </c>
      <c r="Q24151" s="2">
        <v>42125</v>
      </c>
      <c r="R24151" s="1">
        <v>0.15989999999999999</v>
      </c>
    </row>
    <row r="24152" spans="1:18" x14ac:dyDescent="0.3">
      <c r="A24152">
        <v>743420</v>
      </c>
      <c r="B24152">
        <v>5725</v>
      </c>
      <c r="C24152" t="s">
        <v>20</v>
      </c>
      <c r="D24152" t="s">
        <v>39</v>
      </c>
      <c r="E24152" t="s">
        <v>28</v>
      </c>
      <c r="F24152">
        <v>22404</v>
      </c>
      <c r="G24152" t="s">
        <v>14</v>
      </c>
      <c r="H24152" s="3">
        <v>40664</v>
      </c>
      <c r="I24152">
        <v>2011</v>
      </c>
      <c r="J24152" t="s">
        <v>33</v>
      </c>
      <c r="K24152" t="s">
        <v>103</v>
      </c>
      <c r="L24152">
        <v>0</v>
      </c>
      <c r="M24152">
        <v>2157.23</v>
      </c>
      <c r="N24152">
        <v>2157.23</v>
      </c>
      <c r="O24152" s="2">
        <v>40969</v>
      </c>
      <c r="P24152">
        <v>197.88</v>
      </c>
      <c r="Q24152" s="2">
        <v>41122</v>
      </c>
      <c r="R24152" s="1">
        <v>0.1479</v>
      </c>
    </row>
    <row r="24153" spans="1:18" x14ac:dyDescent="0.3">
      <c r="A24153">
        <v>743432</v>
      </c>
      <c r="B24153">
        <v>25975</v>
      </c>
      <c r="C24153" t="s">
        <v>20</v>
      </c>
      <c r="D24153" t="s">
        <v>21</v>
      </c>
      <c r="E24153" t="s">
        <v>28</v>
      </c>
      <c r="F24153">
        <v>61000</v>
      </c>
      <c r="G24153" t="s">
        <v>14</v>
      </c>
      <c r="H24153" s="3">
        <v>40664</v>
      </c>
      <c r="I24153">
        <v>2011</v>
      </c>
      <c r="J24153" t="s">
        <v>15</v>
      </c>
      <c r="K24153" t="s">
        <v>37</v>
      </c>
      <c r="L24153">
        <v>30134</v>
      </c>
      <c r="M24153">
        <v>35146.789900000003</v>
      </c>
      <c r="N24153">
        <v>35112.959999999999</v>
      </c>
      <c r="O24153" s="2">
        <v>42036</v>
      </c>
      <c r="P24153">
        <v>8900.6299999999992</v>
      </c>
      <c r="Q24153" s="2">
        <v>42491</v>
      </c>
      <c r="R24153" s="1">
        <v>0.13489999999999999</v>
      </c>
    </row>
    <row r="24154" spans="1:18" x14ac:dyDescent="0.3">
      <c r="A24154">
        <v>743499</v>
      </c>
      <c r="B24154">
        <v>5000</v>
      </c>
      <c r="C24154" t="s">
        <v>29</v>
      </c>
      <c r="D24154" t="s">
        <v>43</v>
      </c>
      <c r="E24154" t="s">
        <v>28</v>
      </c>
      <c r="F24154">
        <v>26004</v>
      </c>
      <c r="G24154" t="s">
        <v>18</v>
      </c>
      <c r="H24154" s="3">
        <v>40664</v>
      </c>
      <c r="I24154">
        <v>2011</v>
      </c>
      <c r="J24154" t="s">
        <v>15</v>
      </c>
      <c r="K24154" t="s">
        <v>103</v>
      </c>
      <c r="L24154">
        <v>3773</v>
      </c>
      <c r="M24154">
        <v>5403.4687999999996</v>
      </c>
      <c r="N24154">
        <v>5133.3</v>
      </c>
      <c r="O24154" s="2">
        <v>41153</v>
      </c>
      <c r="P24154">
        <v>3077.48</v>
      </c>
      <c r="Q24154" s="2">
        <v>42125</v>
      </c>
      <c r="R24154" s="1">
        <v>7.4899999999999994E-2</v>
      </c>
    </row>
    <row r="24155" spans="1:18" x14ac:dyDescent="0.3">
      <c r="A24155">
        <v>743524</v>
      </c>
      <c r="B24155">
        <v>1050</v>
      </c>
      <c r="C24155" t="s">
        <v>29</v>
      </c>
      <c r="D24155" t="s">
        <v>44</v>
      </c>
      <c r="E24155" t="s">
        <v>13</v>
      </c>
      <c r="F24155">
        <v>6000</v>
      </c>
      <c r="G24155" t="s">
        <v>109</v>
      </c>
      <c r="H24155" s="3">
        <v>40664</v>
      </c>
      <c r="I24155">
        <v>2011</v>
      </c>
      <c r="J24155" t="s">
        <v>15</v>
      </c>
      <c r="K24155" t="s">
        <v>100</v>
      </c>
      <c r="L24155">
        <v>3243</v>
      </c>
      <c r="M24155">
        <v>1160.6638</v>
      </c>
      <c r="N24155">
        <v>1160.6600000000001</v>
      </c>
      <c r="O24155" s="2">
        <v>41671</v>
      </c>
      <c r="P24155">
        <v>25.81</v>
      </c>
      <c r="Q24155" s="2">
        <v>42491</v>
      </c>
      <c r="R24155" s="1">
        <v>6.9900000000000004E-2</v>
      </c>
    </row>
    <row r="24156" spans="1:18" x14ac:dyDescent="0.3">
      <c r="A24156">
        <v>743529</v>
      </c>
      <c r="B24156">
        <v>12000</v>
      </c>
      <c r="C24156" t="s">
        <v>29</v>
      </c>
      <c r="D24156" t="s">
        <v>43</v>
      </c>
      <c r="E24156" t="s">
        <v>13</v>
      </c>
      <c r="F24156">
        <v>76663</v>
      </c>
      <c r="G24156" t="s">
        <v>18</v>
      </c>
      <c r="H24156" s="3">
        <v>40664</v>
      </c>
      <c r="I24156">
        <v>2011</v>
      </c>
      <c r="J24156" t="s">
        <v>15</v>
      </c>
      <c r="K24156" t="s">
        <v>19</v>
      </c>
      <c r="L24156">
        <v>11516</v>
      </c>
      <c r="M24156">
        <v>13423.3441</v>
      </c>
      <c r="N24156">
        <v>13423.34</v>
      </c>
      <c r="O24156" s="2">
        <v>41671</v>
      </c>
      <c r="P24156">
        <v>1516.17</v>
      </c>
      <c r="Q24156" s="2">
        <v>41671</v>
      </c>
      <c r="R24156" s="1">
        <v>7.4899999999999994E-2</v>
      </c>
    </row>
    <row r="24157" spans="1:18" x14ac:dyDescent="0.3">
      <c r="A24157">
        <v>743569</v>
      </c>
      <c r="B24157">
        <v>12000</v>
      </c>
      <c r="C24157" t="s">
        <v>29</v>
      </c>
      <c r="D24157" t="s">
        <v>30</v>
      </c>
      <c r="E24157" t="s">
        <v>28</v>
      </c>
      <c r="F24157">
        <v>40000</v>
      </c>
      <c r="G24157" t="s">
        <v>18</v>
      </c>
      <c r="H24157" s="3">
        <v>40664</v>
      </c>
      <c r="I24157">
        <v>2011</v>
      </c>
      <c r="J24157" t="s">
        <v>15</v>
      </c>
      <c r="K24157" t="s">
        <v>103</v>
      </c>
      <c r="L24157">
        <v>11843</v>
      </c>
      <c r="M24157">
        <v>14768.2963</v>
      </c>
      <c r="N24157">
        <v>14460.62</v>
      </c>
      <c r="O24157" s="2">
        <v>42491</v>
      </c>
      <c r="P24157">
        <v>245.44</v>
      </c>
      <c r="Q24157" s="2">
        <v>42491</v>
      </c>
      <c r="R24157" s="1">
        <v>8.4900000000000003E-2</v>
      </c>
    </row>
    <row r="24158" spans="1:18" x14ac:dyDescent="0.3">
      <c r="A24158">
        <v>743596</v>
      </c>
      <c r="B24158">
        <v>10000</v>
      </c>
      <c r="C24158" t="s">
        <v>31</v>
      </c>
      <c r="D24158" t="s">
        <v>32</v>
      </c>
      <c r="E24158" t="s">
        <v>28</v>
      </c>
      <c r="F24158">
        <v>90000</v>
      </c>
      <c r="G24158" t="s">
        <v>14</v>
      </c>
      <c r="H24158" s="3">
        <v>40664</v>
      </c>
      <c r="I24158">
        <v>2011</v>
      </c>
      <c r="J24158" t="s">
        <v>33</v>
      </c>
      <c r="K24158" t="s">
        <v>19</v>
      </c>
      <c r="L24158">
        <v>26066</v>
      </c>
      <c r="M24158">
        <v>5499.18</v>
      </c>
      <c r="N24158">
        <v>5499.18</v>
      </c>
      <c r="O24158" s="2">
        <v>41244</v>
      </c>
      <c r="P24158">
        <v>177.83</v>
      </c>
      <c r="Q24158" s="2">
        <v>41306</v>
      </c>
      <c r="R24158" s="1">
        <v>0.15989999999999999</v>
      </c>
    </row>
    <row r="24159" spans="1:18" x14ac:dyDescent="0.3">
      <c r="A24159">
        <v>743600</v>
      </c>
      <c r="B24159">
        <v>2000</v>
      </c>
      <c r="C24159" t="s">
        <v>11</v>
      </c>
      <c r="D24159" t="s">
        <v>26</v>
      </c>
      <c r="E24159" t="s">
        <v>13</v>
      </c>
      <c r="F24159">
        <v>32496</v>
      </c>
      <c r="G24159" t="s">
        <v>109</v>
      </c>
      <c r="H24159" s="3">
        <v>40664</v>
      </c>
      <c r="I24159">
        <v>2011</v>
      </c>
      <c r="J24159" t="s">
        <v>33</v>
      </c>
      <c r="K24159" t="s">
        <v>45</v>
      </c>
      <c r="L24159">
        <v>7929</v>
      </c>
      <c r="M24159">
        <v>1389.33</v>
      </c>
      <c r="N24159">
        <v>1389.33</v>
      </c>
      <c r="O24159" s="2">
        <v>41275</v>
      </c>
      <c r="P24159">
        <v>130.94</v>
      </c>
      <c r="Q24159" s="2">
        <v>42309</v>
      </c>
      <c r="R24159" s="1">
        <v>0.1099</v>
      </c>
    </row>
    <row r="24160" spans="1:18" x14ac:dyDescent="0.3">
      <c r="A24160">
        <v>743614</v>
      </c>
      <c r="B24160">
        <v>4000</v>
      </c>
      <c r="C24160" t="s">
        <v>50</v>
      </c>
      <c r="D24160" t="s">
        <v>77</v>
      </c>
      <c r="E24160" t="s">
        <v>22</v>
      </c>
      <c r="F24160">
        <v>34800</v>
      </c>
      <c r="G24160" t="s">
        <v>109</v>
      </c>
      <c r="H24160" s="3">
        <v>40664</v>
      </c>
      <c r="I24160">
        <v>2011</v>
      </c>
      <c r="J24160" t="s">
        <v>15</v>
      </c>
      <c r="K24160" t="s">
        <v>23</v>
      </c>
      <c r="L24160">
        <v>2432</v>
      </c>
      <c r="M24160">
        <v>6317.0734000000002</v>
      </c>
      <c r="N24160">
        <v>6317.07</v>
      </c>
      <c r="O24160" s="2">
        <v>42491</v>
      </c>
      <c r="P24160">
        <v>104.96</v>
      </c>
      <c r="Q24160" s="2">
        <v>42491</v>
      </c>
      <c r="R24160" s="1">
        <v>0.19689999999999999</v>
      </c>
    </row>
    <row r="24161" spans="1:18" x14ac:dyDescent="0.3">
      <c r="A24161">
        <v>743624</v>
      </c>
      <c r="B24161">
        <v>15000</v>
      </c>
      <c r="C24161" t="s">
        <v>31</v>
      </c>
      <c r="D24161" t="s">
        <v>68</v>
      </c>
      <c r="E24161" t="s">
        <v>13</v>
      </c>
      <c r="F24161">
        <v>225000</v>
      </c>
      <c r="G24161" t="s">
        <v>18</v>
      </c>
      <c r="H24161" s="3">
        <v>40664</v>
      </c>
      <c r="I24161">
        <v>2011</v>
      </c>
      <c r="J24161" t="s">
        <v>15</v>
      </c>
      <c r="K24161" t="s">
        <v>16</v>
      </c>
      <c r="L24161">
        <v>66437</v>
      </c>
      <c r="M24161">
        <v>17810.8547</v>
      </c>
      <c r="N24161">
        <v>17810.849999999999</v>
      </c>
      <c r="O24161" s="2">
        <v>41244</v>
      </c>
      <c r="P24161">
        <v>8912.2999999999993</v>
      </c>
      <c r="Q24161" s="2">
        <v>42401</v>
      </c>
      <c r="R24161" s="1">
        <v>0.15620000000000001</v>
      </c>
    </row>
    <row r="24162" spans="1:18" x14ac:dyDescent="0.3">
      <c r="A24162">
        <v>743658</v>
      </c>
      <c r="B24162">
        <v>4000</v>
      </c>
      <c r="C24162" t="s">
        <v>20</v>
      </c>
      <c r="D24162" t="s">
        <v>46</v>
      </c>
      <c r="E24162" t="s">
        <v>13</v>
      </c>
      <c r="F24162">
        <v>27993</v>
      </c>
      <c r="G24162" t="s">
        <v>18</v>
      </c>
      <c r="H24162" s="3">
        <v>40664</v>
      </c>
      <c r="I24162">
        <v>2011</v>
      </c>
      <c r="J24162" t="s">
        <v>15</v>
      </c>
      <c r="K24162" t="s">
        <v>16</v>
      </c>
      <c r="L24162">
        <v>2756</v>
      </c>
      <c r="M24162">
        <v>4846.8980000000001</v>
      </c>
      <c r="N24162">
        <v>4846.8999999999996</v>
      </c>
      <c r="O24162" s="2">
        <v>41699</v>
      </c>
      <c r="P24162">
        <v>407.04</v>
      </c>
      <c r="Q24162" s="2">
        <v>42248</v>
      </c>
      <c r="R24162" s="1">
        <v>0.12989999999999999</v>
      </c>
    </row>
    <row r="24163" spans="1:18" x14ac:dyDescent="0.3">
      <c r="A24163">
        <v>743663</v>
      </c>
      <c r="B24163">
        <v>10000</v>
      </c>
      <c r="C24163" t="s">
        <v>29</v>
      </c>
      <c r="D24163" t="s">
        <v>44</v>
      </c>
      <c r="E24163" t="s">
        <v>13</v>
      </c>
      <c r="F24163">
        <v>30000</v>
      </c>
      <c r="G24163" t="s">
        <v>18</v>
      </c>
      <c r="H24163" s="3">
        <v>40664</v>
      </c>
      <c r="I24163">
        <v>2011</v>
      </c>
      <c r="J24163" t="s">
        <v>15</v>
      </c>
      <c r="K24163" t="s">
        <v>23</v>
      </c>
      <c r="L24163">
        <v>10968</v>
      </c>
      <c r="M24163">
        <v>10997.106299999999</v>
      </c>
      <c r="N24163">
        <v>10997.11</v>
      </c>
      <c r="O24163" s="2">
        <v>41640</v>
      </c>
      <c r="P24163">
        <v>698.76</v>
      </c>
      <c r="Q24163" s="2">
        <v>41913</v>
      </c>
      <c r="R24163" s="1">
        <v>6.9900000000000004E-2</v>
      </c>
    </row>
    <row r="24164" spans="1:18" x14ac:dyDescent="0.3">
      <c r="A24164">
        <v>743687</v>
      </c>
      <c r="B24164">
        <v>5400</v>
      </c>
      <c r="C24164" t="s">
        <v>29</v>
      </c>
      <c r="D24164" t="s">
        <v>73</v>
      </c>
      <c r="E24164" t="s">
        <v>22</v>
      </c>
      <c r="F24164">
        <v>33600</v>
      </c>
      <c r="G24164" t="s">
        <v>18</v>
      </c>
      <c r="H24164" s="3">
        <v>40664</v>
      </c>
      <c r="I24164">
        <v>2011</v>
      </c>
      <c r="J24164" t="s">
        <v>15</v>
      </c>
      <c r="K24164" t="s">
        <v>16</v>
      </c>
      <c r="L24164">
        <v>998</v>
      </c>
      <c r="M24164">
        <v>5855.9750999999997</v>
      </c>
      <c r="N24164">
        <v>5855.98</v>
      </c>
      <c r="O24164" s="2">
        <v>41640</v>
      </c>
      <c r="P24164">
        <v>822.4</v>
      </c>
      <c r="Q24164" s="2">
        <v>42370</v>
      </c>
      <c r="R24164" s="1">
        <v>5.4199999999999998E-2</v>
      </c>
    </row>
    <row r="24165" spans="1:18" x14ac:dyDescent="0.3">
      <c r="A24165">
        <v>743690</v>
      </c>
      <c r="B24165">
        <v>10000</v>
      </c>
      <c r="C24165" t="s">
        <v>11</v>
      </c>
      <c r="D24165" t="s">
        <v>17</v>
      </c>
      <c r="E24165" t="s">
        <v>13</v>
      </c>
      <c r="F24165">
        <v>45000</v>
      </c>
      <c r="G24165" t="s">
        <v>18</v>
      </c>
      <c r="H24165" s="3">
        <v>40664</v>
      </c>
      <c r="I24165">
        <v>2011</v>
      </c>
      <c r="J24165" t="s">
        <v>33</v>
      </c>
      <c r="K24165" t="s">
        <v>103</v>
      </c>
      <c r="L24165">
        <v>531</v>
      </c>
      <c r="M24165">
        <v>4553.2</v>
      </c>
      <c r="N24165">
        <v>4553.2</v>
      </c>
      <c r="O24165" s="2">
        <v>41061</v>
      </c>
      <c r="P24165">
        <v>332.1</v>
      </c>
      <c r="Q24165" s="2">
        <v>42036</v>
      </c>
      <c r="R24165" s="1">
        <v>0.11990000000000001</v>
      </c>
    </row>
    <row r="24166" spans="1:18" x14ac:dyDescent="0.3">
      <c r="A24166">
        <v>743713</v>
      </c>
      <c r="B24166">
        <v>6000</v>
      </c>
      <c r="C24166" t="s">
        <v>29</v>
      </c>
      <c r="D24166" t="s">
        <v>43</v>
      </c>
      <c r="E24166" t="s">
        <v>13</v>
      </c>
      <c r="F24166">
        <v>75000</v>
      </c>
      <c r="G24166" t="s">
        <v>109</v>
      </c>
      <c r="H24166" s="3">
        <v>40664</v>
      </c>
      <c r="I24166">
        <v>2011</v>
      </c>
      <c r="J24166" t="s">
        <v>15</v>
      </c>
      <c r="K24166" t="s">
        <v>16</v>
      </c>
      <c r="L24166">
        <v>9111</v>
      </c>
      <c r="M24166">
        <v>6332.1148000000003</v>
      </c>
      <c r="N24166">
        <v>6332.11</v>
      </c>
      <c r="O24166" s="2">
        <v>41000</v>
      </c>
      <c r="P24166">
        <v>36.4</v>
      </c>
      <c r="Q24166" s="2">
        <v>42491</v>
      </c>
      <c r="R24166" s="1">
        <v>7.4899999999999994E-2</v>
      </c>
    </row>
    <row r="24167" spans="1:18" x14ac:dyDescent="0.3">
      <c r="A24167">
        <v>743719</v>
      </c>
      <c r="B24167">
        <v>9600</v>
      </c>
      <c r="C24167" t="s">
        <v>20</v>
      </c>
      <c r="D24167" t="s">
        <v>46</v>
      </c>
      <c r="E24167" t="s">
        <v>13</v>
      </c>
      <c r="F24167">
        <v>78000</v>
      </c>
      <c r="G24167" t="s">
        <v>18</v>
      </c>
      <c r="H24167" s="3">
        <v>40664</v>
      </c>
      <c r="I24167">
        <v>2011</v>
      </c>
      <c r="J24167" t="s">
        <v>15</v>
      </c>
      <c r="K24167" t="s">
        <v>19</v>
      </c>
      <c r="L24167">
        <v>12945</v>
      </c>
      <c r="M24167">
        <v>11548.1746</v>
      </c>
      <c r="N24167">
        <v>11548.17</v>
      </c>
      <c r="O24167" s="2">
        <v>41548</v>
      </c>
      <c r="P24167">
        <v>2503.2399999999998</v>
      </c>
      <c r="Q24167" s="2">
        <v>42491</v>
      </c>
      <c r="R24167" s="1">
        <v>0.12989999999999999</v>
      </c>
    </row>
    <row r="24168" spans="1:18" x14ac:dyDescent="0.3">
      <c r="A24168">
        <v>743734</v>
      </c>
      <c r="B24168">
        <v>16000</v>
      </c>
      <c r="C24168" t="s">
        <v>11</v>
      </c>
      <c r="D24168" t="s">
        <v>26</v>
      </c>
      <c r="E24168" t="s">
        <v>28</v>
      </c>
      <c r="F24168">
        <v>65000</v>
      </c>
      <c r="G24168" t="s">
        <v>14</v>
      </c>
      <c r="H24168" s="3">
        <v>40664</v>
      </c>
      <c r="I24168">
        <v>2011</v>
      </c>
      <c r="J24168" t="s">
        <v>113</v>
      </c>
      <c r="K24168" t="s">
        <v>100</v>
      </c>
      <c r="L24168">
        <v>8132</v>
      </c>
      <c r="M24168">
        <v>20825.849999999999</v>
      </c>
      <c r="N24168">
        <v>20499.939999999999</v>
      </c>
      <c r="O24168" s="2">
        <v>42491</v>
      </c>
      <c r="P24168">
        <v>347.8</v>
      </c>
      <c r="Q24168" s="2">
        <v>42491</v>
      </c>
      <c r="R24168" s="1">
        <v>0.1099</v>
      </c>
    </row>
    <row r="24169" spans="1:18" x14ac:dyDescent="0.3">
      <c r="A24169">
        <v>743789</v>
      </c>
      <c r="B24169">
        <v>10000</v>
      </c>
      <c r="C24169" t="s">
        <v>29</v>
      </c>
      <c r="D24169" t="s">
        <v>44</v>
      </c>
      <c r="E24169" t="s">
        <v>13</v>
      </c>
      <c r="F24169">
        <v>41000</v>
      </c>
      <c r="G24169" t="s">
        <v>109</v>
      </c>
      <c r="H24169" s="3">
        <v>40664</v>
      </c>
      <c r="I24169">
        <v>2011</v>
      </c>
      <c r="J24169" t="s">
        <v>15</v>
      </c>
      <c r="K24169" t="s">
        <v>16</v>
      </c>
      <c r="L24169">
        <v>905</v>
      </c>
      <c r="M24169">
        <v>11114.0903</v>
      </c>
      <c r="N24169">
        <v>11114.09</v>
      </c>
      <c r="O24169" s="2">
        <v>41760</v>
      </c>
      <c r="P24169">
        <v>320.60000000000002</v>
      </c>
      <c r="Q24169" s="2">
        <v>41760</v>
      </c>
      <c r="R24169" s="1">
        <v>6.9900000000000004E-2</v>
      </c>
    </row>
    <row r="24170" spans="1:18" x14ac:dyDescent="0.3">
      <c r="A24170">
        <v>743794</v>
      </c>
      <c r="B24170">
        <v>30000</v>
      </c>
      <c r="C24170" t="s">
        <v>50</v>
      </c>
      <c r="D24170" t="s">
        <v>58</v>
      </c>
      <c r="E24170" t="s">
        <v>28</v>
      </c>
      <c r="F24170">
        <v>140000</v>
      </c>
      <c r="G24170" t="s">
        <v>14</v>
      </c>
      <c r="H24170" s="3">
        <v>40664</v>
      </c>
      <c r="I24170">
        <v>2011</v>
      </c>
      <c r="J24170" t="s">
        <v>15</v>
      </c>
      <c r="K24170" t="s">
        <v>90</v>
      </c>
      <c r="L24170">
        <v>6294</v>
      </c>
      <c r="M24170">
        <v>41690.800499999998</v>
      </c>
      <c r="N24170">
        <v>40269.42</v>
      </c>
      <c r="O24170" s="2">
        <v>41609</v>
      </c>
      <c r="P24170">
        <v>18649.48</v>
      </c>
      <c r="Q24170" s="2">
        <v>41609</v>
      </c>
      <c r="R24170" s="1">
        <v>0.18390000000000001</v>
      </c>
    </row>
    <row r="24171" spans="1:18" x14ac:dyDescent="0.3">
      <c r="A24171">
        <v>743860</v>
      </c>
      <c r="B24171">
        <v>10425</v>
      </c>
      <c r="C24171" t="s">
        <v>11</v>
      </c>
      <c r="D24171" t="s">
        <v>12</v>
      </c>
      <c r="E24171" t="s">
        <v>28</v>
      </c>
      <c r="F24171">
        <v>98320</v>
      </c>
      <c r="G24171" t="s">
        <v>14</v>
      </c>
      <c r="H24171" s="3">
        <v>40664</v>
      </c>
      <c r="I24171">
        <v>2011</v>
      </c>
      <c r="J24171" t="s">
        <v>15</v>
      </c>
      <c r="K24171" t="s">
        <v>87</v>
      </c>
      <c r="L24171">
        <v>6432</v>
      </c>
      <c r="M24171">
        <v>12374.078600000001</v>
      </c>
      <c r="N24171">
        <v>12374.08</v>
      </c>
      <c r="O24171" s="2">
        <v>41760</v>
      </c>
      <c r="P24171">
        <v>367.35</v>
      </c>
      <c r="Q24171" s="2">
        <v>42491</v>
      </c>
      <c r="R24171" s="1">
        <v>0.1149</v>
      </c>
    </row>
    <row r="24172" spans="1:18" x14ac:dyDescent="0.3">
      <c r="A24172">
        <v>743900</v>
      </c>
      <c r="B24172">
        <v>4800</v>
      </c>
      <c r="C24172" t="s">
        <v>20</v>
      </c>
      <c r="D24172" t="s">
        <v>27</v>
      </c>
      <c r="E24172" t="s">
        <v>13</v>
      </c>
      <c r="F24172">
        <v>29004</v>
      </c>
      <c r="G24172" t="s">
        <v>18</v>
      </c>
      <c r="H24172" s="3">
        <v>40664</v>
      </c>
      <c r="I24172">
        <v>2011</v>
      </c>
      <c r="J24172" t="s">
        <v>15</v>
      </c>
      <c r="K24172" t="s">
        <v>61</v>
      </c>
      <c r="L24172">
        <v>2146</v>
      </c>
      <c r="M24172">
        <v>6009.6009000000004</v>
      </c>
      <c r="N24172">
        <v>6009.6</v>
      </c>
      <c r="O24172" s="2">
        <v>41760</v>
      </c>
      <c r="P24172">
        <v>184.01</v>
      </c>
      <c r="Q24172" s="2">
        <v>41974</v>
      </c>
      <c r="R24172" s="1">
        <v>0.15229999999999999</v>
      </c>
    </row>
    <row r="24173" spans="1:18" x14ac:dyDescent="0.3">
      <c r="A24173">
        <v>743921</v>
      </c>
      <c r="B24173">
        <v>12000</v>
      </c>
      <c r="C24173" t="s">
        <v>20</v>
      </c>
      <c r="D24173" t="s">
        <v>24</v>
      </c>
      <c r="E24173" t="s">
        <v>28</v>
      </c>
      <c r="F24173">
        <v>36000</v>
      </c>
      <c r="G24173" t="s">
        <v>14</v>
      </c>
      <c r="H24173" s="3">
        <v>40664</v>
      </c>
      <c r="I24173">
        <v>2011</v>
      </c>
      <c r="J24173" t="s">
        <v>15</v>
      </c>
      <c r="K24173" t="s">
        <v>23</v>
      </c>
      <c r="L24173">
        <v>828</v>
      </c>
      <c r="M24173">
        <v>14767.229300000001</v>
      </c>
      <c r="N24173">
        <v>14767.23</v>
      </c>
      <c r="O24173" s="2">
        <v>41760</v>
      </c>
      <c r="P24173">
        <v>438.62</v>
      </c>
      <c r="Q24173" s="2">
        <v>42248</v>
      </c>
      <c r="R24173" s="1">
        <v>0.1399</v>
      </c>
    </row>
    <row r="24174" spans="1:18" x14ac:dyDescent="0.3">
      <c r="A24174">
        <v>743941</v>
      </c>
      <c r="B24174">
        <v>6500</v>
      </c>
      <c r="C24174" t="s">
        <v>29</v>
      </c>
      <c r="D24174" t="s">
        <v>57</v>
      </c>
      <c r="E24174" t="s">
        <v>13</v>
      </c>
      <c r="F24174">
        <v>42000</v>
      </c>
      <c r="G24174" t="s">
        <v>18</v>
      </c>
      <c r="H24174" s="3">
        <v>40664</v>
      </c>
      <c r="I24174">
        <v>2011</v>
      </c>
      <c r="J24174" t="s">
        <v>15</v>
      </c>
      <c r="K24174" t="s">
        <v>59</v>
      </c>
      <c r="L24174">
        <v>3013</v>
      </c>
      <c r="M24174">
        <v>7111.7815000000001</v>
      </c>
      <c r="N24174">
        <v>7111.78</v>
      </c>
      <c r="O24174" s="2">
        <v>41671</v>
      </c>
      <c r="P24174">
        <v>787.73</v>
      </c>
      <c r="Q24174" s="2">
        <v>42156</v>
      </c>
      <c r="R24174" s="1">
        <v>5.9900000000000002E-2</v>
      </c>
    </row>
    <row r="24175" spans="1:18" x14ac:dyDescent="0.3">
      <c r="A24175">
        <v>743942</v>
      </c>
      <c r="B24175">
        <v>9250</v>
      </c>
      <c r="C24175" t="s">
        <v>50</v>
      </c>
      <c r="D24175" t="s">
        <v>88</v>
      </c>
      <c r="E24175" t="s">
        <v>28</v>
      </c>
      <c r="F24175">
        <v>53376</v>
      </c>
      <c r="G24175" t="s">
        <v>109</v>
      </c>
      <c r="H24175" s="3">
        <v>40664</v>
      </c>
      <c r="I24175">
        <v>2011</v>
      </c>
      <c r="J24175" t="s">
        <v>15</v>
      </c>
      <c r="K24175" t="s">
        <v>104</v>
      </c>
      <c r="L24175">
        <v>22704</v>
      </c>
      <c r="M24175">
        <v>14332.6649</v>
      </c>
      <c r="N24175">
        <v>14332.66</v>
      </c>
      <c r="O24175" s="2">
        <v>42491</v>
      </c>
      <c r="P24175">
        <v>238.15</v>
      </c>
      <c r="Q24175" s="2">
        <v>42491</v>
      </c>
      <c r="R24175" s="1">
        <v>0.18790000000000001</v>
      </c>
    </row>
    <row r="24176" spans="1:18" x14ac:dyDescent="0.3">
      <c r="A24176">
        <v>743946</v>
      </c>
      <c r="B24176">
        <v>30000</v>
      </c>
      <c r="C24176" t="s">
        <v>31</v>
      </c>
      <c r="D24176" t="s">
        <v>54</v>
      </c>
      <c r="E24176" t="s">
        <v>28</v>
      </c>
      <c r="F24176">
        <v>99996</v>
      </c>
      <c r="G24176" t="s">
        <v>14</v>
      </c>
      <c r="H24176" s="3">
        <v>40664</v>
      </c>
      <c r="I24176">
        <v>2011</v>
      </c>
      <c r="J24176" t="s">
        <v>33</v>
      </c>
      <c r="K24176" t="s">
        <v>100</v>
      </c>
      <c r="L24176">
        <v>50190</v>
      </c>
      <c r="M24176">
        <v>35389.040000000001</v>
      </c>
      <c r="N24176">
        <v>35389.040000000001</v>
      </c>
      <c r="O24176" s="2">
        <v>42156</v>
      </c>
      <c r="P24176">
        <v>696.08</v>
      </c>
      <c r="Q24176" s="2">
        <v>42339</v>
      </c>
      <c r="R24176" s="1">
        <v>0.16889999999999999</v>
      </c>
    </row>
    <row r="24177" spans="1:18" x14ac:dyDescent="0.3">
      <c r="A24177">
        <v>743965</v>
      </c>
      <c r="B24177">
        <v>15000</v>
      </c>
      <c r="C24177" t="s">
        <v>11</v>
      </c>
      <c r="D24177" t="s">
        <v>56</v>
      </c>
      <c r="E24177" t="s">
        <v>13</v>
      </c>
      <c r="F24177">
        <v>74028</v>
      </c>
      <c r="G24177" t="s">
        <v>14</v>
      </c>
      <c r="H24177" s="3">
        <v>40664</v>
      </c>
      <c r="I24177">
        <v>2011</v>
      </c>
      <c r="J24177" t="s">
        <v>15</v>
      </c>
      <c r="K24177" t="s">
        <v>16</v>
      </c>
      <c r="L24177">
        <v>16994</v>
      </c>
      <c r="M24177">
        <v>17549.0802</v>
      </c>
      <c r="N24177">
        <v>17549.080000000002</v>
      </c>
      <c r="O24177" s="2">
        <v>41699</v>
      </c>
      <c r="P24177">
        <v>69.430000000000007</v>
      </c>
      <c r="Q24177" s="2">
        <v>41699</v>
      </c>
      <c r="R24177" s="1">
        <v>0.10589999999999999</v>
      </c>
    </row>
    <row r="24178" spans="1:18" x14ac:dyDescent="0.3">
      <c r="A24178">
        <v>743972</v>
      </c>
      <c r="B24178">
        <v>4250</v>
      </c>
      <c r="C24178" t="s">
        <v>20</v>
      </c>
      <c r="D24178" t="s">
        <v>21</v>
      </c>
      <c r="E24178" t="s">
        <v>13</v>
      </c>
      <c r="F24178">
        <v>45600</v>
      </c>
      <c r="G24178" t="s">
        <v>18</v>
      </c>
      <c r="H24178" s="3">
        <v>40664</v>
      </c>
      <c r="I24178">
        <v>2011</v>
      </c>
      <c r="J24178" t="s">
        <v>15</v>
      </c>
      <c r="K24178" t="s">
        <v>82</v>
      </c>
      <c r="L24178">
        <v>4254</v>
      </c>
      <c r="M24178">
        <v>5052.1781000000001</v>
      </c>
      <c r="N24178">
        <v>5052.18</v>
      </c>
      <c r="O24178" s="2">
        <v>41365</v>
      </c>
      <c r="P24178">
        <v>1887.14</v>
      </c>
      <c r="Q24178" s="2">
        <v>42491</v>
      </c>
      <c r="R24178" s="1">
        <v>0.13489999999999999</v>
      </c>
    </row>
    <row r="24179" spans="1:18" x14ac:dyDescent="0.3">
      <c r="A24179">
        <v>744010</v>
      </c>
      <c r="B24179">
        <v>25000</v>
      </c>
      <c r="C24179" t="s">
        <v>20</v>
      </c>
      <c r="D24179" t="s">
        <v>39</v>
      </c>
      <c r="E24179" t="s">
        <v>13</v>
      </c>
      <c r="F24179">
        <v>65000</v>
      </c>
      <c r="G24179" t="s">
        <v>14</v>
      </c>
      <c r="H24179" s="3">
        <v>40664</v>
      </c>
      <c r="I24179">
        <v>2011</v>
      </c>
      <c r="J24179" t="s">
        <v>15</v>
      </c>
      <c r="K24179" t="s">
        <v>19</v>
      </c>
      <c r="L24179">
        <v>8665</v>
      </c>
      <c r="M24179">
        <v>25615.5936</v>
      </c>
      <c r="N24179">
        <v>25538.75</v>
      </c>
      <c r="O24179" s="2">
        <v>40725</v>
      </c>
      <c r="P24179">
        <v>25029.63</v>
      </c>
      <c r="Q24179" s="2">
        <v>42461</v>
      </c>
      <c r="R24179" s="1">
        <v>0.1479</v>
      </c>
    </row>
    <row r="24180" spans="1:18" x14ac:dyDescent="0.3">
      <c r="A24180">
        <v>744022</v>
      </c>
      <c r="B24180">
        <v>18000</v>
      </c>
      <c r="C24180" t="s">
        <v>11</v>
      </c>
      <c r="D24180" t="s">
        <v>26</v>
      </c>
      <c r="E24180" t="s">
        <v>28</v>
      </c>
      <c r="F24180">
        <v>90722</v>
      </c>
      <c r="G24180" t="s">
        <v>14</v>
      </c>
      <c r="H24180" s="3">
        <v>40695</v>
      </c>
      <c r="I24180">
        <v>2011</v>
      </c>
      <c r="J24180" t="s">
        <v>15</v>
      </c>
      <c r="K24180" t="s">
        <v>100</v>
      </c>
      <c r="L24180">
        <v>2444</v>
      </c>
      <c r="M24180">
        <v>19974.4202</v>
      </c>
      <c r="N24180">
        <v>19946.68</v>
      </c>
      <c r="O24180" s="2">
        <v>41183</v>
      </c>
      <c r="P24180">
        <v>7746.76</v>
      </c>
      <c r="Q24180" s="2">
        <v>41153</v>
      </c>
      <c r="R24180" s="1">
        <v>0.1099</v>
      </c>
    </row>
    <row r="24181" spans="1:18" x14ac:dyDescent="0.3">
      <c r="A24181">
        <v>744031</v>
      </c>
      <c r="B24181">
        <v>18000</v>
      </c>
      <c r="C24181" t="s">
        <v>20</v>
      </c>
      <c r="D24181" t="s">
        <v>46</v>
      </c>
      <c r="E24181" t="s">
        <v>13</v>
      </c>
      <c r="F24181">
        <v>138257</v>
      </c>
      <c r="G24181" t="s">
        <v>14</v>
      </c>
      <c r="H24181" s="3">
        <v>40664</v>
      </c>
      <c r="I24181">
        <v>2011</v>
      </c>
      <c r="J24181" t="s">
        <v>15</v>
      </c>
      <c r="K24181" t="s">
        <v>59</v>
      </c>
      <c r="L24181">
        <v>54753</v>
      </c>
      <c r="M24181">
        <v>24567.63</v>
      </c>
      <c r="N24181">
        <v>24431.14</v>
      </c>
      <c r="O24181" s="2">
        <v>42491</v>
      </c>
      <c r="P24181">
        <v>408.9</v>
      </c>
      <c r="Q24181" s="2">
        <v>42491</v>
      </c>
      <c r="R24181" s="1">
        <v>0.12989999999999999</v>
      </c>
    </row>
    <row r="24182" spans="1:18" x14ac:dyDescent="0.3">
      <c r="A24182">
        <v>744048</v>
      </c>
      <c r="B24182">
        <v>19400</v>
      </c>
      <c r="C24182" t="s">
        <v>11</v>
      </c>
      <c r="D24182" t="s">
        <v>26</v>
      </c>
      <c r="E24182" t="s">
        <v>28</v>
      </c>
      <c r="F24182">
        <v>140000</v>
      </c>
      <c r="G24182" t="s">
        <v>109</v>
      </c>
      <c r="H24182" s="3">
        <v>40664</v>
      </c>
      <c r="I24182">
        <v>2011</v>
      </c>
      <c r="J24182" t="s">
        <v>15</v>
      </c>
      <c r="K24182" t="s">
        <v>16</v>
      </c>
      <c r="L24182">
        <v>19411</v>
      </c>
      <c r="M24182">
        <v>25302.303100000001</v>
      </c>
      <c r="N24182">
        <v>23987.25</v>
      </c>
      <c r="O24182" s="2">
        <v>42491</v>
      </c>
      <c r="P24182">
        <v>421.41</v>
      </c>
      <c r="Q24182" s="2">
        <v>42491</v>
      </c>
      <c r="R24182" s="1">
        <v>0.1099</v>
      </c>
    </row>
    <row r="24183" spans="1:18" x14ac:dyDescent="0.3">
      <c r="A24183">
        <v>744067</v>
      </c>
      <c r="B24183">
        <v>9200</v>
      </c>
      <c r="C24183" t="s">
        <v>20</v>
      </c>
      <c r="D24183" t="s">
        <v>46</v>
      </c>
      <c r="E24183" t="s">
        <v>13</v>
      </c>
      <c r="F24183">
        <v>80000</v>
      </c>
      <c r="G24183" t="s">
        <v>18</v>
      </c>
      <c r="H24183" s="3">
        <v>40664</v>
      </c>
      <c r="I24183">
        <v>2011</v>
      </c>
      <c r="J24183" t="s">
        <v>15</v>
      </c>
      <c r="K24183" t="s">
        <v>16</v>
      </c>
      <c r="L24183">
        <v>24565</v>
      </c>
      <c r="M24183">
        <v>12556.67</v>
      </c>
      <c r="N24183">
        <v>12215.46</v>
      </c>
      <c r="O24183" s="2">
        <v>42491</v>
      </c>
      <c r="P24183">
        <v>208.56</v>
      </c>
      <c r="Q24183" s="2">
        <v>42491</v>
      </c>
      <c r="R24183" s="1">
        <v>0.12989999999999999</v>
      </c>
    </row>
    <row r="24184" spans="1:18" x14ac:dyDescent="0.3">
      <c r="A24184">
        <v>744085</v>
      </c>
      <c r="B24184">
        <v>14100</v>
      </c>
      <c r="C24184" t="s">
        <v>20</v>
      </c>
      <c r="D24184" t="s">
        <v>21</v>
      </c>
      <c r="E24184" t="s">
        <v>13</v>
      </c>
      <c r="F24184">
        <v>48000</v>
      </c>
      <c r="G24184" t="s">
        <v>18</v>
      </c>
      <c r="H24184" s="3">
        <v>40664</v>
      </c>
      <c r="I24184">
        <v>2011</v>
      </c>
      <c r="J24184" t="s">
        <v>15</v>
      </c>
      <c r="K24184" t="s">
        <v>59</v>
      </c>
      <c r="L24184">
        <v>16242</v>
      </c>
      <c r="M24184">
        <v>16990.940399999999</v>
      </c>
      <c r="N24184">
        <v>16990.939999999999</v>
      </c>
      <c r="O24184" s="2">
        <v>41518</v>
      </c>
      <c r="P24184">
        <v>1306.3900000000001</v>
      </c>
      <c r="Q24184" s="2">
        <v>41518</v>
      </c>
      <c r="R24184" s="1">
        <v>0.13489999999999999</v>
      </c>
    </row>
    <row r="24185" spans="1:18" x14ac:dyDescent="0.3">
      <c r="A24185">
        <v>744143</v>
      </c>
      <c r="B24185">
        <v>7000</v>
      </c>
      <c r="C24185" t="s">
        <v>20</v>
      </c>
      <c r="D24185" t="s">
        <v>46</v>
      </c>
      <c r="E24185" t="s">
        <v>13</v>
      </c>
      <c r="F24185">
        <v>36000</v>
      </c>
      <c r="G24185" t="s">
        <v>109</v>
      </c>
      <c r="H24185" s="3">
        <v>40664</v>
      </c>
      <c r="I24185">
        <v>2011</v>
      </c>
      <c r="J24185" t="s">
        <v>15</v>
      </c>
      <c r="K24185" t="s">
        <v>16</v>
      </c>
      <c r="L24185">
        <v>9303</v>
      </c>
      <c r="M24185">
        <v>9551.5499999999993</v>
      </c>
      <c r="N24185">
        <v>9517.44</v>
      </c>
      <c r="O24185" s="2">
        <v>42430</v>
      </c>
      <c r="P24185">
        <v>474.87</v>
      </c>
      <c r="Q24185" s="2">
        <v>42461</v>
      </c>
      <c r="R24185" s="1">
        <v>0.12989999999999999</v>
      </c>
    </row>
    <row r="24186" spans="1:18" x14ac:dyDescent="0.3">
      <c r="A24186">
        <v>744174</v>
      </c>
      <c r="B24186">
        <v>17050</v>
      </c>
      <c r="C24186" t="s">
        <v>50</v>
      </c>
      <c r="D24186" t="s">
        <v>67</v>
      </c>
      <c r="E24186" t="s">
        <v>13</v>
      </c>
      <c r="F24186">
        <v>35000</v>
      </c>
      <c r="G24186" t="s">
        <v>14</v>
      </c>
      <c r="H24186" s="3">
        <v>40664</v>
      </c>
      <c r="I24186">
        <v>2011</v>
      </c>
      <c r="J24186" t="s">
        <v>33</v>
      </c>
      <c r="K24186" t="s">
        <v>36</v>
      </c>
      <c r="L24186">
        <v>5503</v>
      </c>
      <c r="M24186">
        <v>9567.17</v>
      </c>
      <c r="N24186">
        <v>9539.14</v>
      </c>
      <c r="O24186" s="2">
        <v>40878</v>
      </c>
      <c r="P24186">
        <v>432.87</v>
      </c>
      <c r="Q24186" s="2">
        <v>41030</v>
      </c>
      <c r="R24186" s="1">
        <v>0.1799</v>
      </c>
    </row>
    <row r="24187" spans="1:18" x14ac:dyDescent="0.3">
      <c r="A24187">
        <v>744185</v>
      </c>
      <c r="B24187">
        <v>3200</v>
      </c>
      <c r="C24187" t="s">
        <v>11</v>
      </c>
      <c r="D24187" t="s">
        <v>56</v>
      </c>
      <c r="E24187" t="s">
        <v>13</v>
      </c>
      <c r="F24187">
        <v>28000</v>
      </c>
      <c r="G24187" t="s">
        <v>18</v>
      </c>
      <c r="H24187" s="3">
        <v>40664</v>
      </c>
      <c r="I24187">
        <v>2011</v>
      </c>
      <c r="J24187" t="s">
        <v>15</v>
      </c>
      <c r="K24187" t="s">
        <v>36</v>
      </c>
      <c r="L24187">
        <v>8022</v>
      </c>
      <c r="M24187">
        <v>3749.1332000000002</v>
      </c>
      <c r="N24187">
        <v>3749.13</v>
      </c>
      <c r="O24187" s="2">
        <v>41760</v>
      </c>
      <c r="P24187">
        <v>110.83</v>
      </c>
      <c r="Q24187" s="2">
        <v>42491</v>
      </c>
      <c r="R24187" s="1">
        <v>0.10589999999999999</v>
      </c>
    </row>
    <row r="24188" spans="1:18" x14ac:dyDescent="0.3">
      <c r="A24188">
        <v>744216</v>
      </c>
      <c r="B24188">
        <v>33000</v>
      </c>
      <c r="C24188" t="s">
        <v>11</v>
      </c>
      <c r="D24188" t="s">
        <v>17</v>
      </c>
      <c r="E24188" t="s">
        <v>28</v>
      </c>
      <c r="F24188">
        <v>150000</v>
      </c>
      <c r="G24188" t="s">
        <v>14</v>
      </c>
      <c r="H24188" s="3">
        <v>40664</v>
      </c>
      <c r="I24188">
        <v>2011</v>
      </c>
      <c r="J24188" t="s">
        <v>15</v>
      </c>
      <c r="K24188" t="s">
        <v>23</v>
      </c>
      <c r="L24188">
        <v>7712</v>
      </c>
      <c r="M24188">
        <v>43201.610099999998</v>
      </c>
      <c r="N24188">
        <v>40542.76</v>
      </c>
      <c r="O24188" s="2">
        <v>42036</v>
      </c>
      <c r="P24188">
        <v>10950.66</v>
      </c>
      <c r="Q24188" s="2">
        <v>42430</v>
      </c>
      <c r="R24188" s="1">
        <v>0.11990000000000001</v>
      </c>
    </row>
    <row r="24189" spans="1:18" x14ac:dyDescent="0.3">
      <c r="A24189">
        <v>744222</v>
      </c>
      <c r="B24189">
        <v>10200</v>
      </c>
      <c r="C24189" t="s">
        <v>29</v>
      </c>
      <c r="D24189" t="s">
        <v>43</v>
      </c>
      <c r="E24189" t="s">
        <v>13</v>
      </c>
      <c r="F24189">
        <v>42000</v>
      </c>
      <c r="G24189" t="s">
        <v>18</v>
      </c>
      <c r="H24189" s="3">
        <v>40664</v>
      </c>
      <c r="I24189">
        <v>2011</v>
      </c>
      <c r="J24189" t="s">
        <v>15</v>
      </c>
      <c r="K24189" t="s">
        <v>91</v>
      </c>
      <c r="L24189">
        <v>20208</v>
      </c>
      <c r="M24189">
        <v>11400.752</v>
      </c>
      <c r="N24189">
        <v>11400.75</v>
      </c>
      <c r="O24189" s="2">
        <v>41671</v>
      </c>
      <c r="P24189">
        <v>972.3</v>
      </c>
      <c r="Q24189" s="2">
        <v>41699</v>
      </c>
      <c r="R24189" s="1">
        <v>7.4899999999999994E-2</v>
      </c>
    </row>
    <row r="24190" spans="1:18" x14ac:dyDescent="0.3">
      <c r="A24190">
        <v>744231</v>
      </c>
      <c r="B24190">
        <v>7200</v>
      </c>
      <c r="C24190" t="s">
        <v>29</v>
      </c>
      <c r="D24190" t="s">
        <v>44</v>
      </c>
      <c r="E24190" t="s">
        <v>13</v>
      </c>
      <c r="F24190">
        <v>34200</v>
      </c>
      <c r="G24190" t="s">
        <v>18</v>
      </c>
      <c r="H24190" s="3">
        <v>40664</v>
      </c>
      <c r="I24190">
        <v>2011</v>
      </c>
      <c r="J24190" t="s">
        <v>15</v>
      </c>
      <c r="K24190" t="s">
        <v>61</v>
      </c>
      <c r="L24190">
        <v>3622</v>
      </c>
      <c r="M24190">
        <v>8002.1278000000002</v>
      </c>
      <c r="N24190">
        <v>8002.13</v>
      </c>
      <c r="O24190" s="2">
        <v>41760</v>
      </c>
      <c r="P24190">
        <v>233.45</v>
      </c>
      <c r="Q24190" s="2">
        <v>41760</v>
      </c>
      <c r="R24190" s="1">
        <v>6.9900000000000004E-2</v>
      </c>
    </row>
    <row r="24191" spans="1:18" x14ac:dyDescent="0.3">
      <c r="A24191">
        <v>744244</v>
      </c>
      <c r="B24191">
        <v>12000</v>
      </c>
      <c r="C24191" t="s">
        <v>29</v>
      </c>
      <c r="D24191" t="s">
        <v>73</v>
      </c>
      <c r="E24191" t="s">
        <v>28</v>
      </c>
      <c r="F24191">
        <v>72000</v>
      </c>
      <c r="G24191" t="s">
        <v>109</v>
      </c>
      <c r="H24191" s="3">
        <v>40664</v>
      </c>
      <c r="I24191">
        <v>2011</v>
      </c>
      <c r="J24191" t="s">
        <v>15</v>
      </c>
      <c r="K24191" t="s">
        <v>61</v>
      </c>
      <c r="L24191">
        <v>869</v>
      </c>
      <c r="M24191">
        <v>12972.4238</v>
      </c>
      <c r="N24191">
        <v>12972.42</v>
      </c>
      <c r="O24191" s="2">
        <v>41518</v>
      </c>
      <c r="P24191">
        <v>3222.2</v>
      </c>
      <c r="Q24191" s="2">
        <v>41518</v>
      </c>
      <c r="R24191" s="1">
        <v>5.4199999999999998E-2</v>
      </c>
    </row>
    <row r="24192" spans="1:18" x14ac:dyDescent="0.3">
      <c r="A24192">
        <v>744281</v>
      </c>
      <c r="B24192">
        <v>20000</v>
      </c>
      <c r="C24192" t="s">
        <v>50</v>
      </c>
      <c r="D24192" t="s">
        <v>51</v>
      </c>
      <c r="E24192" t="s">
        <v>13</v>
      </c>
      <c r="F24192">
        <v>130000</v>
      </c>
      <c r="G24192" t="s">
        <v>14</v>
      </c>
      <c r="H24192" s="3">
        <v>40664</v>
      </c>
      <c r="I24192">
        <v>2011</v>
      </c>
      <c r="J24192" t="s">
        <v>15</v>
      </c>
      <c r="K24192" t="s">
        <v>16</v>
      </c>
      <c r="L24192">
        <v>118412</v>
      </c>
      <c r="M24192">
        <v>26497.975399999999</v>
      </c>
      <c r="N24192">
        <v>26497.98</v>
      </c>
      <c r="O24192" s="2">
        <v>41760</v>
      </c>
      <c r="P24192">
        <v>737.09</v>
      </c>
      <c r="Q24192" s="2">
        <v>42491</v>
      </c>
      <c r="R24192" s="1">
        <v>0.19289999999999999</v>
      </c>
    </row>
    <row r="24193" spans="1:18" x14ac:dyDescent="0.3">
      <c r="A24193">
        <v>744309</v>
      </c>
      <c r="B24193">
        <v>20000</v>
      </c>
      <c r="C24193" t="s">
        <v>20</v>
      </c>
      <c r="D24193" t="s">
        <v>39</v>
      </c>
      <c r="E24193" t="s">
        <v>28</v>
      </c>
      <c r="F24193">
        <v>120602</v>
      </c>
      <c r="G24193" t="s">
        <v>14</v>
      </c>
      <c r="H24193" s="3">
        <v>40664</v>
      </c>
      <c r="I24193">
        <v>2011</v>
      </c>
      <c r="J24193" t="s">
        <v>15</v>
      </c>
      <c r="K24193" t="s">
        <v>16</v>
      </c>
      <c r="L24193">
        <v>23172</v>
      </c>
      <c r="M24193">
        <v>24884.981299999999</v>
      </c>
      <c r="N24193">
        <v>24884.98</v>
      </c>
      <c r="O24193" s="2">
        <v>41760</v>
      </c>
      <c r="P24193">
        <v>719.23</v>
      </c>
      <c r="Q24193" s="2">
        <v>42248</v>
      </c>
      <c r="R24193" s="1">
        <v>0.1479</v>
      </c>
    </row>
    <row r="24194" spans="1:18" x14ac:dyDescent="0.3">
      <c r="A24194">
        <v>744315</v>
      </c>
      <c r="B24194">
        <v>11200</v>
      </c>
      <c r="C24194" t="s">
        <v>11</v>
      </c>
      <c r="D24194" t="s">
        <v>26</v>
      </c>
      <c r="E24194" t="s">
        <v>28</v>
      </c>
      <c r="F24194">
        <v>132000</v>
      </c>
      <c r="G24194" t="s">
        <v>14</v>
      </c>
      <c r="H24194" s="3">
        <v>40664</v>
      </c>
      <c r="I24194">
        <v>2011</v>
      </c>
      <c r="J24194" t="s">
        <v>15</v>
      </c>
      <c r="K24194" t="s">
        <v>45</v>
      </c>
      <c r="L24194">
        <v>19159</v>
      </c>
      <c r="M24194">
        <v>13001.1286</v>
      </c>
      <c r="N24194">
        <v>13001.13</v>
      </c>
      <c r="O24194" s="2">
        <v>41518</v>
      </c>
      <c r="P24194">
        <v>228.48</v>
      </c>
      <c r="Q24194" s="2">
        <v>42491</v>
      </c>
      <c r="R24194" s="1">
        <v>0.1099</v>
      </c>
    </row>
    <row r="24195" spans="1:18" x14ac:dyDescent="0.3">
      <c r="A24195">
        <v>744323</v>
      </c>
      <c r="B24195">
        <v>9000</v>
      </c>
      <c r="C24195" t="s">
        <v>31</v>
      </c>
      <c r="D24195" t="s">
        <v>54</v>
      </c>
      <c r="E24195" t="s">
        <v>13</v>
      </c>
      <c r="F24195">
        <v>36000</v>
      </c>
      <c r="G24195" t="s">
        <v>14</v>
      </c>
      <c r="H24195" s="3">
        <v>40664</v>
      </c>
      <c r="I24195">
        <v>2011</v>
      </c>
      <c r="J24195" t="s">
        <v>33</v>
      </c>
      <c r="K24195" t="s">
        <v>16</v>
      </c>
      <c r="L24195">
        <v>11681</v>
      </c>
      <c r="M24195">
        <v>2371.06</v>
      </c>
      <c r="N24195">
        <v>2371.06</v>
      </c>
      <c r="O24195" s="2">
        <v>40909</v>
      </c>
      <c r="P24195">
        <v>327.29000000000002</v>
      </c>
      <c r="Q24195" s="2">
        <v>41030</v>
      </c>
      <c r="R24195" s="1">
        <v>0.16889999999999999</v>
      </c>
    </row>
    <row r="24196" spans="1:18" x14ac:dyDescent="0.3">
      <c r="A24196">
        <v>744325</v>
      </c>
      <c r="B24196">
        <v>8975</v>
      </c>
      <c r="C24196" t="s">
        <v>11</v>
      </c>
      <c r="D24196" t="s">
        <v>26</v>
      </c>
      <c r="E24196" t="s">
        <v>13</v>
      </c>
      <c r="F24196">
        <v>52800</v>
      </c>
      <c r="G24196" t="s">
        <v>109</v>
      </c>
      <c r="H24196" s="3">
        <v>40664</v>
      </c>
      <c r="I24196">
        <v>2011</v>
      </c>
      <c r="J24196" t="s">
        <v>15</v>
      </c>
      <c r="K24196" t="s">
        <v>61</v>
      </c>
      <c r="L24196">
        <v>10820</v>
      </c>
      <c r="M24196">
        <v>10307.962299999999</v>
      </c>
      <c r="N24196">
        <v>10307.959999999999</v>
      </c>
      <c r="O24196" s="2">
        <v>41334</v>
      </c>
      <c r="P24196">
        <v>4156</v>
      </c>
      <c r="Q24196" s="2">
        <v>42309</v>
      </c>
      <c r="R24196" s="1">
        <v>0.1099</v>
      </c>
    </row>
    <row r="24197" spans="1:18" x14ac:dyDescent="0.3">
      <c r="A24197">
        <v>744331</v>
      </c>
      <c r="B24197">
        <v>15000</v>
      </c>
      <c r="C24197" t="s">
        <v>31</v>
      </c>
      <c r="D24197" t="s">
        <v>32</v>
      </c>
      <c r="E24197" t="s">
        <v>22</v>
      </c>
      <c r="F24197">
        <v>80000</v>
      </c>
      <c r="G24197" t="s">
        <v>109</v>
      </c>
      <c r="H24197" s="3">
        <v>40664</v>
      </c>
      <c r="I24197">
        <v>2011</v>
      </c>
      <c r="J24197" t="s">
        <v>15</v>
      </c>
      <c r="K24197" t="s">
        <v>19</v>
      </c>
      <c r="L24197">
        <v>3037</v>
      </c>
      <c r="M24197">
        <v>18967.6669</v>
      </c>
      <c r="N24197">
        <v>18967.669999999998</v>
      </c>
      <c r="O24197" s="2">
        <v>41671</v>
      </c>
      <c r="P24197">
        <v>2107.17</v>
      </c>
      <c r="Q24197" s="2">
        <v>42125</v>
      </c>
      <c r="R24197" s="1">
        <v>0.15989999999999999</v>
      </c>
    </row>
    <row r="24198" spans="1:18" x14ac:dyDescent="0.3">
      <c r="A24198">
        <v>744339</v>
      </c>
      <c r="B24198">
        <v>4000</v>
      </c>
      <c r="C24198" t="s">
        <v>29</v>
      </c>
      <c r="D24198" t="s">
        <v>73</v>
      </c>
      <c r="E24198" t="s">
        <v>28</v>
      </c>
      <c r="F24198">
        <v>45000</v>
      </c>
      <c r="G24198" t="s">
        <v>109</v>
      </c>
      <c r="H24198" s="3">
        <v>40664</v>
      </c>
      <c r="I24198">
        <v>2011</v>
      </c>
      <c r="J24198" t="s">
        <v>15</v>
      </c>
      <c r="K24198" t="s">
        <v>23</v>
      </c>
      <c r="L24198">
        <v>5778</v>
      </c>
      <c r="M24198">
        <v>4343.0137999999997</v>
      </c>
      <c r="N24198">
        <v>4343.01</v>
      </c>
      <c r="O24198" s="2">
        <v>41760</v>
      </c>
      <c r="P24198">
        <v>129.66999999999999</v>
      </c>
      <c r="Q24198" s="2">
        <v>41883</v>
      </c>
      <c r="R24198" s="1">
        <v>5.4199999999999998E-2</v>
      </c>
    </row>
    <row r="24199" spans="1:18" x14ac:dyDescent="0.3">
      <c r="A24199">
        <v>744342</v>
      </c>
      <c r="B24199">
        <v>12000</v>
      </c>
      <c r="C24199" t="s">
        <v>29</v>
      </c>
      <c r="D24199" t="s">
        <v>30</v>
      </c>
      <c r="E24199" t="s">
        <v>13</v>
      </c>
      <c r="F24199">
        <v>60000</v>
      </c>
      <c r="G24199" t="s">
        <v>14</v>
      </c>
      <c r="H24199" s="3">
        <v>40664</v>
      </c>
      <c r="I24199">
        <v>2011</v>
      </c>
      <c r="J24199" t="s">
        <v>33</v>
      </c>
      <c r="K24199" t="s">
        <v>90</v>
      </c>
      <c r="L24199">
        <v>3271</v>
      </c>
      <c r="M24199">
        <v>4938.1899999999996</v>
      </c>
      <c r="N24199">
        <v>4917.63</v>
      </c>
      <c r="O24199" s="2">
        <v>41214</v>
      </c>
      <c r="P24199">
        <v>246.15</v>
      </c>
      <c r="Q24199" s="2">
        <v>41365</v>
      </c>
      <c r="R24199" s="1">
        <v>8.4900000000000003E-2</v>
      </c>
    </row>
    <row r="24200" spans="1:18" x14ac:dyDescent="0.3">
      <c r="A24200">
        <v>744344</v>
      </c>
      <c r="B24200">
        <v>6000</v>
      </c>
      <c r="C24200" t="s">
        <v>11</v>
      </c>
      <c r="D24200" t="s">
        <v>12</v>
      </c>
      <c r="E24200" t="s">
        <v>28</v>
      </c>
      <c r="F24200">
        <v>48000</v>
      </c>
      <c r="G24200" t="s">
        <v>18</v>
      </c>
      <c r="H24200" s="3">
        <v>40664</v>
      </c>
      <c r="I24200">
        <v>2011</v>
      </c>
      <c r="J24200" t="s">
        <v>33</v>
      </c>
      <c r="K24200" t="s">
        <v>49</v>
      </c>
      <c r="L24200">
        <v>21198</v>
      </c>
      <c r="M24200">
        <v>3950</v>
      </c>
      <c r="N24200">
        <v>3950</v>
      </c>
      <c r="O24200" s="2">
        <v>41275</v>
      </c>
      <c r="P24200">
        <v>197.83</v>
      </c>
      <c r="Q24200" s="2">
        <v>42491</v>
      </c>
      <c r="R24200" s="1">
        <v>0.1149</v>
      </c>
    </row>
    <row r="24201" spans="1:18" x14ac:dyDescent="0.3">
      <c r="A24201">
        <v>744385</v>
      </c>
      <c r="B24201">
        <v>3600</v>
      </c>
      <c r="C24201" t="s">
        <v>31</v>
      </c>
      <c r="D24201" t="s">
        <v>54</v>
      </c>
      <c r="E24201" t="s">
        <v>13</v>
      </c>
      <c r="F24201">
        <v>40000</v>
      </c>
      <c r="G24201" t="s">
        <v>109</v>
      </c>
      <c r="H24201" s="3">
        <v>40664</v>
      </c>
      <c r="I24201">
        <v>2011</v>
      </c>
      <c r="J24201" t="s">
        <v>33</v>
      </c>
      <c r="K24201" t="s">
        <v>19</v>
      </c>
      <c r="L24201">
        <v>1482</v>
      </c>
      <c r="M24201">
        <v>3794.68</v>
      </c>
      <c r="N24201">
        <v>3794.68</v>
      </c>
      <c r="O24201" s="2">
        <v>41548</v>
      </c>
      <c r="P24201">
        <v>25.28</v>
      </c>
      <c r="Q24201" s="2">
        <v>41699</v>
      </c>
      <c r="R24201" s="1">
        <v>0.16889999999999999</v>
      </c>
    </row>
    <row r="24202" spans="1:18" x14ac:dyDescent="0.3">
      <c r="A24202">
        <v>744388</v>
      </c>
      <c r="B24202">
        <v>15500</v>
      </c>
      <c r="C24202" t="s">
        <v>31</v>
      </c>
      <c r="D24202" t="s">
        <v>32</v>
      </c>
      <c r="E24202" t="s">
        <v>28</v>
      </c>
      <c r="F24202">
        <v>49000</v>
      </c>
      <c r="G24202" t="s">
        <v>14</v>
      </c>
      <c r="H24202" s="3">
        <v>40664</v>
      </c>
      <c r="I24202">
        <v>2011</v>
      </c>
      <c r="J24202" t="s">
        <v>15</v>
      </c>
      <c r="K24202" t="s">
        <v>34</v>
      </c>
      <c r="L24202">
        <v>27090</v>
      </c>
      <c r="M24202">
        <v>22565.119999999999</v>
      </c>
      <c r="N24202">
        <v>22164.77</v>
      </c>
      <c r="O24202" s="2">
        <v>42370</v>
      </c>
      <c r="P24202">
        <v>1838.37</v>
      </c>
      <c r="Q24202" s="2">
        <v>42370</v>
      </c>
      <c r="R24202" s="1">
        <v>0.15989999999999999</v>
      </c>
    </row>
    <row r="24203" spans="1:18" x14ac:dyDescent="0.3">
      <c r="A24203">
        <v>744389</v>
      </c>
      <c r="B24203">
        <v>17000</v>
      </c>
      <c r="C24203" t="s">
        <v>11</v>
      </c>
      <c r="D24203" t="s">
        <v>12</v>
      </c>
      <c r="E24203" t="s">
        <v>28</v>
      </c>
      <c r="F24203">
        <v>50000</v>
      </c>
      <c r="G24203" t="s">
        <v>18</v>
      </c>
      <c r="H24203" s="3">
        <v>40664</v>
      </c>
      <c r="I24203">
        <v>2011</v>
      </c>
      <c r="J24203" t="s">
        <v>15</v>
      </c>
      <c r="K24203" t="s">
        <v>100</v>
      </c>
      <c r="L24203">
        <v>200</v>
      </c>
      <c r="M24203">
        <v>21854.75</v>
      </c>
      <c r="N24203">
        <v>21854.75</v>
      </c>
      <c r="O24203" s="2">
        <v>42036</v>
      </c>
      <c r="P24203">
        <v>1962.46</v>
      </c>
      <c r="Q24203" s="2">
        <v>42217</v>
      </c>
      <c r="R24203" s="1">
        <v>0.1149</v>
      </c>
    </row>
    <row r="24204" spans="1:18" x14ac:dyDescent="0.3">
      <c r="A24204">
        <v>744414</v>
      </c>
      <c r="B24204">
        <v>6000</v>
      </c>
      <c r="C24204" t="s">
        <v>20</v>
      </c>
      <c r="D24204" t="s">
        <v>39</v>
      </c>
      <c r="E24204" t="s">
        <v>28</v>
      </c>
      <c r="F24204">
        <v>38480</v>
      </c>
      <c r="G24204" t="s">
        <v>18</v>
      </c>
      <c r="H24204" s="3">
        <v>40664</v>
      </c>
      <c r="I24204">
        <v>2011</v>
      </c>
      <c r="J24204" t="s">
        <v>15</v>
      </c>
      <c r="K24204" t="s">
        <v>101</v>
      </c>
      <c r="L24204">
        <v>6081</v>
      </c>
      <c r="M24204">
        <v>8463.7000000000007</v>
      </c>
      <c r="N24204">
        <v>8463.7000000000007</v>
      </c>
      <c r="O24204" s="2">
        <v>42217</v>
      </c>
      <c r="P24204">
        <v>1367.84</v>
      </c>
      <c r="Q24204" s="2">
        <v>42491</v>
      </c>
      <c r="R24204" s="1">
        <v>0.1479</v>
      </c>
    </row>
    <row r="24205" spans="1:18" x14ac:dyDescent="0.3">
      <c r="A24205">
        <v>744425</v>
      </c>
      <c r="B24205">
        <v>9000</v>
      </c>
      <c r="C24205" t="s">
        <v>64</v>
      </c>
      <c r="D24205" t="s">
        <v>76</v>
      </c>
      <c r="E24205" t="s">
        <v>28</v>
      </c>
      <c r="F24205">
        <v>21000</v>
      </c>
      <c r="G24205" t="s">
        <v>18</v>
      </c>
      <c r="H24205" s="3">
        <v>40664</v>
      </c>
      <c r="I24205">
        <v>2011</v>
      </c>
      <c r="J24205" t="s">
        <v>15</v>
      </c>
      <c r="K24205" t="s">
        <v>61</v>
      </c>
      <c r="L24205">
        <v>6981</v>
      </c>
      <c r="M24205">
        <v>14587.94</v>
      </c>
      <c r="N24205">
        <v>14587.94</v>
      </c>
      <c r="O24205" s="2">
        <v>42401</v>
      </c>
      <c r="P24205">
        <v>955.86</v>
      </c>
      <c r="Q24205" s="2">
        <v>42430</v>
      </c>
      <c r="R24205" s="1">
        <v>0.2099</v>
      </c>
    </row>
    <row r="24206" spans="1:18" x14ac:dyDescent="0.3">
      <c r="A24206">
        <v>744429</v>
      </c>
      <c r="B24206">
        <v>7000</v>
      </c>
      <c r="C24206" t="s">
        <v>20</v>
      </c>
      <c r="D24206" t="s">
        <v>46</v>
      </c>
      <c r="E24206" t="s">
        <v>13</v>
      </c>
      <c r="F24206">
        <v>65000</v>
      </c>
      <c r="G24206" t="s">
        <v>18</v>
      </c>
      <c r="H24206" s="3">
        <v>40664</v>
      </c>
      <c r="I24206">
        <v>2011</v>
      </c>
      <c r="J24206" t="s">
        <v>15</v>
      </c>
      <c r="K24206" t="s">
        <v>19</v>
      </c>
      <c r="L24206">
        <v>10445</v>
      </c>
      <c r="M24206">
        <v>8236.7685999999994</v>
      </c>
      <c r="N24206">
        <v>8236.77</v>
      </c>
      <c r="O24206" s="2">
        <v>41334</v>
      </c>
      <c r="P24206">
        <v>3288.89</v>
      </c>
      <c r="Q24206" s="2">
        <v>42491</v>
      </c>
      <c r="R24206" s="1">
        <v>0.12989999999999999</v>
      </c>
    </row>
    <row r="24207" spans="1:18" x14ac:dyDescent="0.3">
      <c r="A24207">
        <v>744436</v>
      </c>
      <c r="B24207">
        <v>16000</v>
      </c>
      <c r="C24207" t="s">
        <v>11</v>
      </c>
      <c r="D24207" t="s">
        <v>12</v>
      </c>
      <c r="E24207" t="s">
        <v>28</v>
      </c>
      <c r="F24207">
        <v>73000</v>
      </c>
      <c r="G24207" t="s">
        <v>109</v>
      </c>
      <c r="H24207" s="3">
        <v>40664</v>
      </c>
      <c r="I24207">
        <v>2011</v>
      </c>
      <c r="J24207" t="s">
        <v>15</v>
      </c>
      <c r="K24207" t="s">
        <v>103</v>
      </c>
      <c r="L24207">
        <v>12702</v>
      </c>
      <c r="M24207">
        <v>21107.91</v>
      </c>
      <c r="N24207">
        <v>21107.91</v>
      </c>
      <c r="O24207" s="2">
        <v>42491</v>
      </c>
      <c r="P24207">
        <v>351.12</v>
      </c>
      <c r="Q24207" s="2">
        <v>42491</v>
      </c>
      <c r="R24207" s="1">
        <v>0.1149</v>
      </c>
    </row>
    <row r="24208" spans="1:18" x14ac:dyDescent="0.3">
      <c r="A24208">
        <v>744449</v>
      </c>
      <c r="B24208">
        <v>7000</v>
      </c>
      <c r="C24208" t="s">
        <v>31</v>
      </c>
      <c r="D24208" t="s">
        <v>32</v>
      </c>
      <c r="E24208" t="s">
        <v>28</v>
      </c>
      <c r="F24208">
        <v>90000</v>
      </c>
      <c r="G24208" t="s">
        <v>18</v>
      </c>
      <c r="H24208" s="3">
        <v>40664</v>
      </c>
      <c r="I24208">
        <v>2011</v>
      </c>
      <c r="J24208" t="s">
        <v>15</v>
      </c>
      <c r="K24208" t="s">
        <v>16</v>
      </c>
      <c r="L24208">
        <v>17836</v>
      </c>
      <c r="M24208">
        <v>9920.7199999999993</v>
      </c>
      <c r="N24208">
        <v>9920.7199999999993</v>
      </c>
      <c r="O24208" s="2">
        <v>42005</v>
      </c>
      <c r="P24208">
        <v>1977.09</v>
      </c>
      <c r="Q24208" s="2">
        <v>42036</v>
      </c>
      <c r="R24208" s="1">
        <v>0.15989999999999999</v>
      </c>
    </row>
    <row r="24209" spans="1:18" x14ac:dyDescent="0.3">
      <c r="A24209">
        <v>744515</v>
      </c>
      <c r="B24209">
        <v>6000</v>
      </c>
      <c r="C24209" t="s">
        <v>11</v>
      </c>
      <c r="D24209" t="s">
        <v>17</v>
      </c>
      <c r="E24209" t="s">
        <v>28</v>
      </c>
      <c r="F24209">
        <v>72000</v>
      </c>
      <c r="G24209" t="s">
        <v>109</v>
      </c>
      <c r="H24209" s="3">
        <v>40664</v>
      </c>
      <c r="I24209">
        <v>2011</v>
      </c>
      <c r="J24209" t="s">
        <v>15</v>
      </c>
      <c r="K24209" t="s">
        <v>90</v>
      </c>
      <c r="L24209">
        <v>9417</v>
      </c>
      <c r="M24209">
        <v>6947.7977000000001</v>
      </c>
      <c r="N24209">
        <v>6947.8</v>
      </c>
      <c r="O24209" s="2">
        <v>41306</v>
      </c>
      <c r="P24209">
        <v>2963.55</v>
      </c>
      <c r="Q24209" s="2">
        <v>42491</v>
      </c>
      <c r="R24209" s="1">
        <v>0.11990000000000001</v>
      </c>
    </row>
    <row r="24210" spans="1:18" x14ac:dyDescent="0.3">
      <c r="A24210">
        <v>744550</v>
      </c>
      <c r="B24210">
        <v>6000</v>
      </c>
      <c r="C24210" t="s">
        <v>11</v>
      </c>
      <c r="D24210" t="s">
        <v>12</v>
      </c>
      <c r="E24210" t="s">
        <v>28</v>
      </c>
      <c r="F24210">
        <v>72000</v>
      </c>
      <c r="G24210" t="s">
        <v>109</v>
      </c>
      <c r="H24210" s="3">
        <v>40664</v>
      </c>
      <c r="I24210">
        <v>2011</v>
      </c>
      <c r="J24210" t="s">
        <v>15</v>
      </c>
      <c r="K24210" t="s">
        <v>82</v>
      </c>
      <c r="L24210">
        <v>39098</v>
      </c>
      <c r="M24210">
        <v>6413.5394999999999</v>
      </c>
      <c r="N24210">
        <v>6413.54</v>
      </c>
      <c r="O24210" s="2">
        <v>40940</v>
      </c>
      <c r="P24210">
        <v>1351.69</v>
      </c>
      <c r="Q24210" s="2">
        <v>40969</v>
      </c>
      <c r="R24210" s="1">
        <v>0.1149</v>
      </c>
    </row>
    <row r="24211" spans="1:18" x14ac:dyDescent="0.3">
      <c r="A24211">
        <v>744579</v>
      </c>
      <c r="B24211">
        <v>20500</v>
      </c>
      <c r="C24211" t="s">
        <v>64</v>
      </c>
      <c r="D24211" t="s">
        <v>102</v>
      </c>
      <c r="E24211" t="s">
        <v>28</v>
      </c>
      <c r="F24211">
        <v>56300</v>
      </c>
      <c r="G24211" t="s">
        <v>14</v>
      </c>
      <c r="H24211" s="3">
        <v>40664</v>
      </c>
      <c r="I24211">
        <v>2011</v>
      </c>
      <c r="J24211" t="s">
        <v>33</v>
      </c>
      <c r="K24211" t="s">
        <v>81</v>
      </c>
      <c r="L24211">
        <v>7367</v>
      </c>
      <c r="M24211">
        <v>10531.16</v>
      </c>
      <c r="N24211">
        <v>10505.46</v>
      </c>
      <c r="O24211" s="2">
        <v>41214</v>
      </c>
      <c r="P24211">
        <v>32.64</v>
      </c>
      <c r="Q24211" s="2">
        <v>41334</v>
      </c>
      <c r="R24211" s="1">
        <v>0.21740000000000001</v>
      </c>
    </row>
    <row r="24212" spans="1:18" x14ac:dyDescent="0.3">
      <c r="A24212">
        <v>744588</v>
      </c>
      <c r="B24212">
        <v>10000</v>
      </c>
      <c r="C24212" t="s">
        <v>20</v>
      </c>
      <c r="D24212" t="s">
        <v>21</v>
      </c>
      <c r="E24212" t="s">
        <v>28</v>
      </c>
      <c r="F24212">
        <v>128000</v>
      </c>
      <c r="G24212" t="s">
        <v>109</v>
      </c>
      <c r="H24212" s="3">
        <v>40664</v>
      </c>
      <c r="I24212">
        <v>2011</v>
      </c>
      <c r="J24212" t="s">
        <v>15</v>
      </c>
      <c r="K24212" t="s">
        <v>63</v>
      </c>
      <c r="L24212">
        <v>35626</v>
      </c>
      <c r="M24212">
        <v>12062.4089</v>
      </c>
      <c r="N24212">
        <v>12062.41</v>
      </c>
      <c r="O24212" s="2">
        <v>41306</v>
      </c>
      <c r="P24212">
        <v>7475.22</v>
      </c>
      <c r="Q24212" s="2">
        <v>42430</v>
      </c>
      <c r="R24212" s="1">
        <v>0.13489999999999999</v>
      </c>
    </row>
    <row r="24213" spans="1:18" x14ac:dyDescent="0.3">
      <c r="A24213">
        <v>744604</v>
      </c>
      <c r="B24213">
        <v>6500</v>
      </c>
      <c r="C24213" t="s">
        <v>11</v>
      </c>
      <c r="D24213" t="s">
        <v>26</v>
      </c>
      <c r="E24213" t="s">
        <v>28</v>
      </c>
      <c r="F24213">
        <v>63000</v>
      </c>
      <c r="G24213" t="s">
        <v>109</v>
      </c>
      <c r="H24213" s="3">
        <v>40664</v>
      </c>
      <c r="I24213">
        <v>2011</v>
      </c>
      <c r="J24213" t="s">
        <v>33</v>
      </c>
      <c r="K24213" t="s">
        <v>61</v>
      </c>
      <c r="L24213">
        <v>20898</v>
      </c>
      <c r="M24213">
        <v>1604.3</v>
      </c>
      <c r="N24213">
        <v>1604.3</v>
      </c>
      <c r="O24213" s="2">
        <v>40969</v>
      </c>
      <c r="P24213">
        <v>141.30000000000001</v>
      </c>
      <c r="Q24213" s="2">
        <v>41122</v>
      </c>
      <c r="R24213" s="1">
        <v>0.1099</v>
      </c>
    </row>
    <row r="24214" spans="1:18" x14ac:dyDescent="0.3">
      <c r="A24214">
        <v>744628</v>
      </c>
      <c r="B24214">
        <v>5000</v>
      </c>
      <c r="C24214" t="s">
        <v>11</v>
      </c>
      <c r="D24214" t="s">
        <v>56</v>
      </c>
      <c r="E24214" t="s">
        <v>28</v>
      </c>
      <c r="F24214">
        <v>108000</v>
      </c>
      <c r="G24214" t="s">
        <v>14</v>
      </c>
      <c r="H24214" s="3">
        <v>40664</v>
      </c>
      <c r="I24214">
        <v>2011</v>
      </c>
      <c r="J24214" t="s">
        <v>15</v>
      </c>
      <c r="K24214" t="s">
        <v>61</v>
      </c>
      <c r="L24214">
        <v>42563</v>
      </c>
      <c r="M24214">
        <v>6461.4146000000001</v>
      </c>
      <c r="N24214">
        <v>6461.41</v>
      </c>
      <c r="O24214" s="2">
        <v>42491</v>
      </c>
      <c r="P24214">
        <v>107.11</v>
      </c>
      <c r="Q24214" s="2">
        <v>42461</v>
      </c>
      <c r="R24214" s="1">
        <v>0.10589999999999999</v>
      </c>
    </row>
    <row r="24215" spans="1:18" x14ac:dyDescent="0.3">
      <c r="A24215">
        <v>744630</v>
      </c>
      <c r="B24215">
        <v>7500</v>
      </c>
      <c r="C24215" t="s">
        <v>31</v>
      </c>
      <c r="D24215" t="s">
        <v>32</v>
      </c>
      <c r="E24215" t="s">
        <v>28</v>
      </c>
      <c r="F24215">
        <v>85000</v>
      </c>
      <c r="G24215" t="s">
        <v>14</v>
      </c>
      <c r="H24215" s="3">
        <v>40664</v>
      </c>
      <c r="I24215">
        <v>2011</v>
      </c>
      <c r="J24215" t="s">
        <v>33</v>
      </c>
      <c r="K24215" t="s">
        <v>92</v>
      </c>
      <c r="L24215">
        <v>16150</v>
      </c>
      <c r="M24215">
        <v>4733.84</v>
      </c>
      <c r="N24215">
        <v>4733.84</v>
      </c>
      <c r="O24215" s="2">
        <v>41183</v>
      </c>
      <c r="P24215">
        <v>263.64999999999998</v>
      </c>
      <c r="Q24215" s="2">
        <v>41334</v>
      </c>
      <c r="R24215" s="1">
        <v>0.15989999999999999</v>
      </c>
    </row>
    <row r="24216" spans="1:18" x14ac:dyDescent="0.3">
      <c r="A24216">
        <v>744636</v>
      </c>
      <c r="B24216">
        <v>6250</v>
      </c>
      <c r="C24216" t="s">
        <v>31</v>
      </c>
      <c r="D24216" t="s">
        <v>32</v>
      </c>
      <c r="E24216" t="s">
        <v>28</v>
      </c>
      <c r="F24216">
        <v>60000</v>
      </c>
      <c r="G24216" t="s">
        <v>14</v>
      </c>
      <c r="H24216" s="3">
        <v>40664</v>
      </c>
      <c r="I24216">
        <v>2011</v>
      </c>
      <c r="J24216" t="s">
        <v>15</v>
      </c>
      <c r="K24216" t="s">
        <v>59</v>
      </c>
      <c r="L24216">
        <v>9170</v>
      </c>
      <c r="M24216">
        <v>7728.1397999999999</v>
      </c>
      <c r="N24216">
        <v>7728.14</v>
      </c>
      <c r="O24216" s="2">
        <v>41275</v>
      </c>
      <c r="P24216">
        <v>4851.4399999999996</v>
      </c>
      <c r="Q24216" s="2">
        <v>41306</v>
      </c>
      <c r="R24216" s="1">
        <v>0.15989999999999999</v>
      </c>
    </row>
    <row r="24217" spans="1:18" x14ac:dyDescent="0.3">
      <c r="A24217">
        <v>744641</v>
      </c>
      <c r="B24217">
        <v>4000</v>
      </c>
      <c r="C24217" t="s">
        <v>11</v>
      </c>
      <c r="D24217" t="s">
        <v>26</v>
      </c>
      <c r="E24217" t="s">
        <v>28</v>
      </c>
      <c r="F24217">
        <v>35000</v>
      </c>
      <c r="G24217" t="s">
        <v>18</v>
      </c>
      <c r="H24217" s="3">
        <v>40664</v>
      </c>
      <c r="I24217">
        <v>2011</v>
      </c>
      <c r="J24217" t="s">
        <v>33</v>
      </c>
      <c r="K24217" t="s">
        <v>61</v>
      </c>
      <c r="L24217">
        <v>8495</v>
      </c>
      <c r="M24217">
        <v>3796.32</v>
      </c>
      <c r="N24217">
        <v>3796.32</v>
      </c>
      <c r="O24217" s="2">
        <v>41518</v>
      </c>
      <c r="P24217">
        <v>130.94</v>
      </c>
      <c r="Q24217" s="2">
        <v>42461</v>
      </c>
      <c r="R24217" s="1">
        <v>0.1099</v>
      </c>
    </row>
    <row r="24218" spans="1:18" x14ac:dyDescent="0.3">
      <c r="A24218">
        <v>744672</v>
      </c>
      <c r="B24218">
        <v>15000</v>
      </c>
      <c r="C24218" t="s">
        <v>11</v>
      </c>
      <c r="D24218" t="s">
        <v>56</v>
      </c>
      <c r="E24218" t="s">
        <v>13</v>
      </c>
      <c r="F24218">
        <v>61800</v>
      </c>
      <c r="G24218" t="s">
        <v>109</v>
      </c>
      <c r="H24218" s="3">
        <v>40664</v>
      </c>
      <c r="I24218">
        <v>2011</v>
      </c>
      <c r="J24218" t="s">
        <v>15</v>
      </c>
      <c r="K24218" t="s">
        <v>36</v>
      </c>
      <c r="L24218">
        <v>5116</v>
      </c>
      <c r="M24218">
        <v>17549.047999999999</v>
      </c>
      <c r="N24218">
        <v>17549.05</v>
      </c>
      <c r="O24218" s="2">
        <v>41671</v>
      </c>
      <c r="P24218">
        <v>1954.17</v>
      </c>
      <c r="Q24218" s="2">
        <v>42125</v>
      </c>
      <c r="R24218" s="1">
        <v>0.10589999999999999</v>
      </c>
    </row>
    <row r="24219" spans="1:18" x14ac:dyDescent="0.3">
      <c r="A24219">
        <v>744700</v>
      </c>
      <c r="B24219">
        <v>35000</v>
      </c>
      <c r="C24219" t="s">
        <v>64</v>
      </c>
      <c r="D24219" t="s">
        <v>72</v>
      </c>
      <c r="E24219" t="s">
        <v>28</v>
      </c>
      <c r="F24219">
        <v>220000</v>
      </c>
      <c r="G24219" t="s">
        <v>14</v>
      </c>
      <c r="H24219" s="3">
        <v>40664</v>
      </c>
      <c r="I24219">
        <v>2011</v>
      </c>
      <c r="J24219" t="s">
        <v>15</v>
      </c>
      <c r="K24219" t="s">
        <v>81</v>
      </c>
      <c r="L24219">
        <v>31902</v>
      </c>
      <c r="M24219">
        <v>25724.0605</v>
      </c>
      <c r="N24219">
        <v>24070.61</v>
      </c>
      <c r="O24219" s="2">
        <v>40817</v>
      </c>
      <c r="P24219">
        <v>23179.03</v>
      </c>
      <c r="Q24219" s="2">
        <v>42491</v>
      </c>
      <c r="R24219" s="1">
        <v>0.20619999999999999</v>
      </c>
    </row>
    <row r="24220" spans="1:18" x14ac:dyDescent="0.3">
      <c r="A24220">
        <v>744759</v>
      </c>
      <c r="B24220">
        <v>35000</v>
      </c>
      <c r="C24220" t="s">
        <v>31</v>
      </c>
      <c r="D24220" t="s">
        <v>54</v>
      </c>
      <c r="E24220" t="s">
        <v>13</v>
      </c>
      <c r="F24220">
        <v>65000</v>
      </c>
      <c r="G24220" t="s">
        <v>14</v>
      </c>
      <c r="H24220" s="3">
        <v>40725</v>
      </c>
      <c r="I24220">
        <v>2011</v>
      </c>
      <c r="J24220" t="s">
        <v>113</v>
      </c>
      <c r="K24220" t="s">
        <v>80</v>
      </c>
      <c r="L24220">
        <v>39934</v>
      </c>
      <c r="M24220">
        <v>51263.34</v>
      </c>
      <c r="N24220">
        <v>45139.43</v>
      </c>
      <c r="O24220" s="2">
        <v>42491</v>
      </c>
      <c r="P24220">
        <v>867.78</v>
      </c>
      <c r="Q24220" s="2">
        <v>42491</v>
      </c>
      <c r="R24220" s="1">
        <v>0.16889999999999999</v>
      </c>
    </row>
    <row r="24221" spans="1:18" x14ac:dyDescent="0.3">
      <c r="A24221">
        <v>744795</v>
      </c>
      <c r="B24221">
        <v>5000</v>
      </c>
      <c r="C24221" t="s">
        <v>20</v>
      </c>
      <c r="D24221" t="s">
        <v>21</v>
      </c>
      <c r="E24221" t="s">
        <v>28</v>
      </c>
      <c r="F24221">
        <v>114996</v>
      </c>
      <c r="G24221" t="s">
        <v>14</v>
      </c>
      <c r="H24221" s="3">
        <v>40664</v>
      </c>
      <c r="I24221">
        <v>2011</v>
      </c>
      <c r="J24221" t="s">
        <v>15</v>
      </c>
      <c r="K24221" t="s">
        <v>16</v>
      </c>
      <c r="L24221">
        <v>0</v>
      </c>
      <c r="M24221">
        <v>6107.4186</v>
      </c>
      <c r="N24221">
        <v>6107.42</v>
      </c>
      <c r="O24221" s="2">
        <v>41760</v>
      </c>
      <c r="P24221">
        <v>185.24</v>
      </c>
      <c r="Q24221" s="2">
        <v>41760</v>
      </c>
      <c r="R24221" s="1">
        <v>0.13489999999999999</v>
      </c>
    </row>
    <row r="24222" spans="1:18" x14ac:dyDescent="0.3">
      <c r="A24222">
        <v>744804</v>
      </c>
      <c r="B24222">
        <v>7750</v>
      </c>
      <c r="C24222" t="s">
        <v>11</v>
      </c>
      <c r="D24222" t="s">
        <v>17</v>
      </c>
      <c r="E24222" t="s">
        <v>28</v>
      </c>
      <c r="F24222">
        <v>60000</v>
      </c>
      <c r="G24222" t="s">
        <v>14</v>
      </c>
      <c r="H24222" s="3">
        <v>40664</v>
      </c>
      <c r="I24222">
        <v>2011</v>
      </c>
      <c r="J24222" t="s">
        <v>15</v>
      </c>
      <c r="K24222" t="s">
        <v>47</v>
      </c>
      <c r="L24222">
        <v>20114</v>
      </c>
      <c r="M24222">
        <v>8200.3924999999999</v>
      </c>
      <c r="N24222">
        <v>8200.39</v>
      </c>
      <c r="O24222" s="2">
        <v>40848</v>
      </c>
      <c r="P24222">
        <v>7341.23</v>
      </c>
      <c r="Q24222" s="2">
        <v>41913</v>
      </c>
      <c r="R24222" s="1">
        <v>0.11990000000000001</v>
      </c>
    </row>
    <row r="24223" spans="1:18" x14ac:dyDescent="0.3">
      <c r="A24223">
        <v>744805</v>
      </c>
      <c r="B24223">
        <v>17850</v>
      </c>
      <c r="C24223" t="s">
        <v>50</v>
      </c>
      <c r="D24223" t="s">
        <v>51</v>
      </c>
      <c r="E24223" t="s">
        <v>13</v>
      </c>
      <c r="F24223">
        <v>32000</v>
      </c>
      <c r="G24223" t="s">
        <v>14</v>
      </c>
      <c r="H24223" s="3">
        <v>40664</v>
      </c>
      <c r="I24223">
        <v>2011</v>
      </c>
      <c r="J24223" t="s">
        <v>33</v>
      </c>
      <c r="K24223" t="s">
        <v>34</v>
      </c>
      <c r="L24223">
        <v>9647</v>
      </c>
      <c r="M24223">
        <v>16306.5</v>
      </c>
      <c r="N24223">
        <v>16260.9</v>
      </c>
      <c r="O24223" s="2">
        <v>41760</v>
      </c>
      <c r="P24223">
        <v>40.36</v>
      </c>
      <c r="Q24223" s="2">
        <v>42491</v>
      </c>
      <c r="R24223" s="1">
        <v>0.19289999999999999</v>
      </c>
    </row>
    <row r="24224" spans="1:18" x14ac:dyDescent="0.3">
      <c r="A24224">
        <v>744822</v>
      </c>
      <c r="B24224">
        <v>26000</v>
      </c>
      <c r="C24224" t="s">
        <v>20</v>
      </c>
      <c r="D24224" t="s">
        <v>21</v>
      </c>
      <c r="E24224" t="s">
        <v>13</v>
      </c>
      <c r="F24224">
        <v>70446</v>
      </c>
      <c r="G24224" t="s">
        <v>109</v>
      </c>
      <c r="H24224" s="3">
        <v>40664</v>
      </c>
      <c r="I24224">
        <v>2011</v>
      </c>
      <c r="J24224" t="s">
        <v>15</v>
      </c>
      <c r="K24224" t="s">
        <v>91</v>
      </c>
      <c r="L24224">
        <v>17606</v>
      </c>
      <c r="M24224">
        <v>22693.84</v>
      </c>
      <c r="N24224">
        <v>22693.84</v>
      </c>
      <c r="O24224" s="2">
        <v>42430</v>
      </c>
      <c r="P24224">
        <v>1123.33</v>
      </c>
      <c r="Q24224" s="2">
        <v>42430</v>
      </c>
      <c r="R24224" s="1">
        <v>0.13489999999999999</v>
      </c>
    </row>
    <row r="24225" spans="1:18" x14ac:dyDescent="0.3">
      <c r="A24225">
        <v>744834</v>
      </c>
      <c r="B24225">
        <v>20375</v>
      </c>
      <c r="C24225" t="s">
        <v>29</v>
      </c>
      <c r="D24225" t="s">
        <v>43</v>
      </c>
      <c r="E24225" t="s">
        <v>13</v>
      </c>
      <c r="F24225">
        <v>54000</v>
      </c>
      <c r="G24225" t="s">
        <v>14</v>
      </c>
      <c r="H24225" s="3">
        <v>40664</v>
      </c>
      <c r="I24225">
        <v>2011</v>
      </c>
      <c r="J24225" t="s">
        <v>15</v>
      </c>
      <c r="K24225" t="s">
        <v>16</v>
      </c>
      <c r="L24225">
        <v>16333</v>
      </c>
      <c r="M24225">
        <v>21596.780200000001</v>
      </c>
      <c r="N24225">
        <v>21517.279999999999</v>
      </c>
      <c r="O24225" s="2">
        <v>41000</v>
      </c>
      <c r="P24225">
        <v>15274.91</v>
      </c>
      <c r="Q24225" s="2">
        <v>42491</v>
      </c>
      <c r="R24225" s="1">
        <v>7.4899999999999994E-2</v>
      </c>
    </row>
    <row r="24226" spans="1:18" x14ac:dyDescent="0.3">
      <c r="A24226">
        <v>744847</v>
      </c>
      <c r="B24226">
        <v>8000</v>
      </c>
      <c r="C24226" t="s">
        <v>64</v>
      </c>
      <c r="D24226" t="s">
        <v>65</v>
      </c>
      <c r="E24226" t="s">
        <v>28</v>
      </c>
      <c r="F24226">
        <v>50000</v>
      </c>
      <c r="G24226" t="s">
        <v>14</v>
      </c>
      <c r="H24226" s="3">
        <v>40664</v>
      </c>
      <c r="I24226">
        <v>2011</v>
      </c>
      <c r="J24226" t="s">
        <v>15</v>
      </c>
      <c r="K24226" t="s">
        <v>16</v>
      </c>
      <c r="L24226">
        <v>3795</v>
      </c>
      <c r="M24226">
        <v>13082.56</v>
      </c>
      <c r="N24226">
        <v>13082.56</v>
      </c>
      <c r="O24226" s="2">
        <v>42491</v>
      </c>
      <c r="P24226">
        <v>217.02</v>
      </c>
      <c r="Q24226" s="2">
        <v>42491</v>
      </c>
      <c r="R24226" s="1">
        <v>0.21360000000000001</v>
      </c>
    </row>
    <row r="24227" spans="1:18" x14ac:dyDescent="0.3">
      <c r="A24227">
        <v>744868</v>
      </c>
      <c r="B24227">
        <v>15000</v>
      </c>
      <c r="C24227" t="s">
        <v>11</v>
      </c>
      <c r="D24227" t="s">
        <v>17</v>
      </c>
      <c r="E24227" t="s">
        <v>28</v>
      </c>
      <c r="F24227">
        <v>65000</v>
      </c>
      <c r="G24227" t="s">
        <v>109</v>
      </c>
      <c r="H24227" s="3">
        <v>40664</v>
      </c>
      <c r="I24227">
        <v>2011</v>
      </c>
      <c r="J24227" t="s">
        <v>15</v>
      </c>
      <c r="K24227" t="s">
        <v>23</v>
      </c>
      <c r="L24227">
        <v>5563</v>
      </c>
      <c r="M24227">
        <v>19995.6116</v>
      </c>
      <c r="N24227">
        <v>19662.349999999999</v>
      </c>
      <c r="O24227" s="2">
        <v>42401</v>
      </c>
      <c r="P24227">
        <v>1314.01</v>
      </c>
      <c r="Q24227" s="2">
        <v>42491</v>
      </c>
      <c r="R24227" s="1">
        <v>0.11990000000000001</v>
      </c>
    </row>
    <row r="24228" spans="1:18" x14ac:dyDescent="0.3">
      <c r="A24228">
        <v>744882</v>
      </c>
      <c r="B24228">
        <v>6000</v>
      </c>
      <c r="C24228" t="s">
        <v>29</v>
      </c>
      <c r="D24228" t="s">
        <v>73</v>
      </c>
      <c r="E24228" t="s">
        <v>22</v>
      </c>
      <c r="F24228">
        <v>42000</v>
      </c>
      <c r="G24228" t="s">
        <v>109</v>
      </c>
      <c r="H24228" s="3">
        <v>40664</v>
      </c>
      <c r="I24228">
        <v>2011</v>
      </c>
      <c r="J24228" t="s">
        <v>15</v>
      </c>
      <c r="K24228" t="s">
        <v>100</v>
      </c>
      <c r="L24228">
        <v>39</v>
      </c>
      <c r="M24228">
        <v>6157.5628999999999</v>
      </c>
      <c r="N24228">
        <v>6157.56</v>
      </c>
      <c r="O24228" s="2">
        <v>40878</v>
      </c>
      <c r="P24228">
        <v>1077.1300000000001</v>
      </c>
      <c r="Q24228" s="2">
        <v>42125</v>
      </c>
      <c r="R24228" s="1">
        <v>5.4199999999999998E-2</v>
      </c>
    </row>
    <row r="24229" spans="1:18" x14ac:dyDescent="0.3">
      <c r="A24229">
        <v>744890</v>
      </c>
      <c r="B24229">
        <v>4000</v>
      </c>
      <c r="C24229" t="s">
        <v>29</v>
      </c>
      <c r="D24229" t="s">
        <v>73</v>
      </c>
      <c r="E24229" t="s">
        <v>28</v>
      </c>
      <c r="F24229">
        <v>54000</v>
      </c>
      <c r="G24229" t="s">
        <v>109</v>
      </c>
      <c r="H24229" s="3">
        <v>40664</v>
      </c>
      <c r="I24229">
        <v>2011</v>
      </c>
      <c r="J24229" t="s">
        <v>15</v>
      </c>
      <c r="K24229" t="s">
        <v>49</v>
      </c>
      <c r="L24229">
        <v>6858</v>
      </c>
      <c r="M24229">
        <v>4319.3729999999996</v>
      </c>
      <c r="N24229">
        <v>4319.37</v>
      </c>
      <c r="O24229" s="2">
        <v>41487</v>
      </c>
      <c r="P24229">
        <v>1190.3599999999999</v>
      </c>
      <c r="Q24229" s="2">
        <v>42491</v>
      </c>
      <c r="R24229" s="1">
        <v>5.4199999999999998E-2</v>
      </c>
    </row>
    <row r="24230" spans="1:18" x14ac:dyDescent="0.3">
      <c r="A24230">
        <v>744934</v>
      </c>
      <c r="B24230">
        <v>9050</v>
      </c>
      <c r="C24230" t="s">
        <v>29</v>
      </c>
      <c r="D24230" t="s">
        <v>43</v>
      </c>
      <c r="E24230" t="s">
        <v>28</v>
      </c>
      <c r="F24230">
        <v>42000</v>
      </c>
      <c r="G24230" t="s">
        <v>18</v>
      </c>
      <c r="H24230" s="3">
        <v>40664</v>
      </c>
      <c r="I24230">
        <v>2011</v>
      </c>
      <c r="J24230" t="s">
        <v>15</v>
      </c>
      <c r="K24230" t="s">
        <v>23</v>
      </c>
      <c r="L24230">
        <v>8466</v>
      </c>
      <c r="M24230">
        <v>10122.476199999999</v>
      </c>
      <c r="N24230">
        <v>9842.85</v>
      </c>
      <c r="O24230" s="2">
        <v>41671</v>
      </c>
      <c r="P24230">
        <v>1145.21</v>
      </c>
      <c r="Q24230" s="2">
        <v>41699</v>
      </c>
      <c r="R24230" s="1">
        <v>7.4899999999999994E-2</v>
      </c>
    </row>
    <row r="24231" spans="1:18" x14ac:dyDescent="0.3">
      <c r="A24231">
        <v>744948</v>
      </c>
      <c r="B24231">
        <v>10000</v>
      </c>
      <c r="C24231" t="s">
        <v>29</v>
      </c>
      <c r="D24231" t="s">
        <v>30</v>
      </c>
      <c r="E24231" t="s">
        <v>28</v>
      </c>
      <c r="F24231">
        <v>45912</v>
      </c>
      <c r="G24231" t="s">
        <v>109</v>
      </c>
      <c r="H24231" s="3">
        <v>40664</v>
      </c>
      <c r="I24231">
        <v>2011</v>
      </c>
      <c r="J24231" t="s">
        <v>33</v>
      </c>
      <c r="K24231" t="s">
        <v>89</v>
      </c>
      <c r="L24231">
        <v>10917</v>
      </c>
      <c r="M24231">
        <v>9169.51</v>
      </c>
      <c r="N24231">
        <v>8938.99</v>
      </c>
      <c r="O24231" s="2">
        <v>41548</v>
      </c>
      <c r="P24231">
        <v>52.08</v>
      </c>
      <c r="Q24231" s="2">
        <v>41699</v>
      </c>
      <c r="R24231" s="1">
        <v>8.4900000000000003E-2</v>
      </c>
    </row>
    <row r="24232" spans="1:18" x14ac:dyDescent="0.3">
      <c r="A24232">
        <v>745031</v>
      </c>
      <c r="B24232">
        <v>12500</v>
      </c>
      <c r="C24232" t="s">
        <v>29</v>
      </c>
      <c r="D24232" t="s">
        <v>43</v>
      </c>
      <c r="E24232" t="s">
        <v>13</v>
      </c>
      <c r="F24232">
        <v>98850</v>
      </c>
      <c r="G24232" t="s">
        <v>14</v>
      </c>
      <c r="H24232" s="3">
        <v>40664</v>
      </c>
      <c r="I24232">
        <v>2011</v>
      </c>
      <c r="J24232" t="s">
        <v>15</v>
      </c>
      <c r="K24232" t="s">
        <v>34</v>
      </c>
      <c r="L24232">
        <v>13261</v>
      </c>
      <c r="M24232">
        <v>12939.5</v>
      </c>
      <c r="N24232">
        <v>12861.86</v>
      </c>
      <c r="O24232" s="2">
        <v>40878</v>
      </c>
      <c r="P24232">
        <v>16.11</v>
      </c>
      <c r="Q24232" s="2">
        <v>42491</v>
      </c>
      <c r="R24232" s="1">
        <v>7.4899999999999994E-2</v>
      </c>
    </row>
    <row r="24233" spans="1:18" x14ac:dyDescent="0.3">
      <c r="A24233">
        <v>745054</v>
      </c>
      <c r="B24233">
        <v>1450</v>
      </c>
      <c r="C24233" t="s">
        <v>11</v>
      </c>
      <c r="D24233" t="s">
        <v>56</v>
      </c>
      <c r="E24233" t="s">
        <v>22</v>
      </c>
      <c r="F24233">
        <v>24000</v>
      </c>
      <c r="G24233" t="s">
        <v>18</v>
      </c>
      <c r="H24233" s="3">
        <v>40664</v>
      </c>
      <c r="I24233">
        <v>2011</v>
      </c>
      <c r="J24233" t="s">
        <v>15</v>
      </c>
      <c r="K24233" t="s">
        <v>101</v>
      </c>
      <c r="L24233">
        <v>2096</v>
      </c>
      <c r="M24233">
        <v>1559.1844000000001</v>
      </c>
      <c r="N24233">
        <v>1559.18</v>
      </c>
      <c r="O24233" s="2">
        <v>40940</v>
      </c>
      <c r="P24233">
        <v>1310.58</v>
      </c>
      <c r="Q24233" s="2">
        <v>42156</v>
      </c>
      <c r="R24233" s="1">
        <v>0.10589999999999999</v>
      </c>
    </row>
    <row r="24234" spans="1:18" x14ac:dyDescent="0.3">
      <c r="A24234">
        <v>745064</v>
      </c>
      <c r="B24234">
        <v>6000</v>
      </c>
      <c r="C24234" t="s">
        <v>11</v>
      </c>
      <c r="D24234" t="s">
        <v>17</v>
      </c>
      <c r="E24234" t="s">
        <v>13</v>
      </c>
      <c r="F24234">
        <v>100000</v>
      </c>
      <c r="G24234" t="s">
        <v>18</v>
      </c>
      <c r="H24234" s="3">
        <v>40664</v>
      </c>
      <c r="I24234">
        <v>2011</v>
      </c>
      <c r="J24234" t="s">
        <v>15</v>
      </c>
      <c r="K24234" t="s">
        <v>80</v>
      </c>
      <c r="L24234">
        <v>32197</v>
      </c>
      <c r="M24234">
        <v>6623.5807999999997</v>
      </c>
      <c r="N24234">
        <v>6623.58</v>
      </c>
      <c r="O24234" s="2">
        <v>41030</v>
      </c>
      <c r="P24234">
        <v>4381.87</v>
      </c>
      <c r="Q24234" s="2">
        <v>41061</v>
      </c>
      <c r="R24234" s="1">
        <v>0.11990000000000001</v>
      </c>
    </row>
    <row r="24235" spans="1:18" x14ac:dyDescent="0.3">
      <c r="A24235">
        <v>745105</v>
      </c>
      <c r="B24235">
        <v>2400</v>
      </c>
      <c r="C24235" t="s">
        <v>29</v>
      </c>
      <c r="D24235" t="s">
        <v>43</v>
      </c>
      <c r="E24235" t="s">
        <v>28</v>
      </c>
      <c r="F24235">
        <v>150600</v>
      </c>
      <c r="G24235" t="s">
        <v>109</v>
      </c>
      <c r="H24235" s="3">
        <v>40664</v>
      </c>
      <c r="I24235">
        <v>2011</v>
      </c>
      <c r="J24235" t="s">
        <v>15</v>
      </c>
      <c r="K24235" t="s">
        <v>48</v>
      </c>
      <c r="L24235">
        <v>120691</v>
      </c>
      <c r="M24235">
        <v>2687.1547</v>
      </c>
      <c r="N24235">
        <v>2687.15</v>
      </c>
      <c r="O24235" s="2">
        <v>41760</v>
      </c>
      <c r="P24235">
        <v>81.41</v>
      </c>
      <c r="Q24235" s="2">
        <v>41760</v>
      </c>
      <c r="R24235" s="1">
        <v>7.4899999999999994E-2</v>
      </c>
    </row>
    <row r="24236" spans="1:18" x14ac:dyDescent="0.3">
      <c r="A24236">
        <v>745132</v>
      </c>
      <c r="B24236">
        <v>3000</v>
      </c>
      <c r="C24236" t="s">
        <v>29</v>
      </c>
      <c r="D24236" t="s">
        <v>73</v>
      </c>
      <c r="E24236" t="s">
        <v>13</v>
      </c>
      <c r="F24236">
        <v>57000</v>
      </c>
      <c r="G24236" t="s">
        <v>109</v>
      </c>
      <c r="H24236" s="3">
        <v>40664</v>
      </c>
      <c r="I24236">
        <v>2011</v>
      </c>
      <c r="J24236" t="s">
        <v>15</v>
      </c>
      <c r="K24236" t="s">
        <v>82</v>
      </c>
      <c r="L24236">
        <v>4367</v>
      </c>
      <c r="M24236">
        <v>3257.2602999999999</v>
      </c>
      <c r="N24236">
        <v>3257.26</v>
      </c>
      <c r="O24236" s="2">
        <v>41760</v>
      </c>
      <c r="P24236">
        <v>96.5</v>
      </c>
      <c r="Q24236" s="2">
        <v>41760</v>
      </c>
      <c r="R24236" s="1">
        <v>5.4199999999999998E-2</v>
      </c>
    </row>
    <row r="24237" spans="1:18" x14ac:dyDescent="0.3">
      <c r="A24237">
        <v>745134</v>
      </c>
      <c r="B24237">
        <v>2650</v>
      </c>
      <c r="C24237" t="s">
        <v>11</v>
      </c>
      <c r="D24237" t="s">
        <v>56</v>
      </c>
      <c r="E24237" t="s">
        <v>13</v>
      </c>
      <c r="F24237">
        <v>46728</v>
      </c>
      <c r="G24237" t="s">
        <v>18</v>
      </c>
      <c r="H24237" s="3">
        <v>40664</v>
      </c>
      <c r="I24237">
        <v>2011</v>
      </c>
      <c r="J24237" t="s">
        <v>15</v>
      </c>
      <c r="K24237" t="s">
        <v>16</v>
      </c>
      <c r="L24237">
        <v>939</v>
      </c>
      <c r="M24237">
        <v>2925.1098000000002</v>
      </c>
      <c r="N24237">
        <v>2925.11</v>
      </c>
      <c r="O24237" s="2">
        <v>41091</v>
      </c>
      <c r="P24237">
        <v>1806.47</v>
      </c>
      <c r="Q24237" s="2">
        <v>41548</v>
      </c>
      <c r="R24237" s="1">
        <v>0.10589999999999999</v>
      </c>
    </row>
    <row r="24238" spans="1:18" x14ac:dyDescent="0.3">
      <c r="A24238">
        <v>745145</v>
      </c>
      <c r="B24238">
        <v>6075</v>
      </c>
      <c r="C24238" t="s">
        <v>29</v>
      </c>
      <c r="D24238" t="s">
        <v>57</v>
      </c>
      <c r="E24238" t="s">
        <v>28</v>
      </c>
      <c r="F24238">
        <v>37000</v>
      </c>
      <c r="G24238" t="s">
        <v>14</v>
      </c>
      <c r="H24238" s="3">
        <v>40664</v>
      </c>
      <c r="I24238">
        <v>2011</v>
      </c>
      <c r="J24238" t="s">
        <v>15</v>
      </c>
      <c r="K24238" t="s">
        <v>16</v>
      </c>
      <c r="L24238">
        <v>16188</v>
      </c>
      <c r="M24238">
        <v>6271.3780999999999</v>
      </c>
      <c r="N24238">
        <v>6271.38</v>
      </c>
      <c r="O24238" s="2">
        <v>40878</v>
      </c>
      <c r="P24238">
        <v>5163.63</v>
      </c>
      <c r="Q24238" s="2">
        <v>40878</v>
      </c>
      <c r="R24238" s="1">
        <v>5.9900000000000002E-2</v>
      </c>
    </row>
    <row r="24239" spans="1:18" x14ac:dyDescent="0.3">
      <c r="A24239">
        <v>745149</v>
      </c>
      <c r="B24239">
        <v>2400</v>
      </c>
      <c r="C24239" t="s">
        <v>29</v>
      </c>
      <c r="D24239" t="s">
        <v>44</v>
      </c>
      <c r="E24239" t="s">
        <v>28</v>
      </c>
      <c r="F24239">
        <v>38400</v>
      </c>
      <c r="G24239" t="s">
        <v>18</v>
      </c>
      <c r="H24239" s="3">
        <v>40664</v>
      </c>
      <c r="I24239">
        <v>2011</v>
      </c>
      <c r="J24239" t="s">
        <v>15</v>
      </c>
      <c r="K24239" t="s">
        <v>52</v>
      </c>
      <c r="L24239">
        <v>2958</v>
      </c>
      <c r="M24239">
        <v>2667.3627999999999</v>
      </c>
      <c r="N24239">
        <v>2667.36</v>
      </c>
      <c r="O24239" s="2">
        <v>41760</v>
      </c>
      <c r="P24239">
        <v>77.98</v>
      </c>
      <c r="Q24239" s="2">
        <v>42491</v>
      </c>
      <c r="R24239" s="1">
        <v>6.9900000000000004E-2</v>
      </c>
    </row>
    <row r="24240" spans="1:18" x14ac:dyDescent="0.3">
      <c r="A24240">
        <v>745183</v>
      </c>
      <c r="B24240">
        <v>20000</v>
      </c>
      <c r="C24240" t="s">
        <v>31</v>
      </c>
      <c r="D24240" t="s">
        <v>78</v>
      </c>
      <c r="E24240" t="s">
        <v>28</v>
      </c>
      <c r="F24240">
        <v>70800</v>
      </c>
      <c r="G24240" t="s">
        <v>109</v>
      </c>
      <c r="H24240" s="3">
        <v>40664</v>
      </c>
      <c r="I24240">
        <v>2011</v>
      </c>
      <c r="J24240" t="s">
        <v>15</v>
      </c>
      <c r="K24240" t="s">
        <v>16</v>
      </c>
      <c r="L24240">
        <v>16281</v>
      </c>
      <c r="M24240">
        <v>18945.846000000001</v>
      </c>
      <c r="N24240">
        <v>18945.849999999999</v>
      </c>
      <c r="O24240" s="2">
        <v>41640</v>
      </c>
      <c r="P24240">
        <v>8266.94</v>
      </c>
      <c r="Q24240" s="2">
        <v>42401</v>
      </c>
      <c r="R24240" s="1">
        <v>0.1749</v>
      </c>
    </row>
    <row r="24241" spans="1:18" x14ac:dyDescent="0.3">
      <c r="A24241">
        <v>745186</v>
      </c>
      <c r="B24241">
        <v>10175</v>
      </c>
      <c r="C24241" t="s">
        <v>11</v>
      </c>
      <c r="D24241" t="s">
        <v>17</v>
      </c>
      <c r="E24241" t="s">
        <v>28</v>
      </c>
      <c r="F24241">
        <v>53004</v>
      </c>
      <c r="G24241" t="s">
        <v>14</v>
      </c>
      <c r="H24241" s="3">
        <v>40664</v>
      </c>
      <c r="I24241">
        <v>2011</v>
      </c>
      <c r="J24241" t="s">
        <v>15</v>
      </c>
      <c r="K24241" t="s">
        <v>53</v>
      </c>
      <c r="L24241">
        <v>31056</v>
      </c>
      <c r="M24241">
        <v>12177.006299999999</v>
      </c>
      <c r="N24241">
        <v>11877.82</v>
      </c>
      <c r="O24241" s="2">
        <v>41365</v>
      </c>
      <c r="P24241">
        <v>7216.9</v>
      </c>
      <c r="Q24241" s="2">
        <v>41395</v>
      </c>
      <c r="R24241" s="1">
        <v>0.11990000000000001</v>
      </c>
    </row>
    <row r="24242" spans="1:18" x14ac:dyDescent="0.3">
      <c r="A24242">
        <v>745215</v>
      </c>
      <c r="B24242">
        <v>6000</v>
      </c>
      <c r="C24242" t="s">
        <v>20</v>
      </c>
      <c r="D24242" t="s">
        <v>46</v>
      </c>
      <c r="E24242" t="s">
        <v>13</v>
      </c>
      <c r="F24242">
        <v>50000</v>
      </c>
      <c r="G24242" t="s">
        <v>109</v>
      </c>
      <c r="H24242" s="3">
        <v>40664</v>
      </c>
      <c r="I24242">
        <v>2011</v>
      </c>
      <c r="J24242" t="s">
        <v>15</v>
      </c>
      <c r="K24242" t="s">
        <v>45</v>
      </c>
      <c r="L24242">
        <v>10242</v>
      </c>
      <c r="M24242">
        <v>7115.1446999999998</v>
      </c>
      <c r="N24242">
        <v>7115.14</v>
      </c>
      <c r="O24242" s="2">
        <v>41395</v>
      </c>
      <c r="P24242">
        <v>2473</v>
      </c>
      <c r="Q24242" s="2">
        <v>41395</v>
      </c>
      <c r="R24242" s="1">
        <v>0.12989999999999999</v>
      </c>
    </row>
    <row r="24243" spans="1:18" x14ac:dyDescent="0.3">
      <c r="A24243">
        <v>745255</v>
      </c>
      <c r="B24243">
        <v>11000</v>
      </c>
      <c r="C24243" t="s">
        <v>95</v>
      </c>
      <c r="D24243" t="s">
        <v>112</v>
      </c>
      <c r="E24243" t="s">
        <v>13</v>
      </c>
      <c r="F24243">
        <v>36000</v>
      </c>
      <c r="G24243" t="s">
        <v>14</v>
      </c>
      <c r="H24243" s="3">
        <v>40695</v>
      </c>
      <c r="I24243">
        <v>2011</v>
      </c>
      <c r="J24243" t="s">
        <v>33</v>
      </c>
      <c r="K24243" t="s">
        <v>36</v>
      </c>
      <c r="L24243">
        <v>7199</v>
      </c>
      <c r="M24243">
        <v>7224.18</v>
      </c>
      <c r="N24243">
        <v>7224.18</v>
      </c>
      <c r="O24243" s="2">
        <v>41365</v>
      </c>
      <c r="P24243">
        <v>306.82</v>
      </c>
      <c r="Q24243" s="2">
        <v>41518</v>
      </c>
      <c r="R24243" s="1">
        <v>0.2248</v>
      </c>
    </row>
    <row r="24244" spans="1:18" x14ac:dyDescent="0.3">
      <c r="A24244">
        <v>745292</v>
      </c>
      <c r="B24244">
        <v>30000</v>
      </c>
      <c r="C24244" t="s">
        <v>31</v>
      </c>
      <c r="D24244" t="s">
        <v>78</v>
      </c>
      <c r="E24244" t="s">
        <v>13</v>
      </c>
      <c r="F24244">
        <v>114996</v>
      </c>
      <c r="G24244" t="s">
        <v>109</v>
      </c>
      <c r="H24244" s="3">
        <v>40664</v>
      </c>
      <c r="I24244">
        <v>2011</v>
      </c>
      <c r="J24244" t="s">
        <v>33</v>
      </c>
      <c r="K24244" t="s">
        <v>16</v>
      </c>
      <c r="L24244">
        <v>33869</v>
      </c>
      <c r="M24244">
        <v>2096.48</v>
      </c>
      <c r="N24244">
        <v>2074.39</v>
      </c>
      <c r="O24244" s="2">
        <v>40725</v>
      </c>
      <c r="P24244">
        <v>558.85</v>
      </c>
      <c r="Q24244" s="2">
        <v>40909</v>
      </c>
      <c r="R24244" s="1">
        <v>0.1749</v>
      </c>
    </row>
    <row r="24245" spans="1:18" x14ac:dyDescent="0.3">
      <c r="A24245">
        <v>745344</v>
      </c>
      <c r="B24245">
        <v>12000</v>
      </c>
      <c r="C24245" t="s">
        <v>11</v>
      </c>
      <c r="D24245" t="s">
        <v>12</v>
      </c>
      <c r="E24245" t="s">
        <v>28</v>
      </c>
      <c r="F24245">
        <v>53000</v>
      </c>
      <c r="G24245" t="s">
        <v>109</v>
      </c>
      <c r="H24245" s="3">
        <v>40664</v>
      </c>
      <c r="I24245">
        <v>2011</v>
      </c>
      <c r="J24245" t="s">
        <v>15</v>
      </c>
      <c r="K24245" t="s">
        <v>34</v>
      </c>
      <c r="L24245">
        <v>4972</v>
      </c>
      <c r="M24245">
        <v>13706.5731</v>
      </c>
      <c r="N24245">
        <v>13421.02</v>
      </c>
      <c r="O24245" s="2">
        <v>41334</v>
      </c>
      <c r="P24245">
        <v>196.4</v>
      </c>
      <c r="Q24245" s="2">
        <v>41334</v>
      </c>
      <c r="R24245" s="1">
        <v>0.1149</v>
      </c>
    </row>
    <row r="24246" spans="1:18" x14ac:dyDescent="0.3">
      <c r="A24246">
        <v>745380</v>
      </c>
      <c r="B24246">
        <v>14400</v>
      </c>
      <c r="C24246" t="s">
        <v>29</v>
      </c>
      <c r="D24246" t="s">
        <v>30</v>
      </c>
      <c r="E24246" t="s">
        <v>28</v>
      </c>
      <c r="F24246">
        <v>218000</v>
      </c>
      <c r="G24246" t="s">
        <v>109</v>
      </c>
      <c r="H24246" s="3">
        <v>40787</v>
      </c>
      <c r="I24246">
        <v>2011</v>
      </c>
      <c r="J24246" t="s">
        <v>15</v>
      </c>
      <c r="K24246" t="s">
        <v>16</v>
      </c>
      <c r="L24246">
        <v>27081</v>
      </c>
      <c r="M24246">
        <v>16313.006600000001</v>
      </c>
      <c r="N24246">
        <v>16029.79</v>
      </c>
      <c r="O24246" s="2">
        <v>41640</v>
      </c>
      <c r="P24246">
        <v>4437.3500000000004</v>
      </c>
      <c r="Q24246" s="2">
        <v>42491</v>
      </c>
      <c r="R24246" s="1">
        <v>8.8999999999999996E-2</v>
      </c>
    </row>
    <row r="24247" spans="1:18" x14ac:dyDescent="0.3">
      <c r="A24247">
        <v>745422</v>
      </c>
      <c r="B24247">
        <v>35000</v>
      </c>
      <c r="C24247" t="s">
        <v>20</v>
      </c>
      <c r="D24247" t="s">
        <v>21</v>
      </c>
      <c r="E24247" t="s">
        <v>28</v>
      </c>
      <c r="F24247">
        <v>150000</v>
      </c>
      <c r="G24247" t="s">
        <v>14</v>
      </c>
      <c r="H24247" s="3">
        <v>40664</v>
      </c>
      <c r="I24247">
        <v>2011</v>
      </c>
      <c r="J24247" t="s">
        <v>15</v>
      </c>
      <c r="K24247" t="s">
        <v>19</v>
      </c>
      <c r="L24247">
        <v>6540</v>
      </c>
      <c r="M24247">
        <v>48309.716200000003</v>
      </c>
      <c r="N24247">
        <v>43651.32</v>
      </c>
      <c r="O24247" s="2">
        <v>42491</v>
      </c>
      <c r="P24247">
        <v>804.68</v>
      </c>
      <c r="Q24247" s="2">
        <v>42461</v>
      </c>
      <c r="R24247" s="1">
        <v>0.13489999999999999</v>
      </c>
    </row>
    <row r="24248" spans="1:18" x14ac:dyDescent="0.3">
      <c r="A24248">
        <v>745432</v>
      </c>
      <c r="B24248">
        <v>35000</v>
      </c>
      <c r="C24248" t="s">
        <v>50</v>
      </c>
      <c r="D24248" t="s">
        <v>88</v>
      </c>
      <c r="E24248" t="s">
        <v>28</v>
      </c>
      <c r="F24248">
        <v>90000</v>
      </c>
      <c r="G24248" t="s">
        <v>14</v>
      </c>
      <c r="H24248" s="3">
        <v>40664</v>
      </c>
      <c r="I24248">
        <v>2011</v>
      </c>
      <c r="J24248" t="s">
        <v>15</v>
      </c>
      <c r="K24248" t="s">
        <v>48</v>
      </c>
      <c r="L24248">
        <v>35290</v>
      </c>
      <c r="M24248">
        <v>27523.1931</v>
      </c>
      <c r="N24248">
        <v>25219.21</v>
      </c>
      <c r="O24248" s="2">
        <v>41214</v>
      </c>
      <c r="P24248">
        <v>17904.810000000001</v>
      </c>
      <c r="Q24248" s="2">
        <v>42491</v>
      </c>
      <c r="R24248" s="1">
        <v>0.18790000000000001</v>
      </c>
    </row>
    <row r="24249" spans="1:18" x14ac:dyDescent="0.3">
      <c r="A24249">
        <v>745452</v>
      </c>
      <c r="B24249">
        <v>6000</v>
      </c>
      <c r="C24249" t="s">
        <v>29</v>
      </c>
      <c r="D24249" t="s">
        <v>30</v>
      </c>
      <c r="E24249" t="s">
        <v>13</v>
      </c>
      <c r="F24249">
        <v>70000</v>
      </c>
      <c r="G24249" t="s">
        <v>109</v>
      </c>
      <c r="H24249" s="3">
        <v>40664</v>
      </c>
      <c r="I24249">
        <v>2011</v>
      </c>
      <c r="J24249" t="s">
        <v>15</v>
      </c>
      <c r="K24249" t="s">
        <v>16</v>
      </c>
      <c r="L24249">
        <v>725</v>
      </c>
      <c r="M24249">
        <v>6090.17</v>
      </c>
      <c r="N24249">
        <v>6090.17</v>
      </c>
      <c r="O24249" s="2">
        <v>40756</v>
      </c>
      <c r="P24249">
        <v>2091.4499999999998</v>
      </c>
      <c r="Q24249" s="2">
        <v>40756</v>
      </c>
      <c r="R24249" s="1">
        <v>8.4900000000000003E-2</v>
      </c>
    </row>
    <row r="24250" spans="1:18" x14ac:dyDescent="0.3">
      <c r="A24250">
        <v>745486</v>
      </c>
      <c r="B24250">
        <v>10000</v>
      </c>
      <c r="C24250" t="s">
        <v>11</v>
      </c>
      <c r="D24250" t="s">
        <v>26</v>
      </c>
      <c r="E24250" t="s">
        <v>22</v>
      </c>
      <c r="F24250">
        <v>38000</v>
      </c>
      <c r="G24250" t="s">
        <v>18</v>
      </c>
      <c r="H24250" s="3">
        <v>40664</v>
      </c>
      <c r="I24250">
        <v>2011</v>
      </c>
      <c r="J24250" t="s">
        <v>15</v>
      </c>
      <c r="K24250" t="s">
        <v>37</v>
      </c>
      <c r="L24250">
        <v>252</v>
      </c>
      <c r="M24250">
        <v>11784.2322</v>
      </c>
      <c r="N24250">
        <v>11784.23</v>
      </c>
      <c r="O24250" s="2">
        <v>41791</v>
      </c>
      <c r="P24250">
        <v>366.23</v>
      </c>
      <c r="Q24250" s="2">
        <v>41791</v>
      </c>
      <c r="R24250" s="1">
        <v>0.1099</v>
      </c>
    </row>
    <row r="24251" spans="1:18" x14ac:dyDescent="0.3">
      <c r="A24251">
        <v>745526</v>
      </c>
      <c r="B24251">
        <v>18000</v>
      </c>
      <c r="C24251" t="s">
        <v>11</v>
      </c>
      <c r="D24251" t="s">
        <v>26</v>
      </c>
      <c r="E24251" t="s">
        <v>13</v>
      </c>
      <c r="F24251">
        <v>130000</v>
      </c>
      <c r="G24251" t="s">
        <v>14</v>
      </c>
      <c r="H24251" s="3">
        <v>40817</v>
      </c>
      <c r="I24251">
        <v>2011</v>
      </c>
      <c r="J24251" t="s">
        <v>15</v>
      </c>
      <c r="K24251" t="s">
        <v>19</v>
      </c>
      <c r="L24251">
        <v>2745</v>
      </c>
      <c r="M24251">
        <v>21439.740900000001</v>
      </c>
      <c r="N24251">
        <v>21439.74</v>
      </c>
      <c r="O24251" s="2">
        <v>41974</v>
      </c>
      <c r="P24251">
        <v>34.75</v>
      </c>
      <c r="Q24251" s="2">
        <v>42309</v>
      </c>
      <c r="R24251" s="1">
        <v>0.1171</v>
      </c>
    </row>
    <row r="24252" spans="1:18" x14ac:dyDescent="0.3">
      <c r="A24252">
        <v>745552</v>
      </c>
      <c r="B24252">
        <v>3500</v>
      </c>
      <c r="C24252" t="s">
        <v>11</v>
      </c>
      <c r="D24252" t="s">
        <v>35</v>
      </c>
      <c r="E24252" t="s">
        <v>28</v>
      </c>
      <c r="F24252">
        <v>67200</v>
      </c>
      <c r="G24252" t="s">
        <v>14</v>
      </c>
      <c r="H24252" s="3">
        <v>40664</v>
      </c>
      <c r="I24252">
        <v>2011</v>
      </c>
      <c r="J24252" t="s">
        <v>15</v>
      </c>
      <c r="K24252" t="s">
        <v>23</v>
      </c>
      <c r="L24252">
        <v>3745</v>
      </c>
      <c r="M24252">
        <v>4301.24</v>
      </c>
      <c r="N24252">
        <v>4301.24</v>
      </c>
      <c r="O24252" s="2">
        <v>41791</v>
      </c>
      <c r="P24252">
        <v>1628.09</v>
      </c>
      <c r="Q24252" s="2">
        <v>41821</v>
      </c>
      <c r="R24252" s="1">
        <v>9.9900000000000003E-2</v>
      </c>
    </row>
    <row r="24253" spans="1:18" x14ac:dyDescent="0.3">
      <c r="A24253">
        <v>745597</v>
      </c>
      <c r="B24253">
        <v>5600</v>
      </c>
      <c r="C24253" t="s">
        <v>11</v>
      </c>
      <c r="D24253" t="s">
        <v>26</v>
      </c>
      <c r="E24253" t="s">
        <v>22</v>
      </c>
      <c r="F24253">
        <v>66000</v>
      </c>
      <c r="G24253" t="s">
        <v>18</v>
      </c>
      <c r="H24253" s="3">
        <v>40664</v>
      </c>
      <c r="I24253">
        <v>2011</v>
      </c>
      <c r="J24253" t="s">
        <v>15</v>
      </c>
      <c r="K24253" t="s">
        <v>104</v>
      </c>
      <c r="L24253">
        <v>15658</v>
      </c>
      <c r="M24253">
        <v>6599.1084000000001</v>
      </c>
      <c r="N24253">
        <v>6599.11</v>
      </c>
      <c r="O24253" s="2">
        <v>41760</v>
      </c>
      <c r="P24253">
        <v>199.75</v>
      </c>
      <c r="Q24253" s="2">
        <v>41760</v>
      </c>
      <c r="R24253" s="1">
        <v>0.1099</v>
      </c>
    </row>
    <row r="24254" spans="1:18" x14ac:dyDescent="0.3">
      <c r="A24254">
        <v>745618</v>
      </c>
      <c r="B24254">
        <v>2800</v>
      </c>
      <c r="C24254" t="s">
        <v>20</v>
      </c>
      <c r="D24254" t="s">
        <v>39</v>
      </c>
      <c r="E24254" t="s">
        <v>13</v>
      </c>
      <c r="F24254">
        <v>20496</v>
      </c>
      <c r="G24254" t="s">
        <v>18</v>
      </c>
      <c r="H24254" s="3">
        <v>40664</v>
      </c>
      <c r="I24254">
        <v>2011</v>
      </c>
      <c r="J24254" t="s">
        <v>33</v>
      </c>
      <c r="K24254" t="s">
        <v>47</v>
      </c>
      <c r="L24254">
        <v>5476</v>
      </c>
      <c r="M24254">
        <v>1186.72</v>
      </c>
      <c r="N24254">
        <v>1186.72</v>
      </c>
      <c r="O24254" s="2">
        <v>41153</v>
      </c>
      <c r="P24254">
        <v>66.31</v>
      </c>
      <c r="Q24254" s="2">
        <v>41306</v>
      </c>
      <c r="R24254" s="1">
        <v>0.1479</v>
      </c>
    </row>
    <row r="24255" spans="1:18" x14ac:dyDescent="0.3">
      <c r="A24255">
        <v>745623</v>
      </c>
      <c r="B24255">
        <v>10000</v>
      </c>
      <c r="C24255" t="s">
        <v>31</v>
      </c>
      <c r="D24255" t="s">
        <v>32</v>
      </c>
      <c r="E24255" t="s">
        <v>13</v>
      </c>
      <c r="F24255">
        <v>105000</v>
      </c>
      <c r="G24255" t="s">
        <v>109</v>
      </c>
      <c r="H24255" s="3">
        <v>40664</v>
      </c>
      <c r="I24255">
        <v>2011</v>
      </c>
      <c r="J24255" t="s">
        <v>15</v>
      </c>
      <c r="K24255" t="s">
        <v>100</v>
      </c>
      <c r="L24255">
        <v>18672</v>
      </c>
      <c r="M24255">
        <v>14587.57</v>
      </c>
      <c r="N24255">
        <v>14587.57</v>
      </c>
      <c r="O24255" s="2">
        <v>42491</v>
      </c>
      <c r="P24255">
        <v>242.9</v>
      </c>
      <c r="Q24255" s="2">
        <v>42491</v>
      </c>
      <c r="R24255" s="1">
        <v>0.15989999999999999</v>
      </c>
    </row>
    <row r="24256" spans="1:18" x14ac:dyDescent="0.3">
      <c r="A24256">
        <v>745628</v>
      </c>
      <c r="B24256">
        <v>4000</v>
      </c>
      <c r="C24256" t="s">
        <v>20</v>
      </c>
      <c r="D24256" t="s">
        <v>21</v>
      </c>
      <c r="E24256" t="s">
        <v>13</v>
      </c>
      <c r="F24256">
        <v>54996</v>
      </c>
      <c r="G24256" t="s">
        <v>109</v>
      </c>
      <c r="H24256" s="3">
        <v>40664</v>
      </c>
      <c r="I24256">
        <v>2011</v>
      </c>
      <c r="J24256" t="s">
        <v>15</v>
      </c>
      <c r="K24256" t="s">
        <v>61</v>
      </c>
      <c r="L24256">
        <v>3609</v>
      </c>
      <c r="M24256">
        <v>5507.23</v>
      </c>
      <c r="N24256">
        <v>5507.23</v>
      </c>
      <c r="O24256" s="2">
        <v>42491</v>
      </c>
      <c r="P24256">
        <v>91.91</v>
      </c>
      <c r="Q24256" s="2">
        <v>42491</v>
      </c>
      <c r="R24256" s="1">
        <v>0.13489999999999999</v>
      </c>
    </row>
    <row r="24257" spans="1:18" x14ac:dyDescent="0.3">
      <c r="A24257">
        <v>745633</v>
      </c>
      <c r="B24257">
        <v>2000</v>
      </c>
      <c r="C24257" t="s">
        <v>11</v>
      </c>
      <c r="D24257" t="s">
        <v>17</v>
      </c>
      <c r="E24257" t="s">
        <v>13</v>
      </c>
      <c r="F24257">
        <v>76248</v>
      </c>
      <c r="G24257" t="s">
        <v>14</v>
      </c>
      <c r="H24257" s="3">
        <v>40664</v>
      </c>
      <c r="I24257">
        <v>2011</v>
      </c>
      <c r="J24257" t="s">
        <v>15</v>
      </c>
      <c r="K24257" t="s">
        <v>16</v>
      </c>
      <c r="L24257">
        <v>9021</v>
      </c>
      <c r="M24257">
        <v>2373.4259000000002</v>
      </c>
      <c r="N24257">
        <v>2373.4299999999998</v>
      </c>
      <c r="O24257" s="2">
        <v>41548</v>
      </c>
      <c r="P24257">
        <v>514.26</v>
      </c>
      <c r="Q24257" s="2">
        <v>41548</v>
      </c>
      <c r="R24257" s="1">
        <v>0.11990000000000001</v>
      </c>
    </row>
    <row r="24258" spans="1:18" x14ac:dyDescent="0.3">
      <c r="A24258">
        <v>745634</v>
      </c>
      <c r="B24258">
        <v>12000</v>
      </c>
      <c r="C24258" t="s">
        <v>11</v>
      </c>
      <c r="D24258" t="s">
        <v>26</v>
      </c>
      <c r="E24258" t="s">
        <v>28</v>
      </c>
      <c r="F24258">
        <v>115800</v>
      </c>
      <c r="G24258" t="s">
        <v>109</v>
      </c>
      <c r="H24258" s="3">
        <v>40664</v>
      </c>
      <c r="I24258">
        <v>2011</v>
      </c>
      <c r="J24258" t="s">
        <v>15</v>
      </c>
      <c r="K24258" t="s">
        <v>45</v>
      </c>
      <c r="L24258">
        <v>59318</v>
      </c>
      <c r="M24258">
        <v>14141.0658</v>
      </c>
      <c r="N24258">
        <v>14141.07</v>
      </c>
      <c r="O24258" s="2">
        <v>41760</v>
      </c>
      <c r="P24258">
        <v>437.16</v>
      </c>
      <c r="Q24258" s="2">
        <v>42491</v>
      </c>
      <c r="R24258" s="1">
        <v>0.1099</v>
      </c>
    </row>
    <row r="24259" spans="1:18" x14ac:dyDescent="0.3">
      <c r="A24259">
        <v>745664</v>
      </c>
      <c r="B24259">
        <v>20000</v>
      </c>
      <c r="C24259" t="s">
        <v>11</v>
      </c>
      <c r="D24259" t="s">
        <v>17</v>
      </c>
      <c r="E24259" t="s">
        <v>28</v>
      </c>
      <c r="F24259">
        <v>65000</v>
      </c>
      <c r="G24259" t="s">
        <v>18</v>
      </c>
      <c r="H24259" s="3">
        <v>40664</v>
      </c>
      <c r="I24259">
        <v>2011</v>
      </c>
      <c r="J24259" t="s">
        <v>15</v>
      </c>
      <c r="K24259" t="s">
        <v>89</v>
      </c>
      <c r="L24259">
        <v>26764</v>
      </c>
      <c r="M24259">
        <v>22644.6623</v>
      </c>
      <c r="N24259">
        <v>22361.62</v>
      </c>
      <c r="O24259" s="2">
        <v>41183</v>
      </c>
      <c r="P24259">
        <v>3020.13</v>
      </c>
      <c r="Q24259" s="2">
        <v>42491</v>
      </c>
      <c r="R24259" s="1">
        <v>0.11990000000000001</v>
      </c>
    </row>
    <row r="24260" spans="1:18" x14ac:dyDescent="0.3">
      <c r="A24260">
        <v>745705</v>
      </c>
      <c r="B24260">
        <v>18000</v>
      </c>
      <c r="C24260" t="s">
        <v>31</v>
      </c>
      <c r="D24260" t="s">
        <v>32</v>
      </c>
      <c r="E24260" t="s">
        <v>28</v>
      </c>
      <c r="F24260">
        <v>40518</v>
      </c>
      <c r="G24260" t="s">
        <v>14</v>
      </c>
      <c r="H24260" s="3">
        <v>40664</v>
      </c>
      <c r="I24260">
        <v>2011</v>
      </c>
      <c r="J24260" t="s">
        <v>15</v>
      </c>
      <c r="K24260" t="s">
        <v>61</v>
      </c>
      <c r="L24260">
        <v>17054</v>
      </c>
      <c r="M24260">
        <v>25701.43</v>
      </c>
      <c r="N24260">
        <v>25665.73</v>
      </c>
      <c r="O24260" s="2">
        <v>42064</v>
      </c>
      <c r="P24260">
        <v>6039.85</v>
      </c>
      <c r="Q24260" s="2">
        <v>42064</v>
      </c>
      <c r="R24260" s="1">
        <v>0.15989999999999999</v>
      </c>
    </row>
    <row r="24261" spans="1:18" x14ac:dyDescent="0.3">
      <c r="A24261">
        <v>745712</v>
      </c>
      <c r="B24261">
        <v>25000</v>
      </c>
      <c r="C24261" t="s">
        <v>64</v>
      </c>
      <c r="D24261" t="s">
        <v>102</v>
      </c>
      <c r="E24261" t="s">
        <v>28</v>
      </c>
      <c r="F24261">
        <v>45000</v>
      </c>
      <c r="G24261" t="s">
        <v>14</v>
      </c>
      <c r="H24261" s="3">
        <v>40664</v>
      </c>
      <c r="I24261">
        <v>2011</v>
      </c>
      <c r="J24261" t="s">
        <v>33</v>
      </c>
      <c r="K24261" t="s">
        <v>61</v>
      </c>
      <c r="L24261">
        <v>37233</v>
      </c>
      <c r="M24261">
        <v>8325.86</v>
      </c>
      <c r="N24261">
        <v>8309.19</v>
      </c>
      <c r="O24261" s="2">
        <v>41030</v>
      </c>
      <c r="P24261">
        <v>34.6</v>
      </c>
      <c r="Q24261" s="2">
        <v>41153</v>
      </c>
      <c r="R24261" s="1">
        <v>0.21740000000000001</v>
      </c>
    </row>
    <row r="24262" spans="1:18" x14ac:dyDescent="0.3">
      <c r="A24262">
        <v>745718</v>
      </c>
      <c r="B24262">
        <v>6400</v>
      </c>
      <c r="C24262" t="s">
        <v>50</v>
      </c>
      <c r="D24262" t="s">
        <v>88</v>
      </c>
      <c r="E24262" t="s">
        <v>13</v>
      </c>
      <c r="F24262">
        <v>75000</v>
      </c>
      <c r="G24262" t="s">
        <v>109</v>
      </c>
      <c r="H24262" s="3">
        <v>40664</v>
      </c>
      <c r="I24262">
        <v>2011</v>
      </c>
      <c r="J24262" t="s">
        <v>113</v>
      </c>
      <c r="K24262" t="s">
        <v>16</v>
      </c>
      <c r="L24262">
        <v>23401</v>
      </c>
      <c r="M24262">
        <v>8613.81</v>
      </c>
      <c r="N24262">
        <v>8613.81</v>
      </c>
      <c r="O24262" s="2">
        <v>42491</v>
      </c>
      <c r="P24262">
        <v>132.63999999999999</v>
      </c>
      <c r="Q24262" s="2">
        <v>42491</v>
      </c>
      <c r="R24262" s="1">
        <v>0.06</v>
      </c>
    </row>
    <row r="24263" spans="1:18" x14ac:dyDescent="0.3">
      <c r="A24263">
        <v>745721</v>
      </c>
      <c r="B24263">
        <v>5000</v>
      </c>
      <c r="C24263" t="s">
        <v>50</v>
      </c>
      <c r="D24263" t="s">
        <v>58</v>
      </c>
      <c r="E24263" t="s">
        <v>13</v>
      </c>
      <c r="F24263">
        <v>18000</v>
      </c>
      <c r="G24263" t="s">
        <v>109</v>
      </c>
      <c r="H24263" s="3">
        <v>40664</v>
      </c>
      <c r="I24263">
        <v>2011</v>
      </c>
      <c r="J24263" t="s">
        <v>33</v>
      </c>
      <c r="K24263" t="s">
        <v>16</v>
      </c>
      <c r="L24263">
        <v>2242</v>
      </c>
      <c r="M24263">
        <v>4480.08</v>
      </c>
      <c r="N24263">
        <v>4480.08</v>
      </c>
      <c r="O24263" s="2">
        <v>41730</v>
      </c>
      <c r="P24263">
        <v>128.04</v>
      </c>
      <c r="Q24263" s="2">
        <v>42491</v>
      </c>
      <c r="R24263" s="1">
        <v>0.18390000000000001</v>
      </c>
    </row>
    <row r="24264" spans="1:18" x14ac:dyDescent="0.3">
      <c r="A24264">
        <v>745753</v>
      </c>
      <c r="B24264">
        <v>10000</v>
      </c>
      <c r="C24264" t="s">
        <v>29</v>
      </c>
      <c r="D24264" t="s">
        <v>30</v>
      </c>
      <c r="E24264" t="s">
        <v>13</v>
      </c>
      <c r="F24264">
        <v>80000</v>
      </c>
      <c r="G24264" t="s">
        <v>109</v>
      </c>
      <c r="H24264" s="3">
        <v>40664</v>
      </c>
      <c r="I24264">
        <v>2011</v>
      </c>
      <c r="J24264" t="s">
        <v>15</v>
      </c>
      <c r="K24264" t="s">
        <v>16</v>
      </c>
      <c r="L24264">
        <v>7474</v>
      </c>
      <c r="M24264">
        <v>11211.9349</v>
      </c>
      <c r="N24264">
        <v>11211.93</v>
      </c>
      <c r="O24264" s="2">
        <v>41487</v>
      </c>
      <c r="P24264">
        <v>2408.91</v>
      </c>
      <c r="Q24264" s="2">
        <v>41487</v>
      </c>
      <c r="R24264" s="1">
        <v>8.4900000000000003E-2</v>
      </c>
    </row>
    <row r="24265" spans="1:18" x14ac:dyDescent="0.3">
      <c r="A24265">
        <v>745761</v>
      </c>
      <c r="B24265">
        <v>18000</v>
      </c>
      <c r="C24265" t="s">
        <v>29</v>
      </c>
      <c r="D24265" t="s">
        <v>30</v>
      </c>
      <c r="E24265" t="s">
        <v>13</v>
      </c>
      <c r="F24265">
        <v>132000</v>
      </c>
      <c r="G24265" t="s">
        <v>109</v>
      </c>
      <c r="H24265" s="3">
        <v>40664</v>
      </c>
      <c r="I24265">
        <v>2011</v>
      </c>
      <c r="J24265" t="s">
        <v>15</v>
      </c>
      <c r="K24265" t="s">
        <v>48</v>
      </c>
      <c r="L24265">
        <v>15485</v>
      </c>
      <c r="M24265">
        <v>20452.724399999999</v>
      </c>
      <c r="N24265">
        <v>20452.72</v>
      </c>
      <c r="O24265" s="2">
        <v>41760</v>
      </c>
      <c r="P24265">
        <v>622.11</v>
      </c>
      <c r="Q24265" s="2">
        <v>42491</v>
      </c>
      <c r="R24265" s="1">
        <v>8.4900000000000003E-2</v>
      </c>
    </row>
    <row r="24266" spans="1:18" x14ac:dyDescent="0.3">
      <c r="A24266">
        <v>745770</v>
      </c>
      <c r="B24266">
        <v>3600</v>
      </c>
      <c r="C24266" t="s">
        <v>20</v>
      </c>
      <c r="D24266" t="s">
        <v>21</v>
      </c>
      <c r="E24266" t="s">
        <v>22</v>
      </c>
      <c r="F24266">
        <v>48000</v>
      </c>
      <c r="G24266" t="s">
        <v>18</v>
      </c>
      <c r="H24266" s="3">
        <v>40664</v>
      </c>
      <c r="I24266">
        <v>2011</v>
      </c>
      <c r="J24266" t="s">
        <v>33</v>
      </c>
      <c r="K24266" t="s">
        <v>48</v>
      </c>
      <c r="L24266">
        <v>4896</v>
      </c>
      <c r="M24266">
        <v>570.95000000000005</v>
      </c>
      <c r="N24266">
        <v>565.67999999999995</v>
      </c>
      <c r="O24266" s="2">
        <v>40787</v>
      </c>
      <c r="P24266">
        <v>260</v>
      </c>
      <c r="Q24266" s="2">
        <v>40909</v>
      </c>
      <c r="R24266" s="1">
        <v>0.13489999999999999</v>
      </c>
    </row>
    <row r="24267" spans="1:18" x14ac:dyDescent="0.3">
      <c r="A24267">
        <v>745773</v>
      </c>
      <c r="B24267">
        <v>13000</v>
      </c>
      <c r="C24267" t="s">
        <v>11</v>
      </c>
      <c r="D24267" t="s">
        <v>56</v>
      </c>
      <c r="E24267" t="s">
        <v>28</v>
      </c>
      <c r="F24267">
        <v>44004</v>
      </c>
      <c r="G24267" t="s">
        <v>14</v>
      </c>
      <c r="H24267" s="3">
        <v>40664</v>
      </c>
      <c r="I24267">
        <v>2011</v>
      </c>
      <c r="J24267" t="s">
        <v>113</v>
      </c>
      <c r="K24267" t="s">
        <v>100</v>
      </c>
      <c r="L24267">
        <v>5440</v>
      </c>
      <c r="M24267">
        <v>16281.62</v>
      </c>
      <c r="N24267">
        <v>15968.28</v>
      </c>
      <c r="O24267" s="2">
        <v>42491</v>
      </c>
      <c r="P24267">
        <v>276.22000000000003</v>
      </c>
      <c r="Q24267" s="2">
        <v>42491</v>
      </c>
      <c r="R24267" s="1">
        <v>0.1</v>
      </c>
    </row>
    <row r="24268" spans="1:18" x14ac:dyDescent="0.3">
      <c r="A24268">
        <v>745778</v>
      </c>
      <c r="B24268">
        <v>14400</v>
      </c>
      <c r="C24268" t="s">
        <v>31</v>
      </c>
      <c r="D24268" t="s">
        <v>78</v>
      </c>
      <c r="E24268" t="s">
        <v>28</v>
      </c>
      <c r="F24268">
        <v>135000</v>
      </c>
      <c r="G24268" t="s">
        <v>109</v>
      </c>
      <c r="H24268" s="3">
        <v>40664</v>
      </c>
      <c r="I24268">
        <v>2011</v>
      </c>
      <c r="J24268" t="s">
        <v>15</v>
      </c>
      <c r="K24268" t="s">
        <v>42</v>
      </c>
      <c r="L24268">
        <v>16636</v>
      </c>
      <c r="M24268">
        <v>20300.987000000001</v>
      </c>
      <c r="N24268">
        <v>20265.740000000002</v>
      </c>
      <c r="O24268" s="2">
        <v>41791</v>
      </c>
      <c r="P24268">
        <v>7662.32</v>
      </c>
      <c r="Q24268" s="2">
        <v>42491</v>
      </c>
      <c r="R24268" s="1">
        <v>0.1749</v>
      </c>
    </row>
    <row r="24269" spans="1:18" x14ac:dyDescent="0.3">
      <c r="A24269">
        <v>745794</v>
      </c>
      <c r="B24269">
        <v>9000</v>
      </c>
      <c r="C24269" t="s">
        <v>11</v>
      </c>
      <c r="D24269" t="s">
        <v>35</v>
      </c>
      <c r="E24269" t="s">
        <v>13</v>
      </c>
      <c r="F24269">
        <v>46200</v>
      </c>
      <c r="G24269" t="s">
        <v>18</v>
      </c>
      <c r="H24269" s="3">
        <v>40664</v>
      </c>
      <c r="I24269">
        <v>2011</v>
      </c>
      <c r="J24269" t="s">
        <v>15</v>
      </c>
      <c r="K24269" t="s">
        <v>86</v>
      </c>
      <c r="L24269">
        <v>8692</v>
      </c>
      <c r="M24269">
        <v>9666.7268000000004</v>
      </c>
      <c r="N24269">
        <v>9666.73</v>
      </c>
      <c r="O24269" s="2">
        <v>40969</v>
      </c>
      <c r="P24269">
        <v>7059.39</v>
      </c>
      <c r="Q24269" s="2">
        <v>41699</v>
      </c>
      <c r="R24269" s="1">
        <v>9.9900000000000003E-2</v>
      </c>
    </row>
    <row r="24270" spans="1:18" x14ac:dyDescent="0.3">
      <c r="A24270">
        <v>745820</v>
      </c>
      <c r="B24270">
        <v>4000</v>
      </c>
      <c r="C24270" t="s">
        <v>50</v>
      </c>
      <c r="D24270" t="s">
        <v>88</v>
      </c>
      <c r="E24270" t="s">
        <v>13</v>
      </c>
      <c r="F24270">
        <v>30000</v>
      </c>
      <c r="G24270" t="s">
        <v>109</v>
      </c>
      <c r="H24270" s="3">
        <v>40664</v>
      </c>
      <c r="I24270">
        <v>2011</v>
      </c>
      <c r="J24270" t="s">
        <v>15</v>
      </c>
      <c r="K24270" t="s">
        <v>19</v>
      </c>
      <c r="L24270">
        <v>1802</v>
      </c>
      <c r="M24270">
        <v>6185.15</v>
      </c>
      <c r="N24270">
        <v>6185.15</v>
      </c>
      <c r="O24270" s="2">
        <v>42370</v>
      </c>
      <c r="P24270">
        <v>503.1</v>
      </c>
      <c r="Q24270" s="2">
        <v>42401</v>
      </c>
      <c r="R24270" s="1">
        <v>0.18790000000000001</v>
      </c>
    </row>
    <row r="24271" spans="1:18" x14ac:dyDescent="0.3">
      <c r="A24271">
        <v>745850</v>
      </c>
      <c r="B24271">
        <v>20000</v>
      </c>
      <c r="C24271" t="s">
        <v>11</v>
      </c>
      <c r="D24271" t="s">
        <v>17</v>
      </c>
      <c r="E24271" t="s">
        <v>28</v>
      </c>
      <c r="F24271">
        <v>100970</v>
      </c>
      <c r="G24271" t="s">
        <v>14</v>
      </c>
      <c r="H24271" s="3">
        <v>40664</v>
      </c>
      <c r="I24271">
        <v>2011</v>
      </c>
      <c r="J24271" t="s">
        <v>33</v>
      </c>
      <c r="K24271" t="s">
        <v>55</v>
      </c>
      <c r="L24271">
        <v>5179</v>
      </c>
      <c r="M24271">
        <v>20858.47</v>
      </c>
      <c r="N24271">
        <v>20858.47</v>
      </c>
      <c r="O24271" s="2">
        <v>41671</v>
      </c>
      <c r="P24271">
        <v>152.57</v>
      </c>
      <c r="Q24271" s="2">
        <v>41760</v>
      </c>
      <c r="R24271" s="1">
        <v>0.11990000000000001</v>
      </c>
    </row>
    <row r="24272" spans="1:18" x14ac:dyDescent="0.3">
      <c r="A24272">
        <v>745874</v>
      </c>
      <c r="B24272">
        <v>12000</v>
      </c>
      <c r="C24272" t="s">
        <v>20</v>
      </c>
      <c r="D24272" t="s">
        <v>24</v>
      </c>
      <c r="E24272" t="s">
        <v>28</v>
      </c>
      <c r="F24272">
        <v>91000</v>
      </c>
      <c r="G24272" t="s">
        <v>109</v>
      </c>
      <c r="H24272" s="3">
        <v>40664</v>
      </c>
      <c r="I24272">
        <v>2011</v>
      </c>
      <c r="J24272" t="s">
        <v>15</v>
      </c>
      <c r="K24272" t="s">
        <v>45</v>
      </c>
      <c r="L24272">
        <v>8912</v>
      </c>
      <c r="M24272">
        <v>13919.107099999999</v>
      </c>
      <c r="N24272">
        <v>13919.11</v>
      </c>
      <c r="O24272" s="2">
        <v>41153</v>
      </c>
      <c r="P24272">
        <v>10017.14</v>
      </c>
      <c r="Q24272" s="2">
        <v>41183</v>
      </c>
      <c r="R24272" s="1">
        <v>0.1399</v>
      </c>
    </row>
    <row r="24273" spans="1:18" x14ac:dyDescent="0.3">
      <c r="A24273">
        <v>745878</v>
      </c>
      <c r="B24273">
        <v>2400</v>
      </c>
      <c r="C24273" t="s">
        <v>20</v>
      </c>
      <c r="D24273" t="s">
        <v>46</v>
      </c>
      <c r="E24273" t="s">
        <v>13</v>
      </c>
      <c r="F24273">
        <v>48000</v>
      </c>
      <c r="G24273" t="s">
        <v>109</v>
      </c>
      <c r="H24273" s="3">
        <v>40664</v>
      </c>
      <c r="I24273">
        <v>2011</v>
      </c>
      <c r="J24273" t="s">
        <v>15</v>
      </c>
      <c r="K24273" t="s">
        <v>25</v>
      </c>
      <c r="L24273">
        <v>780</v>
      </c>
      <c r="M24273">
        <v>2670.9672999999998</v>
      </c>
      <c r="N24273">
        <v>2670.97</v>
      </c>
      <c r="O24273" s="2">
        <v>41153</v>
      </c>
      <c r="P24273">
        <v>410.34</v>
      </c>
      <c r="Q24273" s="2">
        <v>41153</v>
      </c>
      <c r="R24273" s="1">
        <v>0.12989999999999999</v>
      </c>
    </row>
    <row r="24274" spans="1:18" x14ac:dyDescent="0.3">
      <c r="A24274">
        <v>745888</v>
      </c>
      <c r="B24274">
        <v>10750</v>
      </c>
      <c r="C24274" t="s">
        <v>20</v>
      </c>
      <c r="D24274" t="s">
        <v>39</v>
      </c>
      <c r="E24274" t="s">
        <v>28</v>
      </c>
      <c r="F24274">
        <v>45000</v>
      </c>
      <c r="G24274" t="s">
        <v>14</v>
      </c>
      <c r="H24274" s="3">
        <v>40664</v>
      </c>
      <c r="I24274">
        <v>2011</v>
      </c>
      <c r="J24274" t="s">
        <v>113</v>
      </c>
      <c r="K24274" t="s">
        <v>63</v>
      </c>
      <c r="L24274">
        <v>30917</v>
      </c>
      <c r="M24274">
        <v>14999.29</v>
      </c>
      <c r="N24274">
        <v>14964.42</v>
      </c>
      <c r="O24274" s="2">
        <v>42491</v>
      </c>
      <c r="P24274">
        <v>254.56</v>
      </c>
      <c r="Q24274" s="2">
        <v>42491</v>
      </c>
      <c r="R24274" s="1">
        <v>0.1479</v>
      </c>
    </row>
    <row r="24275" spans="1:18" x14ac:dyDescent="0.3">
      <c r="A24275">
        <v>745900</v>
      </c>
      <c r="B24275">
        <v>3200</v>
      </c>
      <c r="C24275" t="s">
        <v>20</v>
      </c>
      <c r="D24275" t="s">
        <v>24</v>
      </c>
      <c r="E24275" t="s">
        <v>13</v>
      </c>
      <c r="F24275">
        <v>30000</v>
      </c>
      <c r="G24275" t="s">
        <v>18</v>
      </c>
      <c r="H24275" s="3">
        <v>40664</v>
      </c>
      <c r="I24275">
        <v>2011</v>
      </c>
      <c r="J24275" t="s">
        <v>15</v>
      </c>
      <c r="K24275" t="s">
        <v>49</v>
      </c>
      <c r="L24275">
        <v>2934</v>
      </c>
      <c r="M24275">
        <v>3642.1696000000002</v>
      </c>
      <c r="N24275">
        <v>3642.17</v>
      </c>
      <c r="O24275" s="2">
        <v>41091</v>
      </c>
      <c r="P24275">
        <v>2223.9299999999998</v>
      </c>
      <c r="Q24275" s="2">
        <v>42370</v>
      </c>
      <c r="R24275" s="1">
        <v>0.1399</v>
      </c>
    </row>
    <row r="24276" spans="1:18" x14ac:dyDescent="0.3">
      <c r="A24276">
        <v>745903</v>
      </c>
      <c r="B24276">
        <v>25000</v>
      </c>
      <c r="C24276" t="s">
        <v>50</v>
      </c>
      <c r="D24276" t="s">
        <v>51</v>
      </c>
      <c r="E24276" t="s">
        <v>28</v>
      </c>
      <c r="F24276">
        <v>105000</v>
      </c>
      <c r="G24276" t="s">
        <v>14</v>
      </c>
      <c r="H24276" s="3">
        <v>40664</v>
      </c>
      <c r="I24276">
        <v>2011</v>
      </c>
      <c r="J24276" t="s">
        <v>15</v>
      </c>
      <c r="K24276" t="s">
        <v>63</v>
      </c>
      <c r="L24276">
        <v>718</v>
      </c>
      <c r="M24276">
        <v>26683.040000000001</v>
      </c>
      <c r="N24276">
        <v>26644.42</v>
      </c>
      <c r="O24276" s="2">
        <v>42186</v>
      </c>
      <c r="P24276">
        <v>4601.3500000000004</v>
      </c>
      <c r="Q24276" s="2">
        <v>42370</v>
      </c>
      <c r="R24276" s="1">
        <v>0.19289999999999999</v>
      </c>
    </row>
    <row r="24277" spans="1:18" x14ac:dyDescent="0.3">
      <c r="A24277">
        <v>745916</v>
      </c>
      <c r="B24277">
        <v>7500</v>
      </c>
      <c r="C24277" t="s">
        <v>31</v>
      </c>
      <c r="D24277" t="s">
        <v>54</v>
      </c>
      <c r="E24277" t="s">
        <v>13</v>
      </c>
      <c r="F24277">
        <v>21600</v>
      </c>
      <c r="G24277" t="s">
        <v>14</v>
      </c>
      <c r="H24277" s="3">
        <v>40664</v>
      </c>
      <c r="I24277">
        <v>2011</v>
      </c>
      <c r="J24277" t="s">
        <v>33</v>
      </c>
      <c r="K24277" t="s">
        <v>23</v>
      </c>
      <c r="L24277">
        <v>2042</v>
      </c>
      <c r="M24277">
        <v>518.46</v>
      </c>
      <c r="N24277">
        <v>513.26</v>
      </c>
      <c r="O24277" s="2">
        <v>40695</v>
      </c>
      <c r="P24277">
        <v>185.96</v>
      </c>
      <c r="Q24277" s="2">
        <v>40848</v>
      </c>
      <c r="R24277" s="1">
        <v>0.16889999999999999</v>
      </c>
    </row>
    <row r="24278" spans="1:18" x14ac:dyDescent="0.3">
      <c r="A24278">
        <v>745918</v>
      </c>
      <c r="B24278">
        <v>13000</v>
      </c>
      <c r="C24278" t="s">
        <v>29</v>
      </c>
      <c r="D24278" t="s">
        <v>30</v>
      </c>
      <c r="E24278" t="s">
        <v>28</v>
      </c>
      <c r="F24278">
        <v>222000</v>
      </c>
      <c r="G24278" t="s">
        <v>109</v>
      </c>
      <c r="H24278" s="3">
        <v>40664</v>
      </c>
      <c r="I24278">
        <v>2011</v>
      </c>
      <c r="J24278" t="s">
        <v>15</v>
      </c>
      <c r="K24278" t="s">
        <v>23</v>
      </c>
      <c r="L24278">
        <v>1245</v>
      </c>
      <c r="M24278">
        <v>14771.4282</v>
      </c>
      <c r="N24278">
        <v>14714.61</v>
      </c>
      <c r="O24278" s="2">
        <v>41760</v>
      </c>
      <c r="P24278">
        <v>458.2</v>
      </c>
      <c r="Q24278" s="2">
        <v>41760</v>
      </c>
      <c r="R24278" s="1">
        <v>8.4900000000000003E-2</v>
      </c>
    </row>
    <row r="24279" spans="1:18" x14ac:dyDescent="0.3">
      <c r="A24279">
        <v>745941</v>
      </c>
      <c r="B24279">
        <v>12000</v>
      </c>
      <c r="C24279" t="s">
        <v>11</v>
      </c>
      <c r="D24279" t="s">
        <v>35</v>
      </c>
      <c r="E24279" t="s">
        <v>13</v>
      </c>
      <c r="F24279">
        <v>72000</v>
      </c>
      <c r="G24279" t="s">
        <v>14</v>
      </c>
      <c r="H24279" s="3">
        <v>40664</v>
      </c>
      <c r="I24279">
        <v>2011</v>
      </c>
      <c r="J24279" t="s">
        <v>15</v>
      </c>
      <c r="K24279" t="s">
        <v>16</v>
      </c>
      <c r="L24279">
        <v>18887</v>
      </c>
      <c r="M24279">
        <v>13937.396199999999</v>
      </c>
      <c r="N24279">
        <v>13530.89</v>
      </c>
      <c r="O24279" s="2">
        <v>41760</v>
      </c>
      <c r="P24279">
        <v>421.64</v>
      </c>
      <c r="Q24279" s="2">
        <v>42491</v>
      </c>
      <c r="R24279" s="1">
        <v>9.9900000000000003E-2</v>
      </c>
    </row>
    <row r="24280" spans="1:18" x14ac:dyDescent="0.3">
      <c r="A24280">
        <v>745956</v>
      </c>
      <c r="B24280">
        <v>3000</v>
      </c>
      <c r="C24280" t="s">
        <v>20</v>
      </c>
      <c r="D24280" t="s">
        <v>24</v>
      </c>
      <c r="E24280" t="s">
        <v>13</v>
      </c>
      <c r="F24280">
        <v>53000</v>
      </c>
      <c r="G24280" t="s">
        <v>18</v>
      </c>
      <c r="H24280" s="3">
        <v>40664</v>
      </c>
      <c r="I24280">
        <v>2011</v>
      </c>
      <c r="J24280" t="s">
        <v>15</v>
      </c>
      <c r="K24280" t="s">
        <v>49</v>
      </c>
      <c r="L24280">
        <v>157</v>
      </c>
      <c r="M24280">
        <v>3649.6399000000001</v>
      </c>
      <c r="N24280">
        <v>3649.64</v>
      </c>
      <c r="O24280" s="2">
        <v>41518</v>
      </c>
      <c r="P24280">
        <v>888.61</v>
      </c>
      <c r="Q24280" s="2">
        <v>42339</v>
      </c>
      <c r="R24280" s="1">
        <v>0.1399</v>
      </c>
    </row>
    <row r="24281" spans="1:18" x14ac:dyDescent="0.3">
      <c r="A24281">
        <v>745969</v>
      </c>
      <c r="B24281">
        <v>17475</v>
      </c>
      <c r="C24281" t="s">
        <v>29</v>
      </c>
      <c r="D24281" t="s">
        <v>30</v>
      </c>
      <c r="E24281" t="s">
        <v>13</v>
      </c>
      <c r="F24281">
        <v>35000</v>
      </c>
      <c r="G24281" t="s">
        <v>14</v>
      </c>
      <c r="H24281" s="3">
        <v>40664</v>
      </c>
      <c r="I24281">
        <v>2011</v>
      </c>
      <c r="J24281" t="s">
        <v>15</v>
      </c>
      <c r="K24281" t="s">
        <v>16</v>
      </c>
      <c r="L24281">
        <v>13422</v>
      </c>
      <c r="M24281">
        <v>19615.1666</v>
      </c>
      <c r="N24281">
        <v>19615.169999999998</v>
      </c>
      <c r="O24281" s="2">
        <v>41760</v>
      </c>
      <c r="P24281">
        <v>583.14</v>
      </c>
      <c r="Q24281" s="2">
        <v>41944</v>
      </c>
      <c r="R24281" s="1">
        <v>7.6600000000000001E-2</v>
      </c>
    </row>
    <row r="24282" spans="1:18" x14ac:dyDescent="0.3">
      <c r="A24282">
        <v>745982</v>
      </c>
      <c r="B24282">
        <v>11325</v>
      </c>
      <c r="C24282" t="s">
        <v>50</v>
      </c>
      <c r="D24282" t="s">
        <v>51</v>
      </c>
      <c r="E24282" t="s">
        <v>13</v>
      </c>
      <c r="F24282">
        <v>48000</v>
      </c>
      <c r="G24282" t="s">
        <v>14</v>
      </c>
      <c r="H24282" s="3">
        <v>40664</v>
      </c>
      <c r="I24282">
        <v>2011</v>
      </c>
      <c r="J24282" t="s">
        <v>33</v>
      </c>
      <c r="K24282" t="s">
        <v>47</v>
      </c>
      <c r="L24282">
        <v>2491</v>
      </c>
      <c r="M24282">
        <v>5409.59</v>
      </c>
      <c r="N24282">
        <v>5385.73</v>
      </c>
      <c r="O24282" s="2">
        <v>41214</v>
      </c>
      <c r="P24282">
        <v>161.52000000000001</v>
      </c>
      <c r="Q24282" s="2">
        <v>41365</v>
      </c>
      <c r="R24282" s="1">
        <v>0.19289999999999999</v>
      </c>
    </row>
    <row r="24283" spans="1:18" x14ac:dyDescent="0.3">
      <c r="A24283">
        <v>746008</v>
      </c>
      <c r="B24283">
        <v>4000</v>
      </c>
      <c r="C24283" t="s">
        <v>20</v>
      </c>
      <c r="D24283" t="s">
        <v>21</v>
      </c>
      <c r="E24283" t="s">
        <v>22</v>
      </c>
      <c r="F24283">
        <v>107000</v>
      </c>
      <c r="G24283" t="s">
        <v>18</v>
      </c>
      <c r="H24283" s="3">
        <v>40664</v>
      </c>
      <c r="I24283">
        <v>2011</v>
      </c>
      <c r="J24283" t="s">
        <v>15</v>
      </c>
      <c r="K24283" t="s">
        <v>61</v>
      </c>
      <c r="L24283">
        <v>2840</v>
      </c>
      <c r="M24283">
        <v>4735.1333999999997</v>
      </c>
      <c r="N24283">
        <v>4735.13</v>
      </c>
      <c r="O24283" s="2">
        <v>41334</v>
      </c>
      <c r="P24283">
        <v>1891</v>
      </c>
      <c r="Q24283" s="2">
        <v>42491</v>
      </c>
      <c r="R24283" s="1">
        <v>0.13489999999999999</v>
      </c>
    </row>
    <row r="24284" spans="1:18" x14ac:dyDescent="0.3">
      <c r="A24284">
        <v>746034</v>
      </c>
      <c r="B24284">
        <v>8000</v>
      </c>
      <c r="C24284" t="s">
        <v>11</v>
      </c>
      <c r="D24284" t="s">
        <v>56</v>
      </c>
      <c r="E24284" t="s">
        <v>28</v>
      </c>
      <c r="F24284">
        <v>48000</v>
      </c>
      <c r="G24284" t="s">
        <v>109</v>
      </c>
      <c r="H24284" s="3">
        <v>40664</v>
      </c>
      <c r="I24284">
        <v>2011</v>
      </c>
      <c r="J24284" t="s">
        <v>15</v>
      </c>
      <c r="K24284" t="s">
        <v>103</v>
      </c>
      <c r="L24284">
        <v>0</v>
      </c>
      <c r="M24284">
        <v>9372.9254999999994</v>
      </c>
      <c r="N24284">
        <v>9372.93</v>
      </c>
      <c r="O24284" s="2">
        <v>41760</v>
      </c>
      <c r="P24284">
        <v>275.88</v>
      </c>
      <c r="Q24284" s="2">
        <v>41760</v>
      </c>
      <c r="R24284" s="1">
        <v>0.10589999999999999</v>
      </c>
    </row>
    <row r="24285" spans="1:18" x14ac:dyDescent="0.3">
      <c r="A24285">
        <v>746036</v>
      </c>
      <c r="B24285">
        <v>15000</v>
      </c>
      <c r="C24285" t="s">
        <v>29</v>
      </c>
      <c r="D24285" t="s">
        <v>43</v>
      </c>
      <c r="E24285" t="s">
        <v>28</v>
      </c>
      <c r="F24285">
        <v>90000</v>
      </c>
      <c r="G24285" t="s">
        <v>18</v>
      </c>
      <c r="H24285" s="3">
        <v>40664</v>
      </c>
      <c r="I24285">
        <v>2011</v>
      </c>
      <c r="J24285" t="s">
        <v>15</v>
      </c>
      <c r="K24285" t="s">
        <v>93</v>
      </c>
      <c r="L24285">
        <v>13044</v>
      </c>
      <c r="M24285">
        <v>16794.8541</v>
      </c>
      <c r="N24285">
        <v>16794.849999999999</v>
      </c>
      <c r="O24285" s="2">
        <v>41760</v>
      </c>
      <c r="P24285">
        <v>511.55</v>
      </c>
      <c r="Q24285" s="2">
        <v>42064</v>
      </c>
      <c r="R24285" s="1">
        <v>7.4899999999999994E-2</v>
      </c>
    </row>
    <row r="24286" spans="1:18" x14ac:dyDescent="0.3">
      <c r="A24286">
        <v>746074</v>
      </c>
      <c r="B24286">
        <v>14100</v>
      </c>
      <c r="C24286" t="s">
        <v>20</v>
      </c>
      <c r="D24286" t="s">
        <v>21</v>
      </c>
      <c r="E24286" t="s">
        <v>28</v>
      </c>
      <c r="F24286">
        <v>61000</v>
      </c>
      <c r="G24286" t="s">
        <v>18</v>
      </c>
      <c r="H24286" s="3">
        <v>40664</v>
      </c>
      <c r="I24286">
        <v>2011</v>
      </c>
      <c r="J24286" t="s">
        <v>15</v>
      </c>
      <c r="K24286" t="s">
        <v>103</v>
      </c>
      <c r="L24286">
        <v>941</v>
      </c>
      <c r="M24286">
        <v>19111.919999999998</v>
      </c>
      <c r="N24286">
        <v>19078.03</v>
      </c>
      <c r="O24286" s="2">
        <v>42064</v>
      </c>
      <c r="P24286">
        <v>4533.9399999999996</v>
      </c>
      <c r="Q24286" s="2">
        <v>42491</v>
      </c>
      <c r="R24286" s="1">
        <v>0.13489999999999999</v>
      </c>
    </row>
    <row r="24287" spans="1:18" x14ac:dyDescent="0.3">
      <c r="A24287">
        <v>746087</v>
      </c>
      <c r="B24287">
        <v>2500</v>
      </c>
      <c r="C24287" t="s">
        <v>31</v>
      </c>
      <c r="D24287" t="s">
        <v>78</v>
      </c>
      <c r="E24287" t="s">
        <v>13</v>
      </c>
      <c r="F24287">
        <v>43000</v>
      </c>
      <c r="G24287" t="s">
        <v>18</v>
      </c>
      <c r="H24287" s="3">
        <v>40664</v>
      </c>
      <c r="I24287">
        <v>2011</v>
      </c>
      <c r="J24287" t="s">
        <v>33</v>
      </c>
      <c r="K24287" t="s">
        <v>100</v>
      </c>
      <c r="L24287">
        <v>3084</v>
      </c>
      <c r="M24287">
        <v>2240.7800000000002</v>
      </c>
      <c r="N24287">
        <v>2240.7800000000002</v>
      </c>
      <c r="O24287" s="2">
        <v>41426</v>
      </c>
      <c r="P24287">
        <v>200</v>
      </c>
      <c r="Q24287" s="2">
        <v>41548</v>
      </c>
      <c r="R24287" s="1">
        <v>0.1749</v>
      </c>
    </row>
    <row r="24288" spans="1:18" x14ac:dyDescent="0.3">
      <c r="A24288">
        <v>746102</v>
      </c>
      <c r="B24288">
        <v>4800</v>
      </c>
      <c r="C24288" t="s">
        <v>20</v>
      </c>
      <c r="D24288" t="s">
        <v>46</v>
      </c>
      <c r="E24288" t="s">
        <v>13</v>
      </c>
      <c r="F24288">
        <v>59004</v>
      </c>
      <c r="G24288" t="s">
        <v>14</v>
      </c>
      <c r="H24288" s="3">
        <v>40664</v>
      </c>
      <c r="I24288">
        <v>2011</v>
      </c>
      <c r="J24288" t="s">
        <v>15</v>
      </c>
      <c r="K24288" t="s">
        <v>100</v>
      </c>
      <c r="L24288">
        <v>605</v>
      </c>
      <c r="M24288">
        <v>6551.1764000000003</v>
      </c>
      <c r="N24288">
        <v>6448.81</v>
      </c>
      <c r="O24288" s="2">
        <v>42491</v>
      </c>
      <c r="P24288">
        <v>108.37</v>
      </c>
      <c r="Q24288" s="2">
        <v>42491</v>
      </c>
      <c r="R24288" s="1">
        <v>0.12989999999999999</v>
      </c>
    </row>
    <row r="24289" spans="1:18" x14ac:dyDescent="0.3">
      <c r="A24289">
        <v>746107</v>
      </c>
      <c r="B24289">
        <v>12500</v>
      </c>
      <c r="C24289" t="s">
        <v>29</v>
      </c>
      <c r="D24289" t="s">
        <v>43</v>
      </c>
      <c r="E24289" t="s">
        <v>13</v>
      </c>
      <c r="F24289">
        <v>49000</v>
      </c>
      <c r="G24289" t="s">
        <v>18</v>
      </c>
      <c r="H24289" s="3">
        <v>40664</v>
      </c>
      <c r="I24289">
        <v>2011</v>
      </c>
      <c r="J24289" t="s">
        <v>15</v>
      </c>
      <c r="K24289" t="s">
        <v>16</v>
      </c>
      <c r="L24289">
        <v>8183</v>
      </c>
      <c r="M24289">
        <v>12769.1567</v>
      </c>
      <c r="N24289">
        <v>12743.62</v>
      </c>
      <c r="O24289" s="2">
        <v>40787</v>
      </c>
      <c r="P24289">
        <v>6498.98</v>
      </c>
      <c r="Q24289" s="2">
        <v>40787</v>
      </c>
      <c r="R24289" s="1">
        <v>7.4899999999999994E-2</v>
      </c>
    </row>
    <row r="24290" spans="1:18" x14ac:dyDescent="0.3">
      <c r="A24290">
        <v>746161</v>
      </c>
      <c r="B24290">
        <v>4000</v>
      </c>
      <c r="C24290" t="s">
        <v>20</v>
      </c>
      <c r="D24290" t="s">
        <v>24</v>
      </c>
      <c r="E24290" t="s">
        <v>13</v>
      </c>
      <c r="F24290">
        <v>44700</v>
      </c>
      <c r="G24290" t="s">
        <v>18</v>
      </c>
      <c r="H24290" s="3">
        <v>40664</v>
      </c>
      <c r="I24290">
        <v>2011</v>
      </c>
      <c r="J24290" t="s">
        <v>15</v>
      </c>
      <c r="K24290" t="s">
        <v>49</v>
      </c>
      <c r="L24290">
        <v>0</v>
      </c>
      <c r="M24290">
        <v>4885.5258999999996</v>
      </c>
      <c r="N24290">
        <v>4885.53</v>
      </c>
      <c r="O24290" s="2">
        <v>41760</v>
      </c>
      <c r="P24290">
        <v>22.09</v>
      </c>
      <c r="Q24290" s="2">
        <v>41883</v>
      </c>
      <c r="R24290" s="1">
        <v>0.1399</v>
      </c>
    </row>
    <row r="24291" spans="1:18" x14ac:dyDescent="0.3">
      <c r="A24291">
        <v>746164</v>
      </c>
      <c r="B24291">
        <v>5000</v>
      </c>
      <c r="C24291" t="s">
        <v>11</v>
      </c>
      <c r="D24291" t="s">
        <v>17</v>
      </c>
      <c r="E24291" t="s">
        <v>13</v>
      </c>
      <c r="F24291">
        <v>50004</v>
      </c>
      <c r="G24291" t="s">
        <v>109</v>
      </c>
      <c r="H24291" s="3">
        <v>40664</v>
      </c>
      <c r="I24291">
        <v>2011</v>
      </c>
      <c r="J24291" t="s">
        <v>15</v>
      </c>
      <c r="K24291" t="s">
        <v>23</v>
      </c>
      <c r="L24291">
        <v>3489</v>
      </c>
      <c r="M24291">
        <v>6656.24</v>
      </c>
      <c r="N24291">
        <v>6656.24</v>
      </c>
      <c r="O24291" s="2">
        <v>42491</v>
      </c>
      <c r="P24291">
        <v>110.95</v>
      </c>
      <c r="Q24291" s="2">
        <v>42491</v>
      </c>
      <c r="R24291" s="1">
        <v>0.11990000000000001</v>
      </c>
    </row>
    <row r="24292" spans="1:18" x14ac:dyDescent="0.3">
      <c r="A24292">
        <v>746178</v>
      </c>
      <c r="B24292">
        <v>3600</v>
      </c>
      <c r="C24292" t="s">
        <v>29</v>
      </c>
      <c r="D24292" t="s">
        <v>43</v>
      </c>
      <c r="E24292" t="s">
        <v>13</v>
      </c>
      <c r="F24292">
        <v>51300</v>
      </c>
      <c r="G24292" t="s">
        <v>109</v>
      </c>
      <c r="H24292" s="3">
        <v>40664</v>
      </c>
      <c r="I24292">
        <v>2011</v>
      </c>
      <c r="J24292" t="s">
        <v>15</v>
      </c>
      <c r="K24292" t="s">
        <v>19</v>
      </c>
      <c r="L24292">
        <v>11964</v>
      </c>
      <c r="M24292">
        <v>3939.6323000000002</v>
      </c>
      <c r="N24292">
        <v>3939.63</v>
      </c>
      <c r="O24292" s="2">
        <v>41275</v>
      </c>
      <c r="P24292">
        <v>1819.58</v>
      </c>
      <c r="Q24292" s="2">
        <v>41944</v>
      </c>
      <c r="R24292" s="1">
        <v>7.4899999999999994E-2</v>
      </c>
    </row>
    <row r="24293" spans="1:18" x14ac:dyDescent="0.3">
      <c r="A24293">
        <v>746180</v>
      </c>
      <c r="B24293">
        <v>1800</v>
      </c>
      <c r="C24293" t="s">
        <v>20</v>
      </c>
      <c r="D24293" t="s">
        <v>46</v>
      </c>
      <c r="E24293" t="s">
        <v>28</v>
      </c>
      <c r="F24293">
        <v>48000</v>
      </c>
      <c r="G24293" t="s">
        <v>109</v>
      </c>
      <c r="H24293" s="3">
        <v>40664</v>
      </c>
      <c r="I24293">
        <v>2011</v>
      </c>
      <c r="J24293" t="s">
        <v>33</v>
      </c>
      <c r="K24293" t="s">
        <v>45</v>
      </c>
      <c r="L24293">
        <v>11007</v>
      </c>
      <c r="M24293">
        <v>998.21</v>
      </c>
      <c r="N24293">
        <v>998.21</v>
      </c>
      <c r="O24293" s="2">
        <v>41153</v>
      </c>
      <c r="P24293">
        <v>121.3</v>
      </c>
      <c r="Q24293" s="2">
        <v>42491</v>
      </c>
      <c r="R24293" s="1">
        <v>0.12989999999999999</v>
      </c>
    </row>
    <row r="24294" spans="1:18" x14ac:dyDescent="0.3">
      <c r="A24294">
        <v>746185</v>
      </c>
      <c r="B24294">
        <v>12000</v>
      </c>
      <c r="C24294" t="s">
        <v>29</v>
      </c>
      <c r="D24294" t="s">
        <v>73</v>
      </c>
      <c r="E24294" t="s">
        <v>28</v>
      </c>
      <c r="F24294">
        <v>150000</v>
      </c>
      <c r="G24294" t="s">
        <v>18</v>
      </c>
      <c r="H24294" s="3">
        <v>40664</v>
      </c>
      <c r="I24294">
        <v>2011</v>
      </c>
      <c r="J24294" t="s">
        <v>15</v>
      </c>
      <c r="K24294" t="s">
        <v>16</v>
      </c>
      <c r="L24294">
        <v>4939</v>
      </c>
      <c r="M24294">
        <v>12940.9331</v>
      </c>
      <c r="N24294">
        <v>12940.93</v>
      </c>
      <c r="O24294" s="2">
        <v>41456</v>
      </c>
      <c r="P24294">
        <v>3912.41</v>
      </c>
      <c r="Q24294" s="2">
        <v>42370</v>
      </c>
      <c r="R24294" s="1">
        <v>5.4199999999999998E-2</v>
      </c>
    </row>
    <row r="24295" spans="1:18" x14ac:dyDescent="0.3">
      <c r="A24295">
        <v>746235</v>
      </c>
      <c r="B24295">
        <v>7000</v>
      </c>
      <c r="C24295" t="s">
        <v>29</v>
      </c>
      <c r="D24295" t="s">
        <v>43</v>
      </c>
      <c r="E24295" t="s">
        <v>22</v>
      </c>
      <c r="F24295">
        <v>30000</v>
      </c>
      <c r="G24295" t="s">
        <v>18</v>
      </c>
      <c r="H24295" s="3">
        <v>40695</v>
      </c>
      <c r="I24295">
        <v>2011</v>
      </c>
      <c r="J24295" t="s">
        <v>15</v>
      </c>
      <c r="K24295" t="s">
        <v>45</v>
      </c>
      <c r="L24295">
        <v>12722</v>
      </c>
      <c r="M24295">
        <v>7837.5733</v>
      </c>
      <c r="N24295">
        <v>7837.57</v>
      </c>
      <c r="O24295" s="2">
        <v>41791</v>
      </c>
      <c r="P24295">
        <v>255.75</v>
      </c>
      <c r="Q24295" s="2">
        <v>42461</v>
      </c>
      <c r="R24295" s="1">
        <v>7.4899999999999994E-2</v>
      </c>
    </row>
    <row r="24296" spans="1:18" x14ac:dyDescent="0.3">
      <c r="A24296">
        <v>746239</v>
      </c>
      <c r="B24296">
        <v>9500</v>
      </c>
      <c r="C24296" t="s">
        <v>11</v>
      </c>
      <c r="D24296" t="s">
        <v>56</v>
      </c>
      <c r="E24296" t="s">
        <v>28</v>
      </c>
      <c r="F24296">
        <v>127404</v>
      </c>
      <c r="G24296" t="s">
        <v>14</v>
      </c>
      <c r="H24296" s="3">
        <v>40664</v>
      </c>
      <c r="I24296">
        <v>2011</v>
      </c>
      <c r="J24296" t="s">
        <v>15</v>
      </c>
      <c r="K24296" t="s">
        <v>55</v>
      </c>
      <c r="L24296">
        <v>11915</v>
      </c>
      <c r="M24296">
        <v>9748.4554000000007</v>
      </c>
      <c r="N24296">
        <v>9671.5</v>
      </c>
      <c r="O24296" s="2">
        <v>40756</v>
      </c>
      <c r="P24296">
        <v>9343.93</v>
      </c>
      <c r="Q24296" s="2">
        <v>40756</v>
      </c>
      <c r="R24296" s="1">
        <v>0.10589999999999999</v>
      </c>
    </row>
    <row r="24297" spans="1:18" x14ac:dyDescent="0.3">
      <c r="A24297">
        <v>746272</v>
      </c>
      <c r="B24297">
        <v>5000</v>
      </c>
      <c r="C24297" t="s">
        <v>31</v>
      </c>
      <c r="D24297" t="s">
        <v>78</v>
      </c>
      <c r="E24297" t="s">
        <v>22</v>
      </c>
      <c r="F24297">
        <v>40896</v>
      </c>
      <c r="G24297" t="s">
        <v>18</v>
      </c>
      <c r="H24297" s="3">
        <v>40664</v>
      </c>
      <c r="I24297">
        <v>2011</v>
      </c>
      <c r="J24297" t="s">
        <v>15</v>
      </c>
      <c r="K24297" t="s">
        <v>16</v>
      </c>
      <c r="L24297">
        <v>3679</v>
      </c>
      <c r="M24297">
        <v>7534.8334000000004</v>
      </c>
      <c r="N24297">
        <v>7534.83</v>
      </c>
      <c r="O24297" s="2">
        <v>42491</v>
      </c>
      <c r="P24297">
        <v>125.02</v>
      </c>
      <c r="Q24297" s="2">
        <v>42491</v>
      </c>
      <c r="R24297" s="1">
        <v>0.1749</v>
      </c>
    </row>
    <row r="24298" spans="1:18" x14ac:dyDescent="0.3">
      <c r="A24298">
        <v>746279</v>
      </c>
      <c r="B24298">
        <v>4000</v>
      </c>
      <c r="C24298" t="s">
        <v>31</v>
      </c>
      <c r="D24298" t="s">
        <v>68</v>
      </c>
      <c r="E24298" t="s">
        <v>28</v>
      </c>
      <c r="F24298">
        <v>30000</v>
      </c>
      <c r="G24298" t="s">
        <v>18</v>
      </c>
      <c r="H24298" s="3">
        <v>40664</v>
      </c>
      <c r="I24298">
        <v>2011</v>
      </c>
      <c r="J24298" t="s">
        <v>33</v>
      </c>
      <c r="K24298" t="s">
        <v>61</v>
      </c>
      <c r="L24298">
        <v>2179</v>
      </c>
      <c r="M24298">
        <v>1702.79</v>
      </c>
      <c r="N24298">
        <v>1702.79</v>
      </c>
      <c r="O24298" s="2">
        <v>40969</v>
      </c>
      <c r="P24298">
        <v>139.88</v>
      </c>
      <c r="Q24298" s="2">
        <v>41091</v>
      </c>
      <c r="R24298" s="1">
        <v>0.15620000000000001</v>
      </c>
    </row>
    <row r="24299" spans="1:18" x14ac:dyDescent="0.3">
      <c r="A24299">
        <v>746282</v>
      </c>
      <c r="B24299">
        <v>5000</v>
      </c>
      <c r="C24299" t="s">
        <v>31</v>
      </c>
      <c r="D24299" t="s">
        <v>41</v>
      </c>
      <c r="E24299" t="s">
        <v>13</v>
      </c>
      <c r="F24299">
        <v>48000</v>
      </c>
      <c r="G24299" t="s">
        <v>109</v>
      </c>
      <c r="H24299" s="3">
        <v>40664</v>
      </c>
      <c r="I24299">
        <v>2011</v>
      </c>
      <c r="J24299" t="s">
        <v>33</v>
      </c>
      <c r="K24299" t="s">
        <v>19</v>
      </c>
      <c r="L24299">
        <v>8501</v>
      </c>
      <c r="M24299">
        <v>5113.8900000000003</v>
      </c>
      <c r="N24299">
        <v>5113.8900000000003</v>
      </c>
      <c r="O24299" s="2">
        <v>41852</v>
      </c>
      <c r="P24299">
        <v>122.9</v>
      </c>
      <c r="Q24299" s="2">
        <v>42461</v>
      </c>
      <c r="R24299" s="1">
        <v>0.16489999999999999</v>
      </c>
    </row>
    <row r="24300" spans="1:18" x14ac:dyDescent="0.3">
      <c r="A24300">
        <v>746298</v>
      </c>
      <c r="B24300">
        <v>6000</v>
      </c>
      <c r="C24300" t="s">
        <v>11</v>
      </c>
      <c r="D24300" t="s">
        <v>26</v>
      </c>
      <c r="E24300" t="s">
        <v>13</v>
      </c>
      <c r="F24300">
        <v>25000</v>
      </c>
      <c r="G24300" t="s">
        <v>109</v>
      </c>
      <c r="H24300" s="3">
        <v>40664</v>
      </c>
      <c r="I24300">
        <v>2011</v>
      </c>
      <c r="J24300" t="s">
        <v>15</v>
      </c>
      <c r="K24300" t="s">
        <v>53</v>
      </c>
      <c r="L24300">
        <v>5217</v>
      </c>
      <c r="M24300">
        <v>7825.3720999999996</v>
      </c>
      <c r="N24300">
        <v>7825.37</v>
      </c>
      <c r="O24300" s="2">
        <v>42491</v>
      </c>
      <c r="P24300">
        <v>130</v>
      </c>
      <c r="Q24300" s="2">
        <v>42461</v>
      </c>
      <c r="R24300" s="1">
        <v>0.1099</v>
      </c>
    </row>
    <row r="24301" spans="1:18" x14ac:dyDescent="0.3">
      <c r="A24301">
        <v>746300</v>
      </c>
      <c r="B24301">
        <v>6600</v>
      </c>
      <c r="C24301" t="s">
        <v>29</v>
      </c>
      <c r="D24301" t="s">
        <v>43</v>
      </c>
      <c r="E24301" t="s">
        <v>28</v>
      </c>
      <c r="F24301">
        <v>120000</v>
      </c>
      <c r="G24301" t="s">
        <v>14</v>
      </c>
      <c r="H24301" s="3">
        <v>40664</v>
      </c>
      <c r="I24301">
        <v>2011</v>
      </c>
      <c r="J24301" t="s">
        <v>15</v>
      </c>
      <c r="K24301" t="s">
        <v>23</v>
      </c>
      <c r="L24301">
        <v>16866</v>
      </c>
      <c r="M24301">
        <v>6720.9623000000001</v>
      </c>
      <c r="N24301">
        <v>6695.5</v>
      </c>
      <c r="O24301" s="2">
        <v>40756</v>
      </c>
      <c r="P24301">
        <v>6312.17</v>
      </c>
      <c r="Q24301" s="2">
        <v>40848</v>
      </c>
      <c r="R24301" s="1">
        <v>7.4899999999999994E-2</v>
      </c>
    </row>
    <row r="24302" spans="1:18" x14ac:dyDescent="0.3">
      <c r="A24302">
        <v>746314</v>
      </c>
      <c r="B24302">
        <v>10400</v>
      </c>
      <c r="C24302" t="s">
        <v>11</v>
      </c>
      <c r="D24302" t="s">
        <v>12</v>
      </c>
      <c r="E24302" t="s">
        <v>13</v>
      </c>
      <c r="F24302">
        <v>90000</v>
      </c>
      <c r="G24302" t="s">
        <v>109</v>
      </c>
      <c r="H24302" s="3">
        <v>40664</v>
      </c>
      <c r="I24302">
        <v>2011</v>
      </c>
      <c r="J24302" t="s">
        <v>15</v>
      </c>
      <c r="K24302" t="s">
        <v>23</v>
      </c>
      <c r="L24302">
        <v>9415</v>
      </c>
      <c r="M24302">
        <v>12255.7989</v>
      </c>
      <c r="N24302">
        <v>12255.8</v>
      </c>
      <c r="O24302" s="2">
        <v>41548</v>
      </c>
      <c r="P24302">
        <v>2673.3</v>
      </c>
      <c r="Q24302" s="2">
        <v>41548</v>
      </c>
      <c r="R24302" s="1">
        <v>0.1149</v>
      </c>
    </row>
    <row r="24303" spans="1:18" x14ac:dyDescent="0.3">
      <c r="A24303">
        <v>746370</v>
      </c>
      <c r="B24303">
        <v>10000</v>
      </c>
      <c r="C24303" t="s">
        <v>11</v>
      </c>
      <c r="D24303" t="s">
        <v>17</v>
      </c>
      <c r="E24303" t="s">
        <v>13</v>
      </c>
      <c r="F24303">
        <v>64000</v>
      </c>
      <c r="G24303" t="s">
        <v>18</v>
      </c>
      <c r="H24303" s="3">
        <v>40664</v>
      </c>
      <c r="I24303">
        <v>2011</v>
      </c>
      <c r="J24303" t="s">
        <v>15</v>
      </c>
      <c r="K24303" t="s">
        <v>19</v>
      </c>
      <c r="L24303">
        <v>14088</v>
      </c>
      <c r="M24303">
        <v>11747.062599999999</v>
      </c>
      <c r="N24303">
        <v>11747.06</v>
      </c>
      <c r="O24303" s="2">
        <v>41426</v>
      </c>
      <c r="P24303">
        <v>3778.96</v>
      </c>
      <c r="Q24303" s="2">
        <v>42491</v>
      </c>
      <c r="R24303" s="1">
        <v>0.11990000000000001</v>
      </c>
    </row>
    <row r="24304" spans="1:18" x14ac:dyDescent="0.3">
      <c r="A24304">
        <v>746373</v>
      </c>
      <c r="B24304">
        <v>16000</v>
      </c>
      <c r="C24304" t="s">
        <v>20</v>
      </c>
      <c r="D24304" t="s">
        <v>21</v>
      </c>
      <c r="E24304" t="s">
        <v>28</v>
      </c>
      <c r="F24304">
        <v>55000</v>
      </c>
      <c r="G24304" t="s">
        <v>14</v>
      </c>
      <c r="H24304" s="3">
        <v>40664</v>
      </c>
      <c r="I24304">
        <v>2011</v>
      </c>
      <c r="J24304" t="s">
        <v>33</v>
      </c>
      <c r="K24304" t="s">
        <v>19</v>
      </c>
      <c r="L24304">
        <v>8808</v>
      </c>
      <c r="M24304">
        <v>10314.280000000001</v>
      </c>
      <c r="N24304">
        <v>10314.280000000001</v>
      </c>
      <c r="O24304" s="2">
        <v>41275</v>
      </c>
      <c r="P24304">
        <v>26.98</v>
      </c>
      <c r="Q24304" s="2">
        <v>42491</v>
      </c>
      <c r="R24304" s="1">
        <v>0.13489999999999999</v>
      </c>
    </row>
    <row r="24305" spans="1:18" x14ac:dyDescent="0.3">
      <c r="A24305">
        <v>746374</v>
      </c>
      <c r="B24305">
        <v>15000</v>
      </c>
      <c r="C24305" t="s">
        <v>31</v>
      </c>
      <c r="D24305" t="s">
        <v>41</v>
      </c>
      <c r="E24305" t="s">
        <v>13</v>
      </c>
      <c r="F24305">
        <v>135000</v>
      </c>
      <c r="G24305" t="s">
        <v>14</v>
      </c>
      <c r="H24305" s="3">
        <v>40664</v>
      </c>
      <c r="I24305">
        <v>2011</v>
      </c>
      <c r="J24305" t="s">
        <v>33</v>
      </c>
      <c r="K24305" t="s">
        <v>16</v>
      </c>
      <c r="L24305">
        <v>20522</v>
      </c>
      <c r="M24305">
        <v>15532.86</v>
      </c>
      <c r="N24305">
        <v>15507.07</v>
      </c>
      <c r="O24305" s="2">
        <v>41913</v>
      </c>
      <c r="P24305">
        <v>491.59</v>
      </c>
      <c r="Q24305" s="2">
        <v>42005</v>
      </c>
      <c r="R24305" s="1">
        <v>0.16489999999999999</v>
      </c>
    </row>
    <row r="24306" spans="1:18" x14ac:dyDescent="0.3">
      <c r="A24306">
        <v>746390</v>
      </c>
      <c r="B24306">
        <v>20000</v>
      </c>
      <c r="C24306" t="s">
        <v>11</v>
      </c>
      <c r="D24306" t="s">
        <v>26</v>
      </c>
      <c r="E24306" t="s">
        <v>28</v>
      </c>
      <c r="F24306">
        <v>69600</v>
      </c>
      <c r="G24306" t="s">
        <v>14</v>
      </c>
      <c r="H24306" s="3">
        <v>40664</v>
      </c>
      <c r="I24306">
        <v>2011</v>
      </c>
      <c r="J24306" t="s">
        <v>33</v>
      </c>
      <c r="K24306" t="s">
        <v>47</v>
      </c>
      <c r="L24306">
        <v>9723</v>
      </c>
      <c r="M24306">
        <v>17888.099999999999</v>
      </c>
      <c r="N24306">
        <v>17888.099999999999</v>
      </c>
      <c r="O24306" s="2">
        <v>41487</v>
      </c>
      <c r="P24306">
        <v>59.46</v>
      </c>
      <c r="Q24306" s="2">
        <v>41640</v>
      </c>
      <c r="R24306" s="1">
        <v>0.1099</v>
      </c>
    </row>
    <row r="24307" spans="1:18" x14ac:dyDescent="0.3">
      <c r="A24307">
        <v>746405</v>
      </c>
      <c r="B24307">
        <v>10000</v>
      </c>
      <c r="C24307" t="s">
        <v>29</v>
      </c>
      <c r="D24307" t="s">
        <v>43</v>
      </c>
      <c r="E24307" t="s">
        <v>28</v>
      </c>
      <c r="F24307">
        <v>73000</v>
      </c>
      <c r="G24307" t="s">
        <v>18</v>
      </c>
      <c r="H24307" s="3">
        <v>40664</v>
      </c>
      <c r="I24307">
        <v>2011</v>
      </c>
      <c r="J24307" t="s">
        <v>15</v>
      </c>
      <c r="K24307" t="s">
        <v>23</v>
      </c>
      <c r="L24307">
        <v>20985</v>
      </c>
      <c r="M24307">
        <v>11196.5694</v>
      </c>
      <c r="N24307">
        <v>11196.57</v>
      </c>
      <c r="O24307" s="2">
        <v>41760</v>
      </c>
      <c r="P24307">
        <v>340.93</v>
      </c>
      <c r="Q24307" s="2">
        <v>42491</v>
      </c>
      <c r="R24307" s="1">
        <v>7.4899999999999994E-2</v>
      </c>
    </row>
    <row r="24308" spans="1:18" x14ac:dyDescent="0.3">
      <c r="A24308">
        <v>746415</v>
      </c>
      <c r="B24308">
        <v>1600</v>
      </c>
      <c r="C24308" t="s">
        <v>20</v>
      </c>
      <c r="D24308" t="s">
        <v>21</v>
      </c>
      <c r="E24308" t="s">
        <v>28</v>
      </c>
      <c r="F24308">
        <v>28500</v>
      </c>
      <c r="G24308" t="s">
        <v>109</v>
      </c>
      <c r="H24308" s="3">
        <v>40664</v>
      </c>
      <c r="I24308">
        <v>2011</v>
      </c>
      <c r="J24308" t="s">
        <v>33</v>
      </c>
      <c r="K24308" t="s">
        <v>37</v>
      </c>
      <c r="L24308">
        <v>4924</v>
      </c>
      <c r="M24308">
        <v>869.59</v>
      </c>
      <c r="N24308">
        <v>869.59</v>
      </c>
      <c r="O24308" s="2">
        <v>41122</v>
      </c>
      <c r="P24308">
        <v>54.29</v>
      </c>
      <c r="Q24308" s="2">
        <v>41306</v>
      </c>
      <c r="R24308" s="1">
        <v>0.13489999999999999</v>
      </c>
    </row>
    <row r="24309" spans="1:18" x14ac:dyDescent="0.3">
      <c r="A24309">
        <v>746449</v>
      </c>
      <c r="B24309">
        <v>20000</v>
      </c>
      <c r="C24309" t="s">
        <v>11</v>
      </c>
      <c r="D24309" t="s">
        <v>26</v>
      </c>
      <c r="E24309" t="s">
        <v>28</v>
      </c>
      <c r="F24309">
        <v>70000</v>
      </c>
      <c r="G24309" t="s">
        <v>14</v>
      </c>
      <c r="H24309" s="3">
        <v>40664</v>
      </c>
      <c r="I24309">
        <v>2011</v>
      </c>
      <c r="J24309" t="s">
        <v>15</v>
      </c>
      <c r="K24309" t="s">
        <v>61</v>
      </c>
      <c r="L24309">
        <v>9163</v>
      </c>
      <c r="M24309">
        <v>17248.608899999999</v>
      </c>
      <c r="N24309">
        <v>16922.55</v>
      </c>
      <c r="O24309" s="2">
        <v>42491</v>
      </c>
      <c r="P24309">
        <v>287.27999999999997</v>
      </c>
      <c r="Q24309" s="2">
        <v>42461</v>
      </c>
      <c r="R24309" s="1">
        <v>0.1099</v>
      </c>
    </row>
    <row r="24310" spans="1:18" x14ac:dyDescent="0.3">
      <c r="A24310">
        <v>746474</v>
      </c>
      <c r="B24310">
        <v>11300</v>
      </c>
      <c r="C24310" t="s">
        <v>29</v>
      </c>
      <c r="D24310" t="s">
        <v>43</v>
      </c>
      <c r="E24310" t="s">
        <v>13</v>
      </c>
      <c r="F24310">
        <v>71000</v>
      </c>
      <c r="G24310" t="s">
        <v>109</v>
      </c>
      <c r="H24310" s="3">
        <v>40664</v>
      </c>
      <c r="I24310">
        <v>2011</v>
      </c>
      <c r="J24310" t="s">
        <v>15</v>
      </c>
      <c r="K24310" t="s">
        <v>55</v>
      </c>
      <c r="L24310">
        <v>17124</v>
      </c>
      <c r="M24310">
        <v>12652.134400000001</v>
      </c>
      <c r="N24310">
        <v>12652.13</v>
      </c>
      <c r="O24310" s="2">
        <v>41760</v>
      </c>
      <c r="P24310">
        <v>387.58</v>
      </c>
      <c r="Q24310" s="2">
        <v>42491</v>
      </c>
      <c r="R24310" s="1">
        <v>7.4899999999999994E-2</v>
      </c>
    </row>
    <row r="24311" spans="1:18" x14ac:dyDescent="0.3">
      <c r="A24311">
        <v>746480</v>
      </c>
      <c r="B24311">
        <v>10000</v>
      </c>
      <c r="C24311" t="s">
        <v>29</v>
      </c>
      <c r="D24311" t="s">
        <v>43</v>
      </c>
      <c r="E24311" t="s">
        <v>13</v>
      </c>
      <c r="F24311">
        <v>90000</v>
      </c>
      <c r="G24311" t="s">
        <v>109</v>
      </c>
      <c r="H24311" s="3">
        <v>40664</v>
      </c>
      <c r="I24311">
        <v>2011</v>
      </c>
      <c r="J24311" t="s">
        <v>15</v>
      </c>
      <c r="K24311" t="s">
        <v>19</v>
      </c>
      <c r="L24311">
        <v>2917</v>
      </c>
      <c r="M24311">
        <v>11196.5694</v>
      </c>
      <c r="N24311">
        <v>11196.57</v>
      </c>
      <c r="O24311" s="2">
        <v>41760</v>
      </c>
      <c r="P24311">
        <v>338.31</v>
      </c>
      <c r="Q24311" s="2">
        <v>41760</v>
      </c>
      <c r="R24311" s="1">
        <v>7.4899999999999994E-2</v>
      </c>
    </row>
    <row r="24312" spans="1:18" x14ac:dyDescent="0.3">
      <c r="A24312">
        <v>746482</v>
      </c>
      <c r="B24312">
        <v>15000</v>
      </c>
      <c r="C24312" t="s">
        <v>20</v>
      </c>
      <c r="D24312" t="s">
        <v>24</v>
      </c>
      <c r="E24312" t="s">
        <v>13</v>
      </c>
      <c r="F24312">
        <v>121500</v>
      </c>
      <c r="G24312" t="s">
        <v>109</v>
      </c>
      <c r="H24312" s="3">
        <v>40664</v>
      </c>
      <c r="I24312">
        <v>2011</v>
      </c>
      <c r="J24312" t="s">
        <v>33</v>
      </c>
      <c r="K24312" t="s">
        <v>48</v>
      </c>
      <c r="L24312">
        <v>15496</v>
      </c>
      <c r="M24312">
        <v>15553.02</v>
      </c>
      <c r="N24312">
        <v>15553.02</v>
      </c>
      <c r="O24312" s="2">
        <v>42036</v>
      </c>
      <c r="P24312">
        <v>460</v>
      </c>
      <c r="Q24312" s="2">
        <v>42491</v>
      </c>
      <c r="R24312" s="1">
        <v>0.1399</v>
      </c>
    </row>
    <row r="24313" spans="1:18" x14ac:dyDescent="0.3">
      <c r="A24313">
        <v>746486</v>
      </c>
      <c r="B24313">
        <v>14000</v>
      </c>
      <c r="C24313" t="s">
        <v>11</v>
      </c>
      <c r="D24313" t="s">
        <v>26</v>
      </c>
      <c r="E24313" t="s">
        <v>28</v>
      </c>
      <c r="F24313">
        <v>59000</v>
      </c>
      <c r="G24313" t="s">
        <v>14</v>
      </c>
      <c r="H24313" s="3">
        <v>40664</v>
      </c>
      <c r="I24313">
        <v>2011</v>
      </c>
      <c r="J24313" t="s">
        <v>15</v>
      </c>
      <c r="K24313" t="s">
        <v>63</v>
      </c>
      <c r="L24313">
        <v>14217</v>
      </c>
      <c r="M24313">
        <v>16497.8995</v>
      </c>
      <c r="N24313">
        <v>16497.900000000001</v>
      </c>
      <c r="O24313" s="2">
        <v>41760</v>
      </c>
      <c r="P24313">
        <v>489.84</v>
      </c>
      <c r="Q24313" s="2">
        <v>42491</v>
      </c>
      <c r="R24313" s="1">
        <v>0.1099</v>
      </c>
    </row>
    <row r="24314" spans="1:18" x14ac:dyDescent="0.3">
      <c r="A24314">
        <v>746531</v>
      </c>
      <c r="B24314">
        <v>5000</v>
      </c>
      <c r="C24314" t="s">
        <v>50</v>
      </c>
      <c r="D24314" t="s">
        <v>51</v>
      </c>
      <c r="E24314" t="s">
        <v>13</v>
      </c>
      <c r="F24314">
        <v>36000</v>
      </c>
      <c r="G24314" t="s">
        <v>109</v>
      </c>
      <c r="H24314" s="3">
        <v>40664</v>
      </c>
      <c r="I24314">
        <v>2011</v>
      </c>
      <c r="J24314" t="s">
        <v>33</v>
      </c>
      <c r="K24314" t="s">
        <v>45</v>
      </c>
      <c r="L24314">
        <v>409</v>
      </c>
      <c r="M24314">
        <v>4870.03</v>
      </c>
      <c r="N24314">
        <v>4870.03</v>
      </c>
      <c r="O24314" s="2">
        <v>41730</v>
      </c>
      <c r="P24314">
        <v>56.02</v>
      </c>
      <c r="Q24314" s="2">
        <v>41852</v>
      </c>
      <c r="R24314" s="1">
        <v>0.19289999999999999</v>
      </c>
    </row>
    <row r="24315" spans="1:18" x14ac:dyDescent="0.3">
      <c r="A24315">
        <v>746538</v>
      </c>
      <c r="B24315">
        <v>3500</v>
      </c>
      <c r="C24315" t="s">
        <v>11</v>
      </c>
      <c r="D24315" t="s">
        <v>12</v>
      </c>
      <c r="E24315" t="s">
        <v>13</v>
      </c>
      <c r="F24315">
        <v>31500</v>
      </c>
      <c r="G24315" t="s">
        <v>109</v>
      </c>
      <c r="H24315" s="3">
        <v>40664</v>
      </c>
      <c r="I24315">
        <v>2011</v>
      </c>
      <c r="J24315" t="s">
        <v>15</v>
      </c>
      <c r="K24315" t="s">
        <v>47</v>
      </c>
      <c r="L24315">
        <v>3428</v>
      </c>
      <c r="M24315">
        <v>3916.8463999999999</v>
      </c>
      <c r="N24315">
        <v>3916.85</v>
      </c>
      <c r="O24315" s="2">
        <v>41122</v>
      </c>
      <c r="P24315">
        <v>2307.3000000000002</v>
      </c>
      <c r="Q24315" s="2">
        <v>42491</v>
      </c>
      <c r="R24315" s="1">
        <v>0.1149</v>
      </c>
    </row>
    <row r="24316" spans="1:18" x14ac:dyDescent="0.3">
      <c r="A24316">
        <v>746542</v>
      </c>
      <c r="B24316">
        <v>17400</v>
      </c>
      <c r="C24316" t="s">
        <v>11</v>
      </c>
      <c r="D24316" t="s">
        <v>17</v>
      </c>
      <c r="E24316" t="s">
        <v>13</v>
      </c>
      <c r="F24316">
        <v>82000</v>
      </c>
      <c r="G24316" t="s">
        <v>18</v>
      </c>
      <c r="H24316" s="3">
        <v>40664</v>
      </c>
      <c r="I24316">
        <v>2011</v>
      </c>
      <c r="J24316" t="s">
        <v>15</v>
      </c>
      <c r="K24316" t="s">
        <v>53</v>
      </c>
      <c r="L24316">
        <v>26587</v>
      </c>
      <c r="M24316">
        <v>17573.97</v>
      </c>
      <c r="N24316">
        <v>17573.97</v>
      </c>
      <c r="O24316" s="2">
        <v>40695</v>
      </c>
      <c r="P24316">
        <v>17576.5</v>
      </c>
      <c r="Q24316" s="2">
        <v>42491</v>
      </c>
      <c r="R24316" s="1">
        <v>0.11990000000000001</v>
      </c>
    </row>
    <row r="24317" spans="1:18" x14ac:dyDescent="0.3">
      <c r="A24317">
        <v>746563</v>
      </c>
      <c r="B24317">
        <v>8250</v>
      </c>
      <c r="C24317" t="s">
        <v>29</v>
      </c>
      <c r="D24317" t="s">
        <v>57</v>
      </c>
      <c r="E24317" t="s">
        <v>28</v>
      </c>
      <c r="F24317">
        <v>53329</v>
      </c>
      <c r="G24317" t="s">
        <v>109</v>
      </c>
      <c r="H24317" s="3">
        <v>40664</v>
      </c>
      <c r="I24317">
        <v>2011</v>
      </c>
      <c r="J24317" t="s">
        <v>15</v>
      </c>
      <c r="K24317" t="s">
        <v>55</v>
      </c>
      <c r="L24317">
        <v>5850</v>
      </c>
      <c r="M24317">
        <v>8503.8376000000007</v>
      </c>
      <c r="N24317">
        <v>8503.84</v>
      </c>
      <c r="O24317" s="2">
        <v>40940</v>
      </c>
      <c r="P24317">
        <v>3898.31</v>
      </c>
      <c r="Q24317" s="2">
        <v>40940</v>
      </c>
      <c r="R24317" s="1">
        <v>5.9900000000000002E-2</v>
      </c>
    </row>
    <row r="24318" spans="1:18" x14ac:dyDescent="0.3">
      <c r="A24318">
        <v>746589</v>
      </c>
      <c r="B24318">
        <v>10000</v>
      </c>
      <c r="C24318" t="s">
        <v>29</v>
      </c>
      <c r="D24318" t="s">
        <v>30</v>
      </c>
      <c r="E24318" t="s">
        <v>13</v>
      </c>
      <c r="F24318">
        <v>62000</v>
      </c>
      <c r="G24318" t="s">
        <v>18</v>
      </c>
      <c r="H24318" s="3">
        <v>40664</v>
      </c>
      <c r="I24318">
        <v>2011</v>
      </c>
      <c r="J24318" t="s">
        <v>15</v>
      </c>
      <c r="K24318" t="s">
        <v>100</v>
      </c>
      <c r="L24318">
        <v>11874</v>
      </c>
      <c r="M24318">
        <v>11265.7464</v>
      </c>
      <c r="N24318">
        <v>11265.75</v>
      </c>
      <c r="O24318" s="2">
        <v>41487</v>
      </c>
      <c r="P24318">
        <v>3095.26</v>
      </c>
      <c r="Q24318" s="2">
        <v>42005</v>
      </c>
      <c r="R24318" s="1">
        <v>8.4900000000000003E-2</v>
      </c>
    </row>
    <row r="24319" spans="1:18" x14ac:dyDescent="0.3">
      <c r="A24319">
        <v>746591</v>
      </c>
      <c r="B24319">
        <v>9000</v>
      </c>
      <c r="C24319" t="s">
        <v>20</v>
      </c>
      <c r="D24319" t="s">
        <v>27</v>
      </c>
      <c r="E24319" t="s">
        <v>28</v>
      </c>
      <c r="F24319">
        <v>72000</v>
      </c>
      <c r="G24319" t="s">
        <v>109</v>
      </c>
      <c r="H24319" s="3">
        <v>40664</v>
      </c>
      <c r="I24319">
        <v>2011</v>
      </c>
      <c r="J24319" t="s">
        <v>15</v>
      </c>
      <c r="K24319" t="s">
        <v>34</v>
      </c>
      <c r="L24319">
        <v>10032</v>
      </c>
      <c r="M24319">
        <v>11268.024799999999</v>
      </c>
      <c r="N24319">
        <v>11268.02</v>
      </c>
      <c r="O24319" s="2">
        <v>41791</v>
      </c>
      <c r="P24319">
        <v>332.56</v>
      </c>
      <c r="Q24319" s="2">
        <v>42186</v>
      </c>
      <c r="R24319" s="1">
        <v>0.15229999999999999</v>
      </c>
    </row>
    <row r="24320" spans="1:18" x14ac:dyDescent="0.3">
      <c r="A24320">
        <v>746593</v>
      </c>
      <c r="B24320">
        <v>20000</v>
      </c>
      <c r="C24320" t="s">
        <v>29</v>
      </c>
      <c r="D24320" t="s">
        <v>43</v>
      </c>
      <c r="E24320" t="s">
        <v>28</v>
      </c>
      <c r="F24320">
        <v>99996</v>
      </c>
      <c r="G24320" t="s">
        <v>14</v>
      </c>
      <c r="H24320" s="3">
        <v>40664</v>
      </c>
      <c r="I24320">
        <v>2011</v>
      </c>
      <c r="J24320" t="s">
        <v>15</v>
      </c>
      <c r="K24320" t="s">
        <v>23</v>
      </c>
      <c r="L24320">
        <v>19229</v>
      </c>
      <c r="M24320">
        <v>21943.005000000001</v>
      </c>
      <c r="N24320">
        <v>21943.01</v>
      </c>
      <c r="O24320" s="2">
        <v>41365</v>
      </c>
      <c r="P24320">
        <v>3949.77</v>
      </c>
      <c r="Q24320" s="2">
        <v>41365</v>
      </c>
      <c r="R24320" s="1">
        <v>7.4899999999999994E-2</v>
      </c>
    </row>
    <row r="24321" spans="1:18" x14ac:dyDescent="0.3">
      <c r="A24321">
        <v>746619</v>
      </c>
      <c r="B24321">
        <v>9325</v>
      </c>
      <c r="C24321" t="s">
        <v>11</v>
      </c>
      <c r="D24321" t="s">
        <v>17</v>
      </c>
      <c r="E24321" t="s">
        <v>13</v>
      </c>
      <c r="F24321">
        <v>32020</v>
      </c>
      <c r="G24321" t="s">
        <v>109</v>
      </c>
      <c r="H24321" s="3">
        <v>40664</v>
      </c>
      <c r="I24321">
        <v>2011</v>
      </c>
      <c r="J24321" t="s">
        <v>15</v>
      </c>
      <c r="K24321" t="s">
        <v>59</v>
      </c>
      <c r="L24321">
        <v>15771</v>
      </c>
      <c r="M24321">
        <v>12439.1</v>
      </c>
      <c r="N24321">
        <v>12439.1</v>
      </c>
      <c r="O24321" s="2">
        <v>42430</v>
      </c>
      <c r="P24321">
        <v>617.87</v>
      </c>
      <c r="Q24321" s="2">
        <v>42491</v>
      </c>
      <c r="R24321" s="1">
        <v>0.11990000000000001</v>
      </c>
    </row>
    <row r="24322" spans="1:18" x14ac:dyDescent="0.3">
      <c r="A24322">
        <v>746629</v>
      </c>
      <c r="B24322">
        <v>3500</v>
      </c>
      <c r="C24322" t="s">
        <v>31</v>
      </c>
      <c r="D24322" t="s">
        <v>78</v>
      </c>
      <c r="E24322" t="s">
        <v>13</v>
      </c>
      <c r="F24322">
        <v>56004</v>
      </c>
      <c r="G24322" t="s">
        <v>109</v>
      </c>
      <c r="H24322" s="3">
        <v>40664</v>
      </c>
      <c r="I24322">
        <v>2011</v>
      </c>
      <c r="J24322" t="s">
        <v>113</v>
      </c>
      <c r="K24322" t="s">
        <v>52</v>
      </c>
      <c r="L24322">
        <v>46</v>
      </c>
      <c r="M24322">
        <v>5269.4</v>
      </c>
      <c r="N24322">
        <v>5269.4</v>
      </c>
      <c r="O24322" s="2">
        <v>42491</v>
      </c>
      <c r="P24322">
        <v>87.91</v>
      </c>
      <c r="Q24322" s="2">
        <v>42491</v>
      </c>
      <c r="R24322" s="1">
        <v>0.1749</v>
      </c>
    </row>
    <row r="24323" spans="1:18" x14ac:dyDescent="0.3">
      <c r="A24323">
        <v>746645</v>
      </c>
      <c r="B24323">
        <v>7000</v>
      </c>
      <c r="C24323" t="s">
        <v>31</v>
      </c>
      <c r="D24323" t="s">
        <v>68</v>
      </c>
      <c r="E24323" t="s">
        <v>13</v>
      </c>
      <c r="F24323">
        <v>27600</v>
      </c>
      <c r="G24323" t="s">
        <v>109</v>
      </c>
      <c r="H24323" s="3">
        <v>40664</v>
      </c>
      <c r="I24323">
        <v>2011</v>
      </c>
      <c r="J24323" t="s">
        <v>33</v>
      </c>
      <c r="K24323" t="s">
        <v>16</v>
      </c>
      <c r="L24323">
        <v>2389</v>
      </c>
      <c r="M24323">
        <v>4126.18</v>
      </c>
      <c r="N24323">
        <v>4126.18</v>
      </c>
      <c r="O24323" s="2">
        <v>41214</v>
      </c>
      <c r="P24323">
        <v>245.72</v>
      </c>
      <c r="Q24323" s="2">
        <v>41334</v>
      </c>
      <c r="R24323" s="1">
        <v>0.15620000000000001</v>
      </c>
    </row>
    <row r="24324" spans="1:18" x14ac:dyDescent="0.3">
      <c r="A24324">
        <v>746652</v>
      </c>
      <c r="B24324">
        <v>2000</v>
      </c>
      <c r="C24324" t="s">
        <v>29</v>
      </c>
      <c r="D24324" t="s">
        <v>30</v>
      </c>
      <c r="E24324" t="s">
        <v>13</v>
      </c>
      <c r="F24324">
        <v>28800</v>
      </c>
      <c r="G24324" t="s">
        <v>109</v>
      </c>
      <c r="H24324" s="3">
        <v>40664</v>
      </c>
      <c r="I24324">
        <v>2011</v>
      </c>
      <c r="J24324" t="s">
        <v>15</v>
      </c>
      <c r="K24324" t="s">
        <v>47</v>
      </c>
      <c r="L24324">
        <v>0</v>
      </c>
      <c r="M24324">
        <v>2272.5088000000001</v>
      </c>
      <c r="N24324">
        <v>2272.5100000000002</v>
      </c>
      <c r="O24324" s="2">
        <v>41760</v>
      </c>
      <c r="P24324">
        <v>75.31</v>
      </c>
      <c r="Q24324" s="2">
        <v>41760</v>
      </c>
      <c r="R24324" s="1">
        <v>8.4900000000000003E-2</v>
      </c>
    </row>
    <row r="24325" spans="1:18" x14ac:dyDescent="0.3">
      <c r="A24325">
        <v>746656</v>
      </c>
      <c r="B24325">
        <v>12000</v>
      </c>
      <c r="C24325" t="s">
        <v>29</v>
      </c>
      <c r="D24325" t="s">
        <v>73</v>
      </c>
      <c r="E24325" t="s">
        <v>28</v>
      </c>
      <c r="F24325">
        <v>33600</v>
      </c>
      <c r="G24325" t="s">
        <v>14</v>
      </c>
      <c r="H24325" s="3">
        <v>40664</v>
      </c>
      <c r="I24325">
        <v>2011</v>
      </c>
      <c r="J24325" t="s">
        <v>15</v>
      </c>
      <c r="K24325" t="s">
        <v>60</v>
      </c>
      <c r="L24325">
        <v>10805</v>
      </c>
      <c r="M24325">
        <v>13029.041300000001</v>
      </c>
      <c r="N24325">
        <v>12893.32</v>
      </c>
      <c r="O24325" s="2">
        <v>41760</v>
      </c>
      <c r="P24325">
        <v>392.02</v>
      </c>
      <c r="Q24325" s="2">
        <v>41760</v>
      </c>
      <c r="R24325" s="1">
        <v>5.4199999999999998E-2</v>
      </c>
    </row>
    <row r="24326" spans="1:18" x14ac:dyDescent="0.3">
      <c r="A24326">
        <v>746663</v>
      </c>
      <c r="B24326">
        <v>4000</v>
      </c>
      <c r="C24326" t="s">
        <v>31</v>
      </c>
      <c r="D24326" t="s">
        <v>32</v>
      </c>
      <c r="E24326" t="s">
        <v>13</v>
      </c>
      <c r="F24326">
        <v>32160</v>
      </c>
      <c r="G24326" t="s">
        <v>109</v>
      </c>
      <c r="H24326" s="3">
        <v>40664</v>
      </c>
      <c r="I24326">
        <v>2011</v>
      </c>
      <c r="J24326" t="s">
        <v>15</v>
      </c>
      <c r="K24326" t="s">
        <v>61</v>
      </c>
      <c r="L24326">
        <v>2127</v>
      </c>
      <c r="M24326">
        <v>4878.6314000000002</v>
      </c>
      <c r="N24326">
        <v>4878.63</v>
      </c>
      <c r="O24326" s="2">
        <v>41334</v>
      </c>
      <c r="P24326">
        <v>1933.66</v>
      </c>
      <c r="Q24326" s="2">
        <v>41334</v>
      </c>
      <c r="R24326" s="1">
        <v>0.15989999999999999</v>
      </c>
    </row>
    <row r="24327" spans="1:18" x14ac:dyDescent="0.3">
      <c r="A24327">
        <v>746693</v>
      </c>
      <c r="B24327">
        <v>3000</v>
      </c>
      <c r="C24327" t="s">
        <v>20</v>
      </c>
      <c r="D24327" t="s">
        <v>21</v>
      </c>
      <c r="E24327" t="s">
        <v>13</v>
      </c>
      <c r="F24327">
        <v>85000</v>
      </c>
      <c r="G24327" t="s">
        <v>109</v>
      </c>
      <c r="H24327" s="3">
        <v>40664</v>
      </c>
      <c r="I24327">
        <v>2011</v>
      </c>
      <c r="J24327" t="s">
        <v>15</v>
      </c>
      <c r="K24327" t="s">
        <v>63</v>
      </c>
      <c r="L24327">
        <v>8610</v>
      </c>
      <c r="M24327">
        <v>3661.0448000000001</v>
      </c>
      <c r="N24327">
        <v>3661.04</v>
      </c>
      <c r="O24327" s="2">
        <v>41699</v>
      </c>
      <c r="P24327">
        <v>314.38</v>
      </c>
      <c r="Q24327" s="2">
        <v>42005</v>
      </c>
      <c r="R24327" s="1">
        <v>0.13489999999999999</v>
      </c>
    </row>
    <row r="24328" spans="1:18" x14ac:dyDescent="0.3">
      <c r="A24328">
        <v>746698</v>
      </c>
      <c r="B24328">
        <v>20000</v>
      </c>
      <c r="C24328" t="s">
        <v>64</v>
      </c>
      <c r="D24328" t="s">
        <v>102</v>
      </c>
      <c r="E24328" t="s">
        <v>22</v>
      </c>
      <c r="F24328">
        <v>45444</v>
      </c>
      <c r="G24328" t="s">
        <v>14</v>
      </c>
      <c r="H24328" s="3">
        <v>40664</v>
      </c>
      <c r="I24328">
        <v>2011</v>
      </c>
      <c r="J24328" t="s">
        <v>15</v>
      </c>
      <c r="K24328" t="s">
        <v>19</v>
      </c>
      <c r="L24328">
        <v>17784</v>
      </c>
      <c r="M24328">
        <v>32965.35</v>
      </c>
      <c r="N24328">
        <v>32882.94</v>
      </c>
      <c r="O24328" s="2">
        <v>42491</v>
      </c>
      <c r="P24328">
        <v>548.98</v>
      </c>
      <c r="Q24328" s="2">
        <v>42491</v>
      </c>
      <c r="R24328" s="1">
        <v>0.21740000000000001</v>
      </c>
    </row>
    <row r="24329" spans="1:18" x14ac:dyDescent="0.3">
      <c r="A24329">
        <v>746727</v>
      </c>
      <c r="B24329">
        <v>10000</v>
      </c>
      <c r="C24329" t="s">
        <v>20</v>
      </c>
      <c r="D24329" t="s">
        <v>46</v>
      </c>
      <c r="E24329" t="s">
        <v>13</v>
      </c>
      <c r="F24329">
        <v>35238</v>
      </c>
      <c r="G24329" t="s">
        <v>109</v>
      </c>
      <c r="H24329" s="3">
        <v>40664</v>
      </c>
      <c r="I24329">
        <v>2011</v>
      </c>
      <c r="J24329" t="s">
        <v>33</v>
      </c>
      <c r="K24329" t="s">
        <v>16</v>
      </c>
      <c r="L24329">
        <v>8843</v>
      </c>
      <c r="M24329">
        <v>5045.6000000000004</v>
      </c>
      <c r="N24329">
        <v>5045.6000000000004</v>
      </c>
      <c r="O24329" s="2">
        <v>41122</v>
      </c>
      <c r="P24329">
        <v>336.9</v>
      </c>
      <c r="Q24329" s="2">
        <v>42491</v>
      </c>
      <c r="R24329" s="1">
        <v>0.12989999999999999</v>
      </c>
    </row>
    <row r="24330" spans="1:18" x14ac:dyDescent="0.3">
      <c r="A24330">
        <v>746729</v>
      </c>
      <c r="B24330">
        <v>10625</v>
      </c>
      <c r="C24330" t="s">
        <v>64</v>
      </c>
      <c r="D24330" t="s">
        <v>65</v>
      </c>
      <c r="E24330" t="s">
        <v>13</v>
      </c>
      <c r="F24330">
        <v>32400</v>
      </c>
      <c r="G24330" t="s">
        <v>14</v>
      </c>
      <c r="H24330" s="3">
        <v>40664</v>
      </c>
      <c r="I24330">
        <v>2011</v>
      </c>
      <c r="J24330" t="s">
        <v>15</v>
      </c>
      <c r="K24330" t="s">
        <v>47</v>
      </c>
      <c r="L24330">
        <v>7571</v>
      </c>
      <c r="M24330">
        <v>15938.6288</v>
      </c>
      <c r="N24330">
        <v>15901.13</v>
      </c>
      <c r="O24330" s="2">
        <v>41730</v>
      </c>
      <c r="P24330">
        <v>6099.31</v>
      </c>
      <c r="Q24330" s="2">
        <v>42430</v>
      </c>
      <c r="R24330" s="1">
        <v>0.21360000000000001</v>
      </c>
    </row>
    <row r="24331" spans="1:18" x14ac:dyDescent="0.3">
      <c r="A24331">
        <v>746742</v>
      </c>
      <c r="B24331">
        <v>8325</v>
      </c>
      <c r="C24331" t="s">
        <v>50</v>
      </c>
      <c r="D24331" t="s">
        <v>51</v>
      </c>
      <c r="E24331" t="s">
        <v>13</v>
      </c>
      <c r="F24331">
        <v>30000</v>
      </c>
      <c r="G24331" t="s">
        <v>14</v>
      </c>
      <c r="H24331" s="3">
        <v>40664</v>
      </c>
      <c r="I24331">
        <v>2011</v>
      </c>
      <c r="J24331" t="s">
        <v>33</v>
      </c>
      <c r="K24331" t="s">
        <v>61</v>
      </c>
      <c r="L24331">
        <v>8841</v>
      </c>
      <c r="M24331">
        <v>2965.86</v>
      </c>
      <c r="N24331">
        <v>2965.86</v>
      </c>
      <c r="O24331" s="2">
        <v>41061</v>
      </c>
      <c r="P24331">
        <v>209.19</v>
      </c>
      <c r="Q24331" s="2">
        <v>41214</v>
      </c>
      <c r="R24331" s="1">
        <v>0.17510000000000001</v>
      </c>
    </row>
    <row r="24332" spans="1:18" x14ac:dyDescent="0.3">
      <c r="A24332">
        <v>746747</v>
      </c>
      <c r="B24332">
        <v>4200</v>
      </c>
      <c r="C24332" t="s">
        <v>20</v>
      </c>
      <c r="D24332" t="s">
        <v>21</v>
      </c>
      <c r="E24332" t="s">
        <v>28</v>
      </c>
      <c r="F24332">
        <v>52000</v>
      </c>
      <c r="G24332" t="s">
        <v>109</v>
      </c>
      <c r="H24332" s="3">
        <v>40664</v>
      </c>
      <c r="I24332">
        <v>2011</v>
      </c>
      <c r="J24332" t="s">
        <v>15</v>
      </c>
      <c r="K24332" t="s">
        <v>53</v>
      </c>
      <c r="L24332">
        <v>9102</v>
      </c>
      <c r="M24332">
        <v>4622.4687000000004</v>
      </c>
      <c r="N24332">
        <v>4622.47</v>
      </c>
      <c r="O24332" s="2">
        <v>40969</v>
      </c>
      <c r="P24332">
        <v>3344.42</v>
      </c>
      <c r="Q24332" s="2">
        <v>41426</v>
      </c>
      <c r="R24332" s="1">
        <v>0.13489999999999999</v>
      </c>
    </row>
    <row r="24333" spans="1:18" x14ac:dyDescent="0.3">
      <c r="A24333">
        <v>746749</v>
      </c>
      <c r="B24333">
        <v>7700</v>
      </c>
      <c r="C24333" t="s">
        <v>20</v>
      </c>
      <c r="D24333" t="s">
        <v>27</v>
      </c>
      <c r="E24333" t="s">
        <v>13</v>
      </c>
      <c r="F24333">
        <v>63000</v>
      </c>
      <c r="G24333" t="s">
        <v>109</v>
      </c>
      <c r="H24333" s="3">
        <v>40664</v>
      </c>
      <c r="I24333">
        <v>2011</v>
      </c>
      <c r="J24333" t="s">
        <v>15</v>
      </c>
      <c r="K24333" t="s">
        <v>36</v>
      </c>
      <c r="L24333">
        <v>18297</v>
      </c>
      <c r="M24333">
        <v>9505.0815000000002</v>
      </c>
      <c r="N24333">
        <v>9474.2199999999993</v>
      </c>
      <c r="O24333" s="2">
        <v>41640</v>
      </c>
      <c r="P24333">
        <v>146.24</v>
      </c>
      <c r="Q24333" s="2">
        <v>42491</v>
      </c>
      <c r="R24333" s="1">
        <v>0.15229999999999999</v>
      </c>
    </row>
    <row r="24334" spans="1:18" x14ac:dyDescent="0.3">
      <c r="A24334">
        <v>746758</v>
      </c>
      <c r="B24334">
        <v>4125</v>
      </c>
      <c r="C24334" t="s">
        <v>29</v>
      </c>
      <c r="D24334" t="s">
        <v>57</v>
      </c>
      <c r="E24334" t="s">
        <v>28</v>
      </c>
      <c r="F24334">
        <v>60000</v>
      </c>
      <c r="G24334" t="s">
        <v>109</v>
      </c>
      <c r="H24334" s="3">
        <v>40664</v>
      </c>
      <c r="I24334">
        <v>2011</v>
      </c>
      <c r="J24334" t="s">
        <v>15</v>
      </c>
      <c r="K24334" t="s">
        <v>16</v>
      </c>
      <c r="L24334">
        <v>5505</v>
      </c>
      <c r="M24334">
        <v>4444.92</v>
      </c>
      <c r="N24334">
        <v>4417.9799999999996</v>
      </c>
      <c r="O24334" s="2">
        <v>41306</v>
      </c>
      <c r="P24334">
        <v>1936.92</v>
      </c>
      <c r="Q24334" s="2">
        <v>42278</v>
      </c>
      <c r="R24334" s="1">
        <v>5.9900000000000002E-2</v>
      </c>
    </row>
    <row r="24335" spans="1:18" x14ac:dyDescent="0.3">
      <c r="A24335">
        <v>746762</v>
      </c>
      <c r="B24335">
        <v>9975</v>
      </c>
      <c r="C24335" t="s">
        <v>20</v>
      </c>
      <c r="D24335" t="s">
        <v>21</v>
      </c>
      <c r="E24335" t="s">
        <v>28</v>
      </c>
      <c r="F24335">
        <v>60000</v>
      </c>
      <c r="G24335" t="s">
        <v>18</v>
      </c>
      <c r="H24335" s="3">
        <v>40664</v>
      </c>
      <c r="I24335">
        <v>2011</v>
      </c>
      <c r="J24335" t="s">
        <v>33</v>
      </c>
      <c r="K24335" t="s">
        <v>53</v>
      </c>
      <c r="L24335">
        <v>10086</v>
      </c>
      <c r="M24335">
        <v>457</v>
      </c>
      <c r="N24335">
        <v>457</v>
      </c>
      <c r="O24335" s="2">
        <v>40725</v>
      </c>
      <c r="P24335">
        <v>229.48</v>
      </c>
      <c r="Q24335" s="2">
        <v>42491</v>
      </c>
      <c r="R24335" s="1">
        <v>0.13489999999999999</v>
      </c>
    </row>
    <row r="24336" spans="1:18" x14ac:dyDescent="0.3">
      <c r="A24336">
        <v>746773</v>
      </c>
      <c r="B24336">
        <v>4000</v>
      </c>
      <c r="C24336" t="s">
        <v>11</v>
      </c>
      <c r="D24336" t="s">
        <v>26</v>
      </c>
      <c r="E24336" t="s">
        <v>13</v>
      </c>
      <c r="F24336">
        <v>70000</v>
      </c>
      <c r="G24336" t="s">
        <v>109</v>
      </c>
      <c r="H24336" s="3">
        <v>40664</v>
      </c>
      <c r="I24336">
        <v>2011</v>
      </c>
      <c r="J24336" t="s">
        <v>15</v>
      </c>
      <c r="K24336" t="s">
        <v>16</v>
      </c>
      <c r="L24336">
        <v>17325</v>
      </c>
      <c r="M24336">
        <v>4713.6671999999999</v>
      </c>
      <c r="N24336">
        <v>4419.0600000000004</v>
      </c>
      <c r="O24336" s="2">
        <v>41760</v>
      </c>
      <c r="P24336">
        <v>140.43</v>
      </c>
      <c r="Q24336" s="2">
        <v>41760</v>
      </c>
      <c r="R24336" s="1">
        <v>0.1099</v>
      </c>
    </row>
    <row r="24337" spans="1:18" x14ac:dyDescent="0.3">
      <c r="A24337">
        <v>746780</v>
      </c>
      <c r="B24337">
        <v>3500</v>
      </c>
      <c r="C24337" t="s">
        <v>11</v>
      </c>
      <c r="D24337" t="s">
        <v>17</v>
      </c>
      <c r="E24337" t="s">
        <v>13</v>
      </c>
      <c r="F24337">
        <v>27048</v>
      </c>
      <c r="G24337" t="s">
        <v>18</v>
      </c>
      <c r="H24337" s="3">
        <v>40664</v>
      </c>
      <c r="I24337">
        <v>2011</v>
      </c>
      <c r="J24337" t="s">
        <v>15</v>
      </c>
      <c r="K24337" t="s">
        <v>16</v>
      </c>
      <c r="L24337">
        <v>4923</v>
      </c>
      <c r="M24337">
        <v>3783.8213000000001</v>
      </c>
      <c r="N24337">
        <v>3783.82</v>
      </c>
      <c r="O24337" s="2">
        <v>41091</v>
      </c>
      <c r="P24337">
        <v>173.4</v>
      </c>
      <c r="Q24337" s="2">
        <v>42491</v>
      </c>
      <c r="R24337" s="1">
        <v>0.11990000000000001</v>
      </c>
    </row>
    <row r="24338" spans="1:18" x14ac:dyDescent="0.3">
      <c r="A24338">
        <v>746812</v>
      </c>
      <c r="B24338">
        <v>4500</v>
      </c>
      <c r="C24338" t="s">
        <v>11</v>
      </c>
      <c r="D24338" t="s">
        <v>12</v>
      </c>
      <c r="E24338" t="s">
        <v>13</v>
      </c>
      <c r="F24338">
        <v>42000</v>
      </c>
      <c r="G24338" t="s">
        <v>18</v>
      </c>
      <c r="H24338" s="3">
        <v>40664</v>
      </c>
      <c r="I24338">
        <v>2011</v>
      </c>
      <c r="J24338" t="s">
        <v>15</v>
      </c>
      <c r="K24338" t="s">
        <v>16</v>
      </c>
      <c r="L24338">
        <v>7247</v>
      </c>
      <c r="M24338">
        <v>5341.2794000000004</v>
      </c>
      <c r="N24338">
        <v>5341.28</v>
      </c>
      <c r="O24338" s="2">
        <v>41760</v>
      </c>
      <c r="P24338">
        <v>156.47</v>
      </c>
      <c r="Q24338" s="2">
        <v>42430</v>
      </c>
      <c r="R24338" s="1">
        <v>0.1149</v>
      </c>
    </row>
    <row r="24339" spans="1:18" x14ac:dyDescent="0.3">
      <c r="A24339">
        <v>746820</v>
      </c>
      <c r="B24339">
        <v>6000</v>
      </c>
      <c r="C24339" t="s">
        <v>29</v>
      </c>
      <c r="D24339" t="s">
        <v>44</v>
      </c>
      <c r="E24339" t="s">
        <v>13</v>
      </c>
      <c r="F24339">
        <v>34000</v>
      </c>
      <c r="G24339" t="s">
        <v>109</v>
      </c>
      <c r="H24339" s="3">
        <v>40664</v>
      </c>
      <c r="I24339">
        <v>2011</v>
      </c>
      <c r="J24339" t="s">
        <v>15</v>
      </c>
      <c r="K24339" t="s">
        <v>19</v>
      </c>
      <c r="L24339">
        <v>9276</v>
      </c>
      <c r="M24339">
        <v>6543.5174999999999</v>
      </c>
      <c r="N24339">
        <v>6543.52</v>
      </c>
      <c r="O24339" s="2">
        <v>41306</v>
      </c>
      <c r="P24339">
        <v>2845.13</v>
      </c>
      <c r="Q24339" s="2">
        <v>42401</v>
      </c>
      <c r="R24339" s="1">
        <v>6.9900000000000004E-2</v>
      </c>
    </row>
    <row r="24340" spans="1:18" x14ac:dyDescent="0.3">
      <c r="A24340">
        <v>746876</v>
      </c>
      <c r="B24340">
        <v>8400</v>
      </c>
      <c r="C24340" t="s">
        <v>50</v>
      </c>
      <c r="D24340" t="s">
        <v>67</v>
      </c>
      <c r="E24340" t="s">
        <v>28</v>
      </c>
      <c r="F24340">
        <v>35000</v>
      </c>
      <c r="G24340" t="s">
        <v>18</v>
      </c>
      <c r="H24340" s="3">
        <v>40664</v>
      </c>
      <c r="I24340">
        <v>2011</v>
      </c>
      <c r="J24340" t="s">
        <v>15</v>
      </c>
      <c r="K24340" t="s">
        <v>81</v>
      </c>
      <c r="L24340">
        <v>12076</v>
      </c>
      <c r="M24340">
        <v>12795.513199999999</v>
      </c>
      <c r="N24340">
        <v>12757.43</v>
      </c>
      <c r="O24340" s="2">
        <v>42491</v>
      </c>
      <c r="P24340">
        <v>213.17</v>
      </c>
      <c r="Q24340" s="2">
        <v>42491</v>
      </c>
      <c r="R24340" s="1">
        <v>0.1799</v>
      </c>
    </row>
    <row r="24341" spans="1:18" x14ac:dyDescent="0.3">
      <c r="A24341">
        <v>746883</v>
      </c>
      <c r="B24341">
        <v>8000</v>
      </c>
      <c r="C24341" t="s">
        <v>50</v>
      </c>
      <c r="D24341" t="s">
        <v>67</v>
      </c>
      <c r="E24341" t="s">
        <v>13</v>
      </c>
      <c r="F24341">
        <v>30000</v>
      </c>
      <c r="G24341" t="s">
        <v>109</v>
      </c>
      <c r="H24341" s="3">
        <v>40664</v>
      </c>
      <c r="I24341">
        <v>2011</v>
      </c>
      <c r="J24341" t="s">
        <v>15</v>
      </c>
      <c r="K24341" t="s">
        <v>34</v>
      </c>
      <c r="L24341">
        <v>8886</v>
      </c>
      <c r="M24341">
        <v>9737.7348000000002</v>
      </c>
      <c r="N24341">
        <v>9737.73</v>
      </c>
      <c r="O24341" s="2">
        <v>41214</v>
      </c>
      <c r="P24341">
        <v>4829.16</v>
      </c>
      <c r="Q24341" s="2">
        <v>41214</v>
      </c>
      <c r="R24341" s="1">
        <v>0.1799</v>
      </c>
    </row>
    <row r="24342" spans="1:18" x14ac:dyDescent="0.3">
      <c r="A24342">
        <v>746901</v>
      </c>
      <c r="B24342">
        <v>6000</v>
      </c>
      <c r="C24342" t="s">
        <v>11</v>
      </c>
      <c r="D24342" t="s">
        <v>12</v>
      </c>
      <c r="E24342" t="s">
        <v>13</v>
      </c>
      <c r="F24342">
        <v>46000</v>
      </c>
      <c r="G24342" t="s">
        <v>18</v>
      </c>
      <c r="H24342" s="3">
        <v>40664</v>
      </c>
      <c r="I24342">
        <v>2011</v>
      </c>
      <c r="J24342" t="s">
        <v>15</v>
      </c>
      <c r="K24342" t="s">
        <v>19</v>
      </c>
      <c r="L24342">
        <v>3872</v>
      </c>
      <c r="M24342">
        <v>7121.7732999999998</v>
      </c>
      <c r="N24342">
        <v>7121.77</v>
      </c>
      <c r="O24342" s="2">
        <v>41791</v>
      </c>
      <c r="P24342">
        <v>214.37</v>
      </c>
      <c r="Q24342" s="2">
        <v>41791</v>
      </c>
      <c r="R24342" s="1">
        <v>0.1149</v>
      </c>
    </row>
    <row r="24343" spans="1:18" x14ac:dyDescent="0.3">
      <c r="A24343">
        <v>746928</v>
      </c>
      <c r="B24343">
        <v>10000</v>
      </c>
      <c r="C24343" t="s">
        <v>50</v>
      </c>
      <c r="D24343" t="s">
        <v>51</v>
      </c>
      <c r="E24343" t="s">
        <v>22</v>
      </c>
      <c r="F24343">
        <v>73000</v>
      </c>
      <c r="G24343" t="s">
        <v>14</v>
      </c>
      <c r="H24343" s="3">
        <v>40664</v>
      </c>
      <c r="I24343">
        <v>2011</v>
      </c>
      <c r="J24343" t="s">
        <v>33</v>
      </c>
      <c r="K24343" t="s">
        <v>36</v>
      </c>
      <c r="L24343">
        <v>26059</v>
      </c>
      <c r="M24343">
        <v>6419.13</v>
      </c>
      <c r="N24343">
        <v>6403.1</v>
      </c>
      <c r="O24343" s="2">
        <v>41365</v>
      </c>
      <c r="P24343">
        <v>261.01</v>
      </c>
      <c r="Q24343" s="2">
        <v>41518</v>
      </c>
      <c r="R24343" s="1">
        <v>0.19289999999999999</v>
      </c>
    </row>
    <row r="24344" spans="1:18" x14ac:dyDescent="0.3">
      <c r="A24344">
        <v>746954</v>
      </c>
      <c r="B24344">
        <v>6000</v>
      </c>
      <c r="C24344" t="s">
        <v>20</v>
      </c>
      <c r="D24344" t="s">
        <v>27</v>
      </c>
      <c r="E24344" t="s">
        <v>22</v>
      </c>
      <c r="F24344">
        <v>55000</v>
      </c>
      <c r="G24344" t="s">
        <v>109</v>
      </c>
      <c r="H24344" s="3">
        <v>40664</v>
      </c>
      <c r="I24344">
        <v>2011</v>
      </c>
      <c r="J24344" t="s">
        <v>15</v>
      </c>
      <c r="K24344" t="s">
        <v>42</v>
      </c>
      <c r="L24344">
        <v>8077</v>
      </c>
      <c r="M24344">
        <v>6741.5324000000001</v>
      </c>
      <c r="N24344">
        <v>6741.53</v>
      </c>
      <c r="O24344" s="2">
        <v>41000</v>
      </c>
      <c r="P24344">
        <v>4662.54</v>
      </c>
      <c r="Q24344" s="2">
        <v>42125</v>
      </c>
      <c r="R24344" s="1">
        <v>0.15229999999999999</v>
      </c>
    </row>
    <row r="24345" spans="1:18" x14ac:dyDescent="0.3">
      <c r="A24345">
        <v>746973</v>
      </c>
      <c r="B24345">
        <v>10000</v>
      </c>
      <c r="C24345" t="s">
        <v>20</v>
      </c>
      <c r="D24345" t="s">
        <v>24</v>
      </c>
      <c r="E24345" t="s">
        <v>28</v>
      </c>
      <c r="F24345">
        <v>55000</v>
      </c>
      <c r="G24345" t="s">
        <v>109</v>
      </c>
      <c r="H24345" s="3">
        <v>40664</v>
      </c>
      <c r="I24345">
        <v>2011</v>
      </c>
      <c r="J24345" t="s">
        <v>15</v>
      </c>
      <c r="K24345" t="s">
        <v>52</v>
      </c>
      <c r="L24345">
        <v>9678</v>
      </c>
      <c r="M24345">
        <v>12302.1792</v>
      </c>
      <c r="N24345">
        <v>12302.18</v>
      </c>
      <c r="O24345" s="2">
        <v>41791</v>
      </c>
      <c r="P24345">
        <v>361.11</v>
      </c>
      <c r="Q24345" s="2">
        <v>42491</v>
      </c>
      <c r="R24345" s="1">
        <v>0.1399</v>
      </c>
    </row>
    <row r="24346" spans="1:18" x14ac:dyDescent="0.3">
      <c r="A24346">
        <v>746985</v>
      </c>
      <c r="B24346">
        <v>3000</v>
      </c>
      <c r="C24346" t="s">
        <v>29</v>
      </c>
      <c r="D24346" t="s">
        <v>57</v>
      </c>
      <c r="E24346" t="s">
        <v>28</v>
      </c>
      <c r="F24346">
        <v>112000</v>
      </c>
      <c r="G24346" t="s">
        <v>109</v>
      </c>
      <c r="H24346" s="3">
        <v>40664</v>
      </c>
      <c r="I24346">
        <v>2011</v>
      </c>
      <c r="J24346" t="s">
        <v>15</v>
      </c>
      <c r="K24346" t="s">
        <v>36</v>
      </c>
      <c r="L24346">
        <v>2247</v>
      </c>
      <c r="M24346">
        <v>3285.0540000000001</v>
      </c>
      <c r="N24346">
        <v>3285.05</v>
      </c>
      <c r="O24346" s="2">
        <v>41760</v>
      </c>
      <c r="P24346">
        <v>92.45</v>
      </c>
      <c r="Q24346" s="2">
        <v>42461</v>
      </c>
      <c r="R24346" s="1">
        <v>5.9900000000000002E-2</v>
      </c>
    </row>
    <row r="24347" spans="1:18" x14ac:dyDescent="0.3">
      <c r="A24347">
        <v>746986</v>
      </c>
      <c r="B24347">
        <v>4000</v>
      </c>
      <c r="C24347" t="s">
        <v>31</v>
      </c>
      <c r="D24347" t="s">
        <v>78</v>
      </c>
      <c r="E24347" t="s">
        <v>28</v>
      </c>
      <c r="F24347">
        <v>60000</v>
      </c>
      <c r="G24347" t="s">
        <v>18</v>
      </c>
      <c r="H24347" s="3">
        <v>40664</v>
      </c>
      <c r="I24347">
        <v>2011</v>
      </c>
      <c r="J24347" t="s">
        <v>15</v>
      </c>
      <c r="K24347" t="s">
        <v>104</v>
      </c>
      <c r="L24347">
        <v>16662</v>
      </c>
      <c r="M24347">
        <v>5608.6629999999996</v>
      </c>
      <c r="N24347">
        <v>5608.66</v>
      </c>
      <c r="O24347" s="2">
        <v>41730</v>
      </c>
      <c r="P24347">
        <v>2200.2600000000002</v>
      </c>
      <c r="Q24347" s="2">
        <v>41730</v>
      </c>
      <c r="R24347" s="1">
        <v>0.1749</v>
      </c>
    </row>
    <row r="24348" spans="1:18" x14ac:dyDescent="0.3">
      <c r="A24348">
        <v>747011</v>
      </c>
      <c r="B24348">
        <v>20000</v>
      </c>
      <c r="C24348" t="s">
        <v>31</v>
      </c>
      <c r="D24348" t="s">
        <v>68</v>
      </c>
      <c r="E24348" t="s">
        <v>28</v>
      </c>
      <c r="F24348">
        <v>80000</v>
      </c>
      <c r="G24348" t="s">
        <v>109</v>
      </c>
      <c r="H24348" s="3">
        <v>40664</v>
      </c>
      <c r="I24348">
        <v>2011</v>
      </c>
      <c r="J24348" t="s">
        <v>15</v>
      </c>
      <c r="K24348" t="s">
        <v>23</v>
      </c>
      <c r="L24348">
        <v>11147</v>
      </c>
      <c r="M24348">
        <v>22337.0517</v>
      </c>
      <c r="N24348">
        <v>22337.05</v>
      </c>
      <c r="O24348" s="2">
        <v>40969</v>
      </c>
      <c r="P24348">
        <v>16055.65</v>
      </c>
      <c r="Q24348" s="2">
        <v>41974</v>
      </c>
      <c r="R24348" s="1">
        <v>0.15620000000000001</v>
      </c>
    </row>
    <row r="24349" spans="1:18" x14ac:dyDescent="0.3">
      <c r="A24349">
        <v>747051</v>
      </c>
      <c r="B24349">
        <v>13500</v>
      </c>
      <c r="C24349" t="s">
        <v>11</v>
      </c>
      <c r="D24349" t="s">
        <v>12</v>
      </c>
      <c r="E24349" t="s">
        <v>13</v>
      </c>
      <c r="F24349">
        <v>201000</v>
      </c>
      <c r="G24349" t="s">
        <v>109</v>
      </c>
      <c r="H24349" s="3">
        <v>40664</v>
      </c>
      <c r="I24349">
        <v>2011</v>
      </c>
      <c r="J24349" t="s">
        <v>15</v>
      </c>
      <c r="K24349" t="s">
        <v>49</v>
      </c>
      <c r="L24349">
        <v>38179</v>
      </c>
      <c r="M24349">
        <v>16023.973099999999</v>
      </c>
      <c r="N24349">
        <v>16023.97</v>
      </c>
      <c r="O24349" s="2">
        <v>41760</v>
      </c>
      <c r="P24349">
        <v>465.86</v>
      </c>
      <c r="Q24349" s="2">
        <v>42370</v>
      </c>
      <c r="R24349" s="1">
        <v>0.1149</v>
      </c>
    </row>
    <row r="24350" spans="1:18" x14ac:dyDescent="0.3">
      <c r="A24350">
        <v>747063</v>
      </c>
      <c r="B24350">
        <v>16500</v>
      </c>
      <c r="C24350" t="s">
        <v>11</v>
      </c>
      <c r="D24350" t="s">
        <v>17</v>
      </c>
      <c r="E24350" t="s">
        <v>13</v>
      </c>
      <c r="F24350">
        <v>75000</v>
      </c>
      <c r="G24350" t="s">
        <v>18</v>
      </c>
      <c r="H24350" s="3">
        <v>40664</v>
      </c>
      <c r="I24350">
        <v>2011</v>
      </c>
      <c r="J24350" t="s">
        <v>15</v>
      </c>
      <c r="K24350" t="s">
        <v>61</v>
      </c>
      <c r="L24350">
        <v>15108</v>
      </c>
      <c r="M24350">
        <v>21684.959999999999</v>
      </c>
      <c r="N24350">
        <v>21652.1</v>
      </c>
      <c r="O24350" s="2">
        <v>42064</v>
      </c>
      <c r="P24350">
        <v>5204.08</v>
      </c>
      <c r="Q24350" s="2">
        <v>42401</v>
      </c>
      <c r="R24350" s="1">
        <v>0.11990000000000001</v>
      </c>
    </row>
    <row r="24351" spans="1:18" x14ac:dyDescent="0.3">
      <c r="A24351">
        <v>747071</v>
      </c>
      <c r="B24351">
        <v>2400</v>
      </c>
      <c r="C24351" t="s">
        <v>11</v>
      </c>
      <c r="D24351" t="s">
        <v>17</v>
      </c>
      <c r="E24351" t="s">
        <v>13</v>
      </c>
      <c r="F24351">
        <v>34000</v>
      </c>
      <c r="G24351" t="s">
        <v>14</v>
      </c>
      <c r="H24351" s="3">
        <v>40664</v>
      </c>
      <c r="I24351">
        <v>2011</v>
      </c>
      <c r="J24351" t="s">
        <v>15</v>
      </c>
      <c r="K24351" t="s">
        <v>48</v>
      </c>
      <c r="L24351">
        <v>1010</v>
      </c>
      <c r="M24351">
        <v>2869.2534000000001</v>
      </c>
      <c r="N24351">
        <v>2869.25</v>
      </c>
      <c r="O24351" s="2">
        <v>41791</v>
      </c>
      <c r="P24351">
        <v>80.22</v>
      </c>
      <c r="Q24351" s="2">
        <v>41760</v>
      </c>
      <c r="R24351" s="1">
        <v>0.11990000000000001</v>
      </c>
    </row>
    <row r="24352" spans="1:18" x14ac:dyDescent="0.3">
      <c r="A24352">
        <v>747080</v>
      </c>
      <c r="B24352">
        <v>10000</v>
      </c>
      <c r="C24352" t="s">
        <v>50</v>
      </c>
      <c r="D24352" t="s">
        <v>58</v>
      </c>
      <c r="E24352" t="s">
        <v>13</v>
      </c>
      <c r="F24352">
        <v>72000</v>
      </c>
      <c r="G24352" t="s">
        <v>14</v>
      </c>
      <c r="H24352" s="3">
        <v>40664</v>
      </c>
      <c r="I24352">
        <v>2011</v>
      </c>
      <c r="J24352" t="s">
        <v>15</v>
      </c>
      <c r="K24352" t="s">
        <v>37</v>
      </c>
      <c r="L24352">
        <v>3229</v>
      </c>
      <c r="M24352">
        <v>14691.5969</v>
      </c>
      <c r="N24352">
        <v>14654.87</v>
      </c>
      <c r="O24352" s="2">
        <v>41913</v>
      </c>
      <c r="P24352">
        <v>4450</v>
      </c>
      <c r="Q24352" s="2">
        <v>41944</v>
      </c>
      <c r="R24352" s="1">
        <v>0.18390000000000001</v>
      </c>
    </row>
    <row r="24353" spans="1:18" x14ac:dyDescent="0.3">
      <c r="A24353">
        <v>747101</v>
      </c>
      <c r="B24353">
        <v>14400</v>
      </c>
      <c r="C24353" t="s">
        <v>29</v>
      </c>
      <c r="D24353" t="s">
        <v>44</v>
      </c>
      <c r="E24353" t="s">
        <v>13</v>
      </c>
      <c r="F24353">
        <v>43000</v>
      </c>
      <c r="G24353" t="s">
        <v>18</v>
      </c>
      <c r="H24353" s="3">
        <v>40664</v>
      </c>
      <c r="I24353">
        <v>2011</v>
      </c>
      <c r="J24353" t="s">
        <v>15</v>
      </c>
      <c r="K24353" t="s">
        <v>81</v>
      </c>
      <c r="L24353">
        <v>8496</v>
      </c>
      <c r="M24353">
        <v>16004.2948</v>
      </c>
      <c r="N24353">
        <v>16004.29</v>
      </c>
      <c r="O24353" s="2">
        <v>41760</v>
      </c>
      <c r="P24353">
        <v>457</v>
      </c>
      <c r="Q24353" s="2">
        <v>41760</v>
      </c>
      <c r="R24353" s="1">
        <v>6.9900000000000004E-2</v>
      </c>
    </row>
    <row r="24354" spans="1:18" x14ac:dyDescent="0.3">
      <c r="A24354">
        <v>747103</v>
      </c>
      <c r="B24354">
        <v>10000</v>
      </c>
      <c r="C24354" t="s">
        <v>29</v>
      </c>
      <c r="D24354" t="s">
        <v>30</v>
      </c>
      <c r="E24354" t="s">
        <v>22</v>
      </c>
      <c r="F24354">
        <v>35000</v>
      </c>
      <c r="G24354" t="s">
        <v>18</v>
      </c>
      <c r="H24354" s="3">
        <v>40664</v>
      </c>
      <c r="I24354">
        <v>2011</v>
      </c>
      <c r="J24354" t="s">
        <v>15</v>
      </c>
      <c r="K24354" t="s">
        <v>19</v>
      </c>
      <c r="L24354">
        <v>1402</v>
      </c>
      <c r="M24354">
        <v>11362.640799999999</v>
      </c>
      <c r="N24354">
        <v>11362.64</v>
      </c>
      <c r="O24354" s="2">
        <v>41760</v>
      </c>
      <c r="P24354">
        <v>350.92</v>
      </c>
      <c r="Q24354" s="2">
        <v>41791</v>
      </c>
      <c r="R24354" s="1">
        <v>8.4900000000000003E-2</v>
      </c>
    </row>
    <row r="24355" spans="1:18" x14ac:dyDescent="0.3">
      <c r="A24355">
        <v>747108</v>
      </c>
      <c r="B24355">
        <v>6000</v>
      </c>
      <c r="C24355" t="s">
        <v>29</v>
      </c>
      <c r="D24355" t="s">
        <v>43</v>
      </c>
      <c r="E24355" t="s">
        <v>13</v>
      </c>
      <c r="F24355">
        <v>65000</v>
      </c>
      <c r="G24355" t="s">
        <v>18</v>
      </c>
      <c r="H24355" s="3">
        <v>40664</v>
      </c>
      <c r="I24355">
        <v>2011</v>
      </c>
      <c r="J24355" t="s">
        <v>15</v>
      </c>
      <c r="K24355" t="s">
        <v>19</v>
      </c>
      <c r="L24355">
        <v>21456</v>
      </c>
      <c r="M24355">
        <v>6437.4862999999996</v>
      </c>
      <c r="N24355">
        <v>6437.49</v>
      </c>
      <c r="O24355" s="2">
        <v>41091</v>
      </c>
      <c r="P24355">
        <v>4023.53</v>
      </c>
      <c r="Q24355" s="2">
        <v>41122</v>
      </c>
      <c r="R24355" s="1">
        <v>7.4899999999999994E-2</v>
      </c>
    </row>
    <row r="24356" spans="1:18" x14ac:dyDescent="0.3">
      <c r="A24356">
        <v>747113</v>
      </c>
      <c r="B24356">
        <v>16000</v>
      </c>
      <c r="C24356" t="s">
        <v>11</v>
      </c>
      <c r="D24356" t="s">
        <v>17</v>
      </c>
      <c r="E24356" t="s">
        <v>28</v>
      </c>
      <c r="F24356">
        <v>32000</v>
      </c>
      <c r="G24356" t="s">
        <v>14</v>
      </c>
      <c r="H24356" s="3">
        <v>40664</v>
      </c>
      <c r="I24356">
        <v>2011</v>
      </c>
      <c r="J24356" t="s">
        <v>15</v>
      </c>
      <c r="K24356" t="s">
        <v>52</v>
      </c>
      <c r="L24356">
        <v>16716</v>
      </c>
      <c r="M24356">
        <v>21349.61</v>
      </c>
      <c r="N24356">
        <v>21349.61</v>
      </c>
      <c r="O24356" s="2">
        <v>42491</v>
      </c>
      <c r="P24356">
        <v>355.05</v>
      </c>
      <c r="Q24356" s="2">
        <v>42491</v>
      </c>
      <c r="R24356" s="1">
        <v>0.11990000000000001</v>
      </c>
    </row>
    <row r="24357" spans="1:18" x14ac:dyDescent="0.3">
      <c r="A24357">
        <v>747130</v>
      </c>
      <c r="B24357">
        <v>18000</v>
      </c>
      <c r="C24357" t="s">
        <v>50</v>
      </c>
      <c r="D24357" t="s">
        <v>67</v>
      </c>
      <c r="E24357" t="s">
        <v>28</v>
      </c>
      <c r="F24357">
        <v>37000</v>
      </c>
      <c r="G24357" t="s">
        <v>14</v>
      </c>
      <c r="H24357" s="3">
        <v>40664</v>
      </c>
      <c r="I24357">
        <v>2011</v>
      </c>
      <c r="J24357" t="s">
        <v>15</v>
      </c>
      <c r="K24357" t="s">
        <v>23</v>
      </c>
      <c r="L24357">
        <v>5381</v>
      </c>
      <c r="M24357">
        <v>20324.036899999999</v>
      </c>
      <c r="N24357">
        <v>20267.580000000002</v>
      </c>
      <c r="O24357" s="2">
        <v>40940</v>
      </c>
      <c r="P24357">
        <v>16677.740000000002</v>
      </c>
      <c r="Q24357" s="2">
        <v>41852</v>
      </c>
      <c r="R24357" s="1">
        <v>0.1799</v>
      </c>
    </row>
    <row r="24358" spans="1:18" x14ac:dyDescent="0.3">
      <c r="A24358">
        <v>747146</v>
      </c>
      <c r="B24358">
        <v>4200</v>
      </c>
      <c r="C24358" t="s">
        <v>50</v>
      </c>
      <c r="D24358" t="s">
        <v>51</v>
      </c>
      <c r="E24358" t="s">
        <v>28</v>
      </c>
      <c r="F24358">
        <v>55000</v>
      </c>
      <c r="G24358" t="s">
        <v>18</v>
      </c>
      <c r="H24358" s="3">
        <v>40664</v>
      </c>
      <c r="I24358">
        <v>2011</v>
      </c>
      <c r="J24358" t="s">
        <v>15</v>
      </c>
      <c r="K24358" t="s">
        <v>36</v>
      </c>
      <c r="L24358">
        <v>7963</v>
      </c>
      <c r="M24358">
        <v>4268.37</v>
      </c>
      <c r="N24358">
        <v>4268.37</v>
      </c>
      <c r="O24358" s="2">
        <v>40695</v>
      </c>
      <c r="P24358">
        <v>4268.67</v>
      </c>
      <c r="Q24358" s="2">
        <v>42491</v>
      </c>
      <c r="R24358" s="1">
        <v>0.19289999999999999</v>
      </c>
    </row>
    <row r="24359" spans="1:18" x14ac:dyDescent="0.3">
      <c r="A24359">
        <v>747152</v>
      </c>
      <c r="B24359">
        <v>6800</v>
      </c>
      <c r="C24359" t="s">
        <v>29</v>
      </c>
      <c r="D24359" t="s">
        <v>30</v>
      </c>
      <c r="E24359" t="s">
        <v>28</v>
      </c>
      <c r="F24359">
        <v>130000</v>
      </c>
      <c r="G24359" t="s">
        <v>14</v>
      </c>
      <c r="H24359" s="3">
        <v>40664</v>
      </c>
      <c r="I24359">
        <v>2011</v>
      </c>
      <c r="J24359" t="s">
        <v>15</v>
      </c>
      <c r="K24359" t="s">
        <v>63</v>
      </c>
      <c r="L24359">
        <v>6502</v>
      </c>
      <c r="M24359">
        <v>7363.2419</v>
      </c>
      <c r="N24359">
        <v>7363.24</v>
      </c>
      <c r="O24359" s="2">
        <v>41091</v>
      </c>
      <c r="P24359">
        <v>4588.9399999999996</v>
      </c>
      <c r="Q24359" s="2">
        <v>42491</v>
      </c>
      <c r="R24359" s="1">
        <v>8.4900000000000003E-2</v>
      </c>
    </row>
    <row r="24360" spans="1:18" x14ac:dyDescent="0.3">
      <c r="A24360">
        <v>747160</v>
      </c>
      <c r="B24360">
        <v>14000</v>
      </c>
      <c r="C24360" t="s">
        <v>20</v>
      </c>
      <c r="D24360" t="s">
        <v>21</v>
      </c>
      <c r="E24360" t="s">
        <v>28</v>
      </c>
      <c r="F24360">
        <v>48444</v>
      </c>
      <c r="G24360" t="s">
        <v>18</v>
      </c>
      <c r="H24360" s="3">
        <v>40664</v>
      </c>
      <c r="I24360">
        <v>2011</v>
      </c>
      <c r="J24360" t="s">
        <v>15</v>
      </c>
      <c r="K24360" t="s">
        <v>53</v>
      </c>
      <c r="L24360">
        <v>13274</v>
      </c>
      <c r="M24360">
        <v>19160.63</v>
      </c>
      <c r="N24360">
        <v>18818.48</v>
      </c>
      <c r="O24360" s="2">
        <v>42186</v>
      </c>
      <c r="P24360">
        <v>3397.26</v>
      </c>
      <c r="Q24360" s="2">
        <v>42217</v>
      </c>
      <c r="R24360" s="1">
        <v>0.13489999999999999</v>
      </c>
    </row>
    <row r="24361" spans="1:18" x14ac:dyDescent="0.3">
      <c r="A24361">
        <v>747165</v>
      </c>
      <c r="B24361">
        <v>18000</v>
      </c>
      <c r="C24361" t="s">
        <v>20</v>
      </c>
      <c r="D24361" t="s">
        <v>24</v>
      </c>
      <c r="E24361" t="s">
        <v>28</v>
      </c>
      <c r="F24361">
        <v>50000</v>
      </c>
      <c r="G24361" t="s">
        <v>14</v>
      </c>
      <c r="H24361" s="3">
        <v>40664</v>
      </c>
      <c r="I24361">
        <v>2011</v>
      </c>
      <c r="J24361" t="s">
        <v>15</v>
      </c>
      <c r="K24361" t="s">
        <v>61</v>
      </c>
      <c r="L24361">
        <v>3492</v>
      </c>
      <c r="M24361">
        <v>22305.8351</v>
      </c>
      <c r="N24361">
        <v>22150.93</v>
      </c>
      <c r="O24361" s="2">
        <v>41395</v>
      </c>
      <c r="P24361">
        <v>12686.26</v>
      </c>
      <c r="Q24361" s="2">
        <v>41426</v>
      </c>
      <c r="R24361" s="1">
        <v>0.1399</v>
      </c>
    </row>
    <row r="24362" spans="1:18" x14ac:dyDescent="0.3">
      <c r="A24362">
        <v>747177</v>
      </c>
      <c r="B24362">
        <v>3200</v>
      </c>
      <c r="C24362" t="s">
        <v>29</v>
      </c>
      <c r="D24362" t="s">
        <v>44</v>
      </c>
      <c r="E24362" t="s">
        <v>28</v>
      </c>
      <c r="F24362">
        <v>51996</v>
      </c>
      <c r="G24362" t="s">
        <v>18</v>
      </c>
      <c r="H24362" s="3">
        <v>40664</v>
      </c>
      <c r="I24362">
        <v>2011</v>
      </c>
      <c r="J24362" t="s">
        <v>15</v>
      </c>
      <c r="K24362" t="s">
        <v>36</v>
      </c>
      <c r="L24362">
        <v>42</v>
      </c>
      <c r="M24362">
        <v>3480.9886000000001</v>
      </c>
      <c r="N24362">
        <v>3480.99</v>
      </c>
      <c r="O24362" s="2">
        <v>41275</v>
      </c>
      <c r="P24362">
        <v>1607.72</v>
      </c>
      <c r="Q24362" s="2">
        <v>41306</v>
      </c>
      <c r="R24362" s="1">
        <v>6.9900000000000004E-2</v>
      </c>
    </row>
    <row r="24363" spans="1:18" x14ac:dyDescent="0.3">
      <c r="A24363">
        <v>747199</v>
      </c>
      <c r="B24363">
        <v>17875</v>
      </c>
      <c r="C24363" t="s">
        <v>20</v>
      </c>
      <c r="D24363" t="s">
        <v>46</v>
      </c>
      <c r="E24363" t="s">
        <v>13</v>
      </c>
      <c r="F24363">
        <v>39672</v>
      </c>
      <c r="G24363" t="s">
        <v>14</v>
      </c>
      <c r="H24363" s="3">
        <v>40664</v>
      </c>
      <c r="I24363">
        <v>2011</v>
      </c>
      <c r="J24363" t="s">
        <v>15</v>
      </c>
      <c r="K24363" t="s">
        <v>19</v>
      </c>
      <c r="L24363">
        <v>15660</v>
      </c>
      <c r="M24363">
        <v>16617.3</v>
      </c>
      <c r="N24363">
        <v>16583.18</v>
      </c>
      <c r="O24363" s="2">
        <v>42491</v>
      </c>
      <c r="P24363">
        <v>276.66000000000003</v>
      </c>
      <c r="Q24363" s="2">
        <v>42491</v>
      </c>
      <c r="R24363" s="1">
        <v>0.12989999999999999</v>
      </c>
    </row>
    <row r="24364" spans="1:18" x14ac:dyDescent="0.3">
      <c r="A24364">
        <v>747207</v>
      </c>
      <c r="B24364">
        <v>10000</v>
      </c>
      <c r="C24364" t="s">
        <v>11</v>
      </c>
      <c r="D24364" t="s">
        <v>17</v>
      </c>
      <c r="E24364" t="s">
        <v>28</v>
      </c>
      <c r="F24364">
        <v>192000</v>
      </c>
      <c r="G24364" t="s">
        <v>14</v>
      </c>
      <c r="H24364" s="3">
        <v>40664</v>
      </c>
      <c r="I24364">
        <v>2011</v>
      </c>
      <c r="J24364" t="s">
        <v>15</v>
      </c>
      <c r="K24364" t="s">
        <v>16</v>
      </c>
      <c r="L24364">
        <v>1802</v>
      </c>
      <c r="M24364">
        <v>11955.3992</v>
      </c>
      <c r="N24364">
        <v>11955.4</v>
      </c>
      <c r="O24364" s="2">
        <v>41760</v>
      </c>
      <c r="P24364">
        <v>334.07</v>
      </c>
      <c r="Q24364" s="2">
        <v>41760</v>
      </c>
      <c r="R24364" s="1">
        <v>0.11990000000000001</v>
      </c>
    </row>
    <row r="24365" spans="1:18" x14ac:dyDescent="0.3">
      <c r="A24365">
        <v>747241</v>
      </c>
      <c r="B24365">
        <v>10000</v>
      </c>
      <c r="C24365" t="s">
        <v>29</v>
      </c>
      <c r="D24365" t="s">
        <v>57</v>
      </c>
      <c r="E24365" t="s">
        <v>28</v>
      </c>
      <c r="F24365">
        <v>180000</v>
      </c>
      <c r="G24365" t="s">
        <v>109</v>
      </c>
      <c r="H24365" s="3">
        <v>40664</v>
      </c>
      <c r="I24365">
        <v>2011</v>
      </c>
      <c r="J24365" t="s">
        <v>15</v>
      </c>
      <c r="K24365" t="s">
        <v>16</v>
      </c>
      <c r="L24365">
        <v>11200</v>
      </c>
      <c r="M24365">
        <v>10886.864799999999</v>
      </c>
      <c r="N24365">
        <v>10886.86</v>
      </c>
      <c r="O24365" s="2">
        <v>41456</v>
      </c>
      <c r="P24365">
        <v>3271.05</v>
      </c>
      <c r="Q24365" s="2">
        <v>42430</v>
      </c>
      <c r="R24365" s="1">
        <v>5.9900000000000002E-2</v>
      </c>
    </row>
    <row r="24366" spans="1:18" x14ac:dyDescent="0.3">
      <c r="A24366">
        <v>747244</v>
      </c>
      <c r="B24366">
        <v>10000</v>
      </c>
      <c r="C24366" t="s">
        <v>20</v>
      </c>
      <c r="D24366" t="s">
        <v>21</v>
      </c>
      <c r="E24366" t="s">
        <v>28</v>
      </c>
      <c r="F24366">
        <v>39216</v>
      </c>
      <c r="G24366" t="s">
        <v>18</v>
      </c>
      <c r="H24366" s="3">
        <v>40664</v>
      </c>
      <c r="I24366">
        <v>2011</v>
      </c>
      <c r="J24366" t="s">
        <v>15</v>
      </c>
      <c r="K24366" t="s">
        <v>16</v>
      </c>
      <c r="L24366">
        <v>4196</v>
      </c>
      <c r="M24366">
        <v>12214.9179</v>
      </c>
      <c r="N24366">
        <v>12214.92</v>
      </c>
      <c r="O24366" s="2">
        <v>41760</v>
      </c>
      <c r="P24366">
        <v>366.93</v>
      </c>
      <c r="Q24366" s="2">
        <v>42491</v>
      </c>
      <c r="R24366" s="1">
        <v>0.13489999999999999</v>
      </c>
    </row>
    <row r="24367" spans="1:18" x14ac:dyDescent="0.3">
      <c r="A24367">
        <v>747265</v>
      </c>
      <c r="B24367">
        <v>4000</v>
      </c>
      <c r="C24367" t="s">
        <v>20</v>
      </c>
      <c r="D24367" t="s">
        <v>27</v>
      </c>
      <c r="E24367" t="s">
        <v>28</v>
      </c>
      <c r="F24367">
        <v>42000</v>
      </c>
      <c r="G24367" t="s">
        <v>18</v>
      </c>
      <c r="H24367" s="3">
        <v>40664</v>
      </c>
      <c r="I24367">
        <v>2011</v>
      </c>
      <c r="J24367" t="s">
        <v>33</v>
      </c>
      <c r="K24367" t="s">
        <v>60</v>
      </c>
      <c r="L24367">
        <v>2149</v>
      </c>
      <c r="M24367">
        <v>4451.78</v>
      </c>
      <c r="N24367">
        <v>4451.78</v>
      </c>
      <c r="O24367" s="2">
        <v>41730</v>
      </c>
      <c r="P24367">
        <v>263.12</v>
      </c>
      <c r="Q24367" s="2">
        <v>42491</v>
      </c>
      <c r="R24367" s="1">
        <v>0.15229999999999999</v>
      </c>
    </row>
    <row r="24368" spans="1:18" x14ac:dyDescent="0.3">
      <c r="A24368">
        <v>747276</v>
      </c>
      <c r="B24368">
        <v>4800</v>
      </c>
      <c r="C24368" t="s">
        <v>11</v>
      </c>
      <c r="D24368" t="s">
        <v>12</v>
      </c>
      <c r="E24368" t="s">
        <v>28</v>
      </c>
      <c r="F24368">
        <v>65000</v>
      </c>
      <c r="G24368" t="s">
        <v>18</v>
      </c>
      <c r="H24368" s="3">
        <v>40664</v>
      </c>
      <c r="I24368">
        <v>2011</v>
      </c>
      <c r="J24368" t="s">
        <v>33</v>
      </c>
      <c r="K24368" t="s">
        <v>25</v>
      </c>
      <c r="L24368">
        <v>15707</v>
      </c>
      <c r="M24368">
        <v>2006.28</v>
      </c>
      <c r="N24368">
        <v>2006.28</v>
      </c>
      <c r="O24368" s="2">
        <v>41183</v>
      </c>
      <c r="P24368">
        <v>105.55</v>
      </c>
      <c r="Q24368" s="2">
        <v>41334</v>
      </c>
      <c r="R24368" s="1">
        <v>0.1149</v>
      </c>
    </row>
    <row r="24369" spans="1:18" x14ac:dyDescent="0.3">
      <c r="A24369">
        <v>747335</v>
      </c>
      <c r="B24369">
        <v>19000</v>
      </c>
      <c r="C24369" t="s">
        <v>64</v>
      </c>
      <c r="D24369" t="s">
        <v>69</v>
      </c>
      <c r="E24369" t="s">
        <v>22</v>
      </c>
      <c r="F24369">
        <v>30720</v>
      </c>
      <c r="G24369" t="s">
        <v>18</v>
      </c>
      <c r="H24369" s="3">
        <v>40664</v>
      </c>
      <c r="I24369">
        <v>2011</v>
      </c>
      <c r="J24369" t="s">
        <v>15</v>
      </c>
      <c r="K24369" t="s">
        <v>19</v>
      </c>
      <c r="L24369">
        <v>0</v>
      </c>
      <c r="M24369">
        <v>30360.58</v>
      </c>
      <c r="N24369">
        <v>30297.33</v>
      </c>
      <c r="O24369" s="2">
        <v>42461</v>
      </c>
      <c r="P24369">
        <v>1010.26</v>
      </c>
      <c r="Q24369" s="2">
        <v>42491</v>
      </c>
      <c r="R24369" s="1">
        <v>0.20250000000000001</v>
      </c>
    </row>
    <row r="24370" spans="1:18" x14ac:dyDescent="0.3">
      <c r="A24370">
        <v>747338</v>
      </c>
      <c r="B24370">
        <v>15000</v>
      </c>
      <c r="C24370" t="s">
        <v>31</v>
      </c>
      <c r="D24370" t="s">
        <v>32</v>
      </c>
      <c r="E24370" t="s">
        <v>22</v>
      </c>
      <c r="F24370">
        <v>74000</v>
      </c>
      <c r="G24370" t="s">
        <v>109</v>
      </c>
      <c r="H24370" s="3">
        <v>40664</v>
      </c>
      <c r="I24370">
        <v>2011</v>
      </c>
      <c r="J24370" t="s">
        <v>33</v>
      </c>
      <c r="K24370" t="s">
        <v>61</v>
      </c>
      <c r="L24370">
        <v>11880</v>
      </c>
      <c r="M24370">
        <v>14762.12</v>
      </c>
      <c r="N24370">
        <v>14762.12</v>
      </c>
      <c r="O24370" s="2">
        <v>41548</v>
      </c>
      <c r="P24370">
        <v>53.48</v>
      </c>
      <c r="Q24370" s="2">
        <v>42491</v>
      </c>
      <c r="R24370" s="1">
        <v>0.15989999999999999</v>
      </c>
    </row>
    <row r="24371" spans="1:18" x14ac:dyDescent="0.3">
      <c r="A24371">
        <v>747339</v>
      </c>
      <c r="B24371">
        <v>6000</v>
      </c>
      <c r="C24371" t="s">
        <v>29</v>
      </c>
      <c r="D24371" t="s">
        <v>57</v>
      </c>
      <c r="E24371" t="s">
        <v>28</v>
      </c>
      <c r="F24371">
        <v>72000</v>
      </c>
      <c r="G24371" t="s">
        <v>14</v>
      </c>
      <c r="H24371" s="3">
        <v>40664</v>
      </c>
      <c r="I24371">
        <v>2011</v>
      </c>
      <c r="J24371" t="s">
        <v>15</v>
      </c>
      <c r="K24371" t="s">
        <v>61</v>
      </c>
      <c r="L24371">
        <v>20146</v>
      </c>
      <c r="M24371">
        <v>6570.1413000000002</v>
      </c>
      <c r="N24371">
        <v>6570.14</v>
      </c>
      <c r="O24371" s="2">
        <v>41760</v>
      </c>
      <c r="P24371">
        <v>185.58</v>
      </c>
      <c r="Q24371" s="2">
        <v>41760</v>
      </c>
      <c r="R24371" s="1">
        <v>5.9900000000000002E-2</v>
      </c>
    </row>
    <row r="24372" spans="1:18" x14ac:dyDescent="0.3">
      <c r="A24372">
        <v>747349</v>
      </c>
      <c r="B24372">
        <v>24575</v>
      </c>
      <c r="C24372" t="s">
        <v>31</v>
      </c>
      <c r="D24372" t="s">
        <v>78</v>
      </c>
      <c r="E24372" t="s">
        <v>13</v>
      </c>
      <c r="F24372">
        <v>84500</v>
      </c>
      <c r="G24372" t="s">
        <v>109</v>
      </c>
      <c r="H24372" s="3">
        <v>40664</v>
      </c>
      <c r="I24372">
        <v>2011</v>
      </c>
      <c r="J24372" t="s">
        <v>33</v>
      </c>
      <c r="K24372" t="s">
        <v>63</v>
      </c>
      <c r="L24372">
        <v>12053</v>
      </c>
      <c r="M24372">
        <v>4130.49</v>
      </c>
      <c r="N24372">
        <v>4130.49</v>
      </c>
      <c r="O24372" s="2">
        <v>40817</v>
      </c>
      <c r="P24372">
        <v>617.25</v>
      </c>
      <c r="Q24372" s="2">
        <v>40969</v>
      </c>
      <c r="R24372" s="1">
        <v>0.1749</v>
      </c>
    </row>
    <row r="24373" spans="1:18" x14ac:dyDescent="0.3">
      <c r="A24373">
        <v>747370</v>
      </c>
      <c r="B24373">
        <v>5600</v>
      </c>
      <c r="C24373" t="s">
        <v>20</v>
      </c>
      <c r="D24373" t="s">
        <v>21</v>
      </c>
      <c r="E24373" t="s">
        <v>13</v>
      </c>
      <c r="F24373">
        <v>40000</v>
      </c>
      <c r="G24373" t="s">
        <v>109</v>
      </c>
      <c r="H24373" s="3">
        <v>40664</v>
      </c>
      <c r="I24373">
        <v>2011</v>
      </c>
      <c r="J24373" t="s">
        <v>15</v>
      </c>
      <c r="K24373" t="s">
        <v>19</v>
      </c>
      <c r="L24373">
        <v>1445</v>
      </c>
      <c r="M24373">
        <v>6840.3023999999996</v>
      </c>
      <c r="N24373">
        <v>6840.3</v>
      </c>
      <c r="O24373" s="2">
        <v>41760</v>
      </c>
      <c r="P24373">
        <v>198.63</v>
      </c>
      <c r="Q24373" s="2">
        <v>41913</v>
      </c>
      <c r="R24373" s="1">
        <v>0.13489999999999999</v>
      </c>
    </row>
    <row r="24374" spans="1:18" x14ac:dyDescent="0.3">
      <c r="A24374">
        <v>747389</v>
      </c>
      <c r="B24374">
        <v>16000</v>
      </c>
      <c r="C24374" t="s">
        <v>29</v>
      </c>
      <c r="D24374" t="s">
        <v>57</v>
      </c>
      <c r="E24374" t="s">
        <v>28</v>
      </c>
      <c r="F24374">
        <v>40000</v>
      </c>
      <c r="G24374" t="s">
        <v>18</v>
      </c>
      <c r="H24374" s="3">
        <v>40664</v>
      </c>
      <c r="I24374">
        <v>2011</v>
      </c>
      <c r="J24374" t="s">
        <v>15</v>
      </c>
      <c r="K24374" t="s">
        <v>42</v>
      </c>
      <c r="L24374">
        <v>20285</v>
      </c>
      <c r="M24374">
        <v>17520.421200000001</v>
      </c>
      <c r="N24374">
        <v>17520.419999999998</v>
      </c>
      <c r="O24374" s="2">
        <v>41760</v>
      </c>
      <c r="P24374">
        <v>490.81</v>
      </c>
      <c r="Q24374" s="2">
        <v>41760</v>
      </c>
      <c r="R24374" s="1">
        <v>5.9900000000000002E-2</v>
      </c>
    </row>
    <row r="24375" spans="1:18" x14ac:dyDescent="0.3">
      <c r="A24375">
        <v>747414</v>
      </c>
      <c r="B24375">
        <v>9000</v>
      </c>
      <c r="C24375" t="s">
        <v>11</v>
      </c>
      <c r="D24375" t="s">
        <v>26</v>
      </c>
      <c r="E24375" t="s">
        <v>22</v>
      </c>
      <c r="F24375">
        <v>178000</v>
      </c>
      <c r="G24375" t="s">
        <v>14</v>
      </c>
      <c r="H24375" s="3">
        <v>40664</v>
      </c>
      <c r="I24375">
        <v>2011</v>
      </c>
      <c r="J24375" t="s">
        <v>15</v>
      </c>
      <c r="K24375" t="s">
        <v>82</v>
      </c>
      <c r="L24375">
        <v>29896</v>
      </c>
      <c r="M24375">
        <v>10512.232</v>
      </c>
      <c r="N24375">
        <v>10512.23</v>
      </c>
      <c r="O24375" s="2">
        <v>41518</v>
      </c>
      <c r="P24375">
        <v>2581.65</v>
      </c>
      <c r="Q24375" s="2">
        <v>42491</v>
      </c>
      <c r="R24375" s="1">
        <v>0.1099</v>
      </c>
    </row>
    <row r="24376" spans="1:18" x14ac:dyDescent="0.3">
      <c r="A24376">
        <v>747427</v>
      </c>
      <c r="B24376">
        <v>6500</v>
      </c>
      <c r="C24376" t="s">
        <v>29</v>
      </c>
      <c r="D24376" t="s">
        <v>30</v>
      </c>
      <c r="E24376" t="s">
        <v>13</v>
      </c>
      <c r="F24376">
        <v>21600</v>
      </c>
      <c r="G24376" t="s">
        <v>109</v>
      </c>
      <c r="H24376" s="3">
        <v>40664</v>
      </c>
      <c r="I24376">
        <v>2011</v>
      </c>
      <c r="J24376" t="s">
        <v>15</v>
      </c>
      <c r="K24376" t="s">
        <v>16</v>
      </c>
      <c r="L24376">
        <v>1194</v>
      </c>
      <c r="M24376">
        <v>7385.7141000000001</v>
      </c>
      <c r="N24376">
        <v>7385.71</v>
      </c>
      <c r="O24376" s="2">
        <v>41760</v>
      </c>
      <c r="P24376">
        <v>237.29</v>
      </c>
      <c r="Q24376" s="2">
        <v>42491</v>
      </c>
      <c r="R24376" s="1">
        <v>8.4900000000000003E-2</v>
      </c>
    </row>
    <row r="24377" spans="1:18" x14ac:dyDescent="0.3">
      <c r="A24377">
        <v>747440</v>
      </c>
      <c r="B24377">
        <v>15000</v>
      </c>
      <c r="C24377" t="s">
        <v>31</v>
      </c>
      <c r="D24377" t="s">
        <v>41</v>
      </c>
      <c r="E24377" t="s">
        <v>28</v>
      </c>
      <c r="F24377">
        <v>52360</v>
      </c>
      <c r="G24377" t="s">
        <v>14</v>
      </c>
      <c r="H24377" s="3">
        <v>40664</v>
      </c>
      <c r="I24377">
        <v>2011</v>
      </c>
      <c r="J24377" t="s">
        <v>15</v>
      </c>
      <c r="K24377" t="s">
        <v>81</v>
      </c>
      <c r="L24377">
        <v>0</v>
      </c>
      <c r="M24377">
        <v>19115.602299999999</v>
      </c>
      <c r="N24377">
        <v>19115.599999999999</v>
      </c>
      <c r="O24377" s="2">
        <v>41760</v>
      </c>
      <c r="P24377">
        <v>553.15</v>
      </c>
      <c r="Q24377" s="2">
        <v>41760</v>
      </c>
      <c r="R24377" s="1">
        <v>0.16489999999999999</v>
      </c>
    </row>
    <row r="24378" spans="1:18" x14ac:dyDescent="0.3">
      <c r="A24378">
        <v>747442</v>
      </c>
      <c r="B24378">
        <v>17000</v>
      </c>
      <c r="C24378" t="s">
        <v>11</v>
      </c>
      <c r="D24378" t="s">
        <v>26</v>
      </c>
      <c r="E24378" t="s">
        <v>13</v>
      </c>
      <c r="F24378">
        <v>78000</v>
      </c>
      <c r="G24378" t="s">
        <v>109</v>
      </c>
      <c r="H24378" s="3">
        <v>40664</v>
      </c>
      <c r="I24378">
        <v>2011</v>
      </c>
      <c r="J24378" t="s">
        <v>15</v>
      </c>
      <c r="K24378" t="s">
        <v>55</v>
      </c>
      <c r="L24378">
        <v>9171</v>
      </c>
      <c r="M24378">
        <v>20033.1819</v>
      </c>
      <c r="N24378">
        <v>20033.18</v>
      </c>
      <c r="O24378" s="2">
        <v>41760</v>
      </c>
      <c r="P24378">
        <v>599.16999999999996</v>
      </c>
      <c r="Q24378" s="2">
        <v>41760</v>
      </c>
      <c r="R24378" s="1">
        <v>0.1099</v>
      </c>
    </row>
    <row r="24379" spans="1:18" x14ac:dyDescent="0.3">
      <c r="A24379">
        <v>747444</v>
      </c>
      <c r="B24379">
        <v>7500</v>
      </c>
      <c r="C24379" t="s">
        <v>20</v>
      </c>
      <c r="D24379" t="s">
        <v>21</v>
      </c>
      <c r="E24379" t="s">
        <v>22</v>
      </c>
      <c r="F24379">
        <v>26886</v>
      </c>
      <c r="G24379" t="s">
        <v>18</v>
      </c>
      <c r="H24379" s="3">
        <v>40664</v>
      </c>
      <c r="I24379">
        <v>2011</v>
      </c>
      <c r="J24379" t="s">
        <v>15</v>
      </c>
      <c r="K24379" t="s">
        <v>81</v>
      </c>
      <c r="L24379">
        <v>3627</v>
      </c>
      <c r="M24379">
        <v>9038.2168000000001</v>
      </c>
      <c r="N24379">
        <v>9038.2199999999993</v>
      </c>
      <c r="O24379" s="2">
        <v>41487</v>
      </c>
      <c r="P24379">
        <v>2438.66</v>
      </c>
      <c r="Q24379" s="2">
        <v>41487</v>
      </c>
      <c r="R24379" s="1">
        <v>0.13489999999999999</v>
      </c>
    </row>
    <row r="24380" spans="1:18" x14ac:dyDescent="0.3">
      <c r="A24380">
        <v>747449</v>
      </c>
      <c r="B24380">
        <v>16000</v>
      </c>
      <c r="C24380" t="s">
        <v>95</v>
      </c>
      <c r="D24380" t="s">
        <v>96</v>
      </c>
      <c r="E24380" t="s">
        <v>22</v>
      </c>
      <c r="F24380">
        <v>35088</v>
      </c>
      <c r="G24380" t="s">
        <v>109</v>
      </c>
      <c r="H24380" s="3">
        <v>40664</v>
      </c>
      <c r="I24380">
        <v>2011</v>
      </c>
      <c r="J24380" t="s">
        <v>15</v>
      </c>
      <c r="K24380" t="s">
        <v>87</v>
      </c>
      <c r="L24380">
        <v>3900</v>
      </c>
      <c r="M24380">
        <v>20664.8776</v>
      </c>
      <c r="N24380">
        <v>20664.88</v>
      </c>
      <c r="O24380" s="2">
        <v>41153</v>
      </c>
      <c r="P24380">
        <v>13827.82</v>
      </c>
      <c r="Q24380" s="2">
        <v>41183</v>
      </c>
      <c r="R24380" s="1">
        <v>0.2359</v>
      </c>
    </row>
    <row r="24381" spans="1:18" x14ac:dyDescent="0.3">
      <c r="A24381">
        <v>747464</v>
      </c>
      <c r="B24381">
        <v>3500</v>
      </c>
      <c r="C24381" t="s">
        <v>29</v>
      </c>
      <c r="D24381" t="s">
        <v>30</v>
      </c>
      <c r="E24381" t="s">
        <v>28</v>
      </c>
      <c r="F24381">
        <v>85000</v>
      </c>
      <c r="G24381" t="s">
        <v>18</v>
      </c>
      <c r="H24381" s="3">
        <v>40664</v>
      </c>
      <c r="I24381">
        <v>2011</v>
      </c>
      <c r="J24381" t="s">
        <v>113</v>
      </c>
      <c r="K24381" t="s">
        <v>16</v>
      </c>
      <c r="L24381">
        <v>0</v>
      </c>
      <c r="M24381">
        <v>4227.29</v>
      </c>
      <c r="N24381">
        <v>4227.29</v>
      </c>
      <c r="O24381" s="2">
        <v>42461</v>
      </c>
      <c r="P24381">
        <v>71.8</v>
      </c>
      <c r="Q24381" s="2">
        <v>42491</v>
      </c>
      <c r="R24381" s="1">
        <v>8.4900000000000003E-2</v>
      </c>
    </row>
    <row r="24382" spans="1:18" x14ac:dyDescent="0.3">
      <c r="A24382">
        <v>747470</v>
      </c>
      <c r="B24382">
        <v>5000</v>
      </c>
      <c r="C24382" t="s">
        <v>20</v>
      </c>
      <c r="D24382" t="s">
        <v>46</v>
      </c>
      <c r="E24382" t="s">
        <v>13</v>
      </c>
      <c r="F24382">
        <v>43200</v>
      </c>
      <c r="G24382" t="s">
        <v>18</v>
      </c>
      <c r="H24382" s="3">
        <v>40664</v>
      </c>
      <c r="I24382">
        <v>2011</v>
      </c>
      <c r="J24382" t="s">
        <v>15</v>
      </c>
      <c r="K24382" t="s">
        <v>59</v>
      </c>
      <c r="L24382">
        <v>784</v>
      </c>
      <c r="M24382">
        <v>6280.7331000000004</v>
      </c>
      <c r="N24382">
        <v>6280.73</v>
      </c>
      <c r="O24382" s="2">
        <v>41548</v>
      </c>
      <c r="P24382">
        <v>3110.45</v>
      </c>
      <c r="Q24382" s="2">
        <v>41548</v>
      </c>
      <c r="R24382" s="1">
        <v>0.12989999999999999</v>
      </c>
    </row>
    <row r="24383" spans="1:18" x14ac:dyDescent="0.3">
      <c r="A24383">
        <v>747481</v>
      </c>
      <c r="B24383">
        <v>24000</v>
      </c>
      <c r="C24383" t="s">
        <v>50</v>
      </c>
      <c r="D24383" t="s">
        <v>88</v>
      </c>
      <c r="E24383" t="s">
        <v>28</v>
      </c>
      <c r="F24383">
        <v>93000</v>
      </c>
      <c r="G24383" t="s">
        <v>14</v>
      </c>
      <c r="H24383" s="3">
        <v>40664</v>
      </c>
      <c r="I24383">
        <v>2011</v>
      </c>
      <c r="J24383" t="s">
        <v>33</v>
      </c>
      <c r="K24383" t="s">
        <v>61</v>
      </c>
      <c r="L24383">
        <v>32839</v>
      </c>
      <c r="M24383">
        <v>6083.44</v>
      </c>
      <c r="N24383">
        <v>6077.14</v>
      </c>
      <c r="O24383" s="2">
        <v>41000</v>
      </c>
      <c r="P24383">
        <v>353.82</v>
      </c>
      <c r="Q24383" s="2">
        <v>41122</v>
      </c>
      <c r="R24383" s="1">
        <v>0.18790000000000001</v>
      </c>
    </row>
    <row r="24384" spans="1:18" x14ac:dyDescent="0.3">
      <c r="A24384">
        <v>747483</v>
      </c>
      <c r="B24384">
        <v>9000</v>
      </c>
      <c r="C24384" t="s">
        <v>29</v>
      </c>
      <c r="D24384" t="s">
        <v>57</v>
      </c>
      <c r="E24384" t="s">
        <v>28</v>
      </c>
      <c r="F24384">
        <v>140000</v>
      </c>
      <c r="G24384" t="s">
        <v>14</v>
      </c>
      <c r="H24384" s="3">
        <v>40664</v>
      </c>
      <c r="I24384">
        <v>2011</v>
      </c>
      <c r="J24384" t="s">
        <v>15</v>
      </c>
      <c r="K24384" t="s">
        <v>93</v>
      </c>
      <c r="L24384">
        <v>7901</v>
      </c>
      <c r="M24384">
        <v>9855.2286000000004</v>
      </c>
      <c r="N24384">
        <v>9718.35</v>
      </c>
      <c r="O24384" s="2">
        <v>41760</v>
      </c>
      <c r="P24384">
        <v>278.11</v>
      </c>
      <c r="Q24384" s="2">
        <v>41760</v>
      </c>
      <c r="R24384" s="1">
        <v>5.9900000000000002E-2</v>
      </c>
    </row>
    <row r="24385" spans="1:18" x14ac:dyDescent="0.3">
      <c r="A24385">
        <v>747538</v>
      </c>
      <c r="B24385">
        <v>18800</v>
      </c>
      <c r="C24385" t="s">
        <v>29</v>
      </c>
      <c r="D24385" t="s">
        <v>44</v>
      </c>
      <c r="E24385" t="s">
        <v>13</v>
      </c>
      <c r="F24385">
        <v>55000</v>
      </c>
      <c r="G24385" t="s">
        <v>14</v>
      </c>
      <c r="H24385" s="3">
        <v>40664</v>
      </c>
      <c r="I24385">
        <v>2011</v>
      </c>
      <c r="J24385" t="s">
        <v>15</v>
      </c>
      <c r="K24385" t="s">
        <v>59</v>
      </c>
      <c r="L24385">
        <v>11627</v>
      </c>
      <c r="M24385">
        <v>20894.499199999998</v>
      </c>
      <c r="N24385">
        <v>20866.71</v>
      </c>
      <c r="O24385" s="2">
        <v>41760</v>
      </c>
      <c r="P24385">
        <v>595.45000000000005</v>
      </c>
      <c r="Q24385" s="2">
        <v>42491</v>
      </c>
      <c r="R24385" s="1">
        <v>6.9900000000000004E-2</v>
      </c>
    </row>
    <row r="24386" spans="1:18" x14ac:dyDescent="0.3">
      <c r="A24386">
        <v>747540</v>
      </c>
      <c r="B24386">
        <v>7000</v>
      </c>
      <c r="C24386" t="s">
        <v>29</v>
      </c>
      <c r="D24386" t="s">
        <v>44</v>
      </c>
      <c r="E24386" t="s">
        <v>22</v>
      </c>
      <c r="F24386">
        <v>30156</v>
      </c>
      <c r="G24386" t="s">
        <v>18</v>
      </c>
      <c r="H24386" s="3">
        <v>40664</v>
      </c>
      <c r="I24386">
        <v>2011</v>
      </c>
      <c r="J24386" t="s">
        <v>33</v>
      </c>
      <c r="K24386" t="s">
        <v>16</v>
      </c>
      <c r="L24386">
        <v>7850</v>
      </c>
      <c r="M24386">
        <v>731.18</v>
      </c>
      <c r="N24386">
        <v>673.95</v>
      </c>
      <c r="O24386" s="2">
        <v>40725</v>
      </c>
      <c r="P24386">
        <v>216.11</v>
      </c>
      <c r="Q24386" s="2">
        <v>41974</v>
      </c>
      <c r="R24386" s="1">
        <v>6.9900000000000004E-2</v>
      </c>
    </row>
    <row r="24387" spans="1:18" x14ac:dyDescent="0.3">
      <c r="A24387">
        <v>747619</v>
      </c>
      <c r="B24387">
        <v>10000</v>
      </c>
      <c r="C24387" t="s">
        <v>29</v>
      </c>
      <c r="D24387" t="s">
        <v>43</v>
      </c>
      <c r="E24387" t="s">
        <v>28</v>
      </c>
      <c r="F24387">
        <v>59000</v>
      </c>
      <c r="G24387" t="s">
        <v>109</v>
      </c>
      <c r="H24387" s="3">
        <v>40664</v>
      </c>
      <c r="I24387">
        <v>2011</v>
      </c>
      <c r="J24387" t="s">
        <v>15</v>
      </c>
      <c r="K24387" t="s">
        <v>36</v>
      </c>
      <c r="L24387">
        <v>11490</v>
      </c>
      <c r="M24387">
        <v>11190.7955</v>
      </c>
      <c r="N24387">
        <v>11190.8</v>
      </c>
      <c r="O24387" s="2">
        <v>41699</v>
      </c>
      <c r="P24387">
        <v>973.84</v>
      </c>
      <c r="Q24387" s="2">
        <v>41699</v>
      </c>
      <c r="R24387" s="1">
        <v>7.4899999999999994E-2</v>
      </c>
    </row>
    <row r="24388" spans="1:18" x14ac:dyDescent="0.3">
      <c r="A24388">
        <v>747624</v>
      </c>
      <c r="B24388">
        <v>18000</v>
      </c>
      <c r="C24388" t="s">
        <v>64</v>
      </c>
      <c r="D24388" t="s">
        <v>72</v>
      </c>
      <c r="E24388" t="s">
        <v>28</v>
      </c>
      <c r="F24388">
        <v>110000</v>
      </c>
      <c r="G24388" t="s">
        <v>109</v>
      </c>
      <c r="H24388" s="3">
        <v>40664</v>
      </c>
      <c r="I24388">
        <v>2011</v>
      </c>
      <c r="J24388" t="s">
        <v>15</v>
      </c>
      <c r="K24388" t="s">
        <v>63</v>
      </c>
      <c r="L24388">
        <v>14351</v>
      </c>
      <c r="M24388">
        <v>24925.711899999998</v>
      </c>
      <c r="N24388">
        <v>24891.09</v>
      </c>
      <c r="O24388" s="2">
        <v>41456</v>
      </c>
      <c r="P24388">
        <v>12855.46</v>
      </c>
      <c r="Q24388" s="2">
        <v>42156</v>
      </c>
      <c r="R24388" s="1">
        <v>0.20619999999999999</v>
      </c>
    </row>
    <row r="24389" spans="1:18" x14ac:dyDescent="0.3">
      <c r="A24389">
        <v>747627</v>
      </c>
      <c r="B24389">
        <v>4500</v>
      </c>
      <c r="C24389" t="s">
        <v>29</v>
      </c>
      <c r="D24389" t="s">
        <v>43</v>
      </c>
      <c r="E24389" t="s">
        <v>28</v>
      </c>
      <c r="F24389">
        <v>50004</v>
      </c>
      <c r="G24389" t="s">
        <v>14</v>
      </c>
      <c r="H24389" s="3">
        <v>40664</v>
      </c>
      <c r="I24389">
        <v>2011</v>
      </c>
      <c r="J24389" t="s">
        <v>15</v>
      </c>
      <c r="K24389" t="s">
        <v>101</v>
      </c>
      <c r="L24389">
        <v>7556</v>
      </c>
      <c r="M24389">
        <v>5038.4520000000002</v>
      </c>
      <c r="N24389">
        <v>5038.45</v>
      </c>
      <c r="O24389" s="2">
        <v>41760</v>
      </c>
      <c r="P24389">
        <v>157.66</v>
      </c>
      <c r="Q24389" s="2">
        <v>42491</v>
      </c>
      <c r="R24389" s="1">
        <v>7.4899999999999994E-2</v>
      </c>
    </row>
    <row r="24390" spans="1:18" x14ac:dyDescent="0.3">
      <c r="A24390">
        <v>747638</v>
      </c>
      <c r="B24390">
        <v>18000</v>
      </c>
      <c r="C24390" t="s">
        <v>11</v>
      </c>
      <c r="D24390" t="s">
        <v>56</v>
      </c>
      <c r="E24390" t="s">
        <v>13</v>
      </c>
      <c r="F24390">
        <v>45000</v>
      </c>
      <c r="G24390" t="s">
        <v>109</v>
      </c>
      <c r="H24390" s="3">
        <v>40664</v>
      </c>
      <c r="I24390">
        <v>2011</v>
      </c>
      <c r="J24390" t="s">
        <v>15</v>
      </c>
      <c r="K24390" t="s">
        <v>92</v>
      </c>
      <c r="L24390">
        <v>0</v>
      </c>
      <c r="M24390">
        <v>22899.43</v>
      </c>
      <c r="N24390">
        <v>22867.63</v>
      </c>
      <c r="O24390" s="2">
        <v>42064</v>
      </c>
      <c r="P24390">
        <v>5869.73</v>
      </c>
      <c r="Q24390" s="2">
        <v>42064</v>
      </c>
      <c r="R24390" s="1">
        <v>0.10589999999999999</v>
      </c>
    </row>
    <row r="24391" spans="1:18" x14ac:dyDescent="0.3">
      <c r="A24391">
        <v>747641</v>
      </c>
      <c r="B24391">
        <v>3500</v>
      </c>
      <c r="C24391" t="s">
        <v>29</v>
      </c>
      <c r="D24391" t="s">
        <v>44</v>
      </c>
      <c r="E24391" t="s">
        <v>28</v>
      </c>
      <c r="F24391">
        <v>27600</v>
      </c>
      <c r="G24391" t="s">
        <v>18</v>
      </c>
      <c r="H24391" s="3">
        <v>40664</v>
      </c>
      <c r="I24391">
        <v>2011</v>
      </c>
      <c r="J24391" t="s">
        <v>15</v>
      </c>
      <c r="K24391" t="s">
        <v>103</v>
      </c>
      <c r="L24391">
        <v>749</v>
      </c>
      <c r="M24391">
        <v>3886.1779000000001</v>
      </c>
      <c r="N24391">
        <v>3886.18</v>
      </c>
      <c r="O24391" s="2">
        <v>41671</v>
      </c>
      <c r="P24391">
        <v>434.14</v>
      </c>
      <c r="Q24391" s="2">
        <v>42491</v>
      </c>
      <c r="R24391" s="1">
        <v>6.9900000000000004E-2</v>
      </c>
    </row>
    <row r="24392" spans="1:18" x14ac:dyDescent="0.3">
      <c r="A24392">
        <v>747645</v>
      </c>
      <c r="B24392">
        <v>3200</v>
      </c>
      <c r="C24392" t="s">
        <v>11</v>
      </c>
      <c r="D24392" t="s">
        <v>56</v>
      </c>
      <c r="E24392" t="s">
        <v>28</v>
      </c>
      <c r="F24392">
        <v>160000</v>
      </c>
      <c r="G24392" t="s">
        <v>18</v>
      </c>
      <c r="H24392" s="3">
        <v>40664</v>
      </c>
      <c r="I24392">
        <v>2011</v>
      </c>
      <c r="J24392" t="s">
        <v>15</v>
      </c>
      <c r="K24392" t="s">
        <v>36</v>
      </c>
      <c r="L24392">
        <v>16856</v>
      </c>
      <c r="M24392">
        <v>3576.4382999999998</v>
      </c>
      <c r="N24392">
        <v>3576.44</v>
      </c>
      <c r="O24392" s="2">
        <v>41214</v>
      </c>
      <c r="P24392">
        <v>985.83</v>
      </c>
      <c r="Q24392" s="2">
        <v>42491</v>
      </c>
      <c r="R24392" s="1">
        <v>0.10589999999999999</v>
      </c>
    </row>
    <row r="24393" spans="1:18" x14ac:dyDescent="0.3">
      <c r="A24393">
        <v>747663</v>
      </c>
      <c r="B24393">
        <v>5500</v>
      </c>
      <c r="C24393" t="s">
        <v>29</v>
      </c>
      <c r="D24393" t="s">
        <v>73</v>
      </c>
      <c r="E24393" t="s">
        <v>22</v>
      </c>
      <c r="F24393">
        <v>35000</v>
      </c>
      <c r="G24393" t="s">
        <v>18</v>
      </c>
      <c r="H24393" s="3">
        <v>40695</v>
      </c>
      <c r="I24393">
        <v>2011</v>
      </c>
      <c r="J24393" t="s">
        <v>15</v>
      </c>
      <c r="K24393" t="s">
        <v>23</v>
      </c>
      <c r="L24393">
        <v>5975</v>
      </c>
      <c r="M24393">
        <v>5971.6439</v>
      </c>
      <c r="N24393">
        <v>5890.21</v>
      </c>
      <c r="O24393" s="2">
        <v>41791</v>
      </c>
      <c r="P24393">
        <v>180.15</v>
      </c>
      <c r="Q24393" s="2">
        <v>41791</v>
      </c>
      <c r="R24393" s="1">
        <v>5.4199999999999998E-2</v>
      </c>
    </row>
    <row r="24394" spans="1:18" x14ac:dyDescent="0.3">
      <c r="A24394">
        <v>747744</v>
      </c>
      <c r="B24394">
        <v>4500</v>
      </c>
      <c r="C24394" t="s">
        <v>29</v>
      </c>
      <c r="D24394" t="s">
        <v>73</v>
      </c>
      <c r="E24394" t="s">
        <v>28</v>
      </c>
      <c r="F24394">
        <v>25200</v>
      </c>
      <c r="G24394" t="s">
        <v>18</v>
      </c>
      <c r="H24394" s="3">
        <v>40664</v>
      </c>
      <c r="I24394">
        <v>2011</v>
      </c>
      <c r="J24394" t="s">
        <v>15</v>
      </c>
      <c r="K24394" t="s">
        <v>36</v>
      </c>
      <c r="L24394">
        <v>4346</v>
      </c>
      <c r="M24394">
        <v>4885.8905000000004</v>
      </c>
      <c r="N24394">
        <v>4885.8900000000003</v>
      </c>
      <c r="O24394" s="2">
        <v>41760</v>
      </c>
      <c r="P24394">
        <v>144.44</v>
      </c>
      <c r="Q24394" s="2">
        <v>42036</v>
      </c>
      <c r="R24394" s="1">
        <v>5.4199999999999998E-2</v>
      </c>
    </row>
    <row r="24395" spans="1:18" x14ac:dyDescent="0.3">
      <c r="A24395">
        <v>747765</v>
      </c>
      <c r="B24395">
        <v>28000</v>
      </c>
      <c r="C24395" t="s">
        <v>29</v>
      </c>
      <c r="D24395" t="s">
        <v>30</v>
      </c>
      <c r="E24395" t="s">
        <v>28</v>
      </c>
      <c r="F24395">
        <v>132653</v>
      </c>
      <c r="G24395" t="s">
        <v>14</v>
      </c>
      <c r="H24395" s="3">
        <v>40664</v>
      </c>
      <c r="I24395">
        <v>2011</v>
      </c>
      <c r="J24395" t="s">
        <v>15</v>
      </c>
      <c r="K24395" t="s">
        <v>23</v>
      </c>
      <c r="L24395">
        <v>2858</v>
      </c>
      <c r="M24395">
        <v>31815.365099999999</v>
      </c>
      <c r="N24395">
        <v>31786.959999999999</v>
      </c>
      <c r="O24395" s="2">
        <v>41791</v>
      </c>
      <c r="P24395">
        <v>944.13</v>
      </c>
      <c r="Q24395" s="2">
        <v>41791</v>
      </c>
      <c r="R24395" s="1">
        <v>8.4900000000000003E-2</v>
      </c>
    </row>
    <row r="24396" spans="1:18" x14ac:dyDescent="0.3">
      <c r="A24396">
        <v>747777</v>
      </c>
      <c r="B24396">
        <v>14500</v>
      </c>
      <c r="C24396" t="s">
        <v>29</v>
      </c>
      <c r="D24396" t="s">
        <v>43</v>
      </c>
      <c r="E24396" t="s">
        <v>28</v>
      </c>
      <c r="F24396">
        <v>120000</v>
      </c>
      <c r="G24396" t="s">
        <v>14</v>
      </c>
      <c r="H24396" s="3">
        <v>40664</v>
      </c>
      <c r="I24396">
        <v>2011</v>
      </c>
      <c r="J24396" t="s">
        <v>15</v>
      </c>
      <c r="K24396" t="s">
        <v>48</v>
      </c>
      <c r="L24396">
        <v>73098</v>
      </c>
      <c r="M24396">
        <v>16235.0214</v>
      </c>
      <c r="N24396">
        <v>16207.03</v>
      </c>
      <c r="O24396" s="2">
        <v>41760</v>
      </c>
      <c r="P24396">
        <v>490.71</v>
      </c>
      <c r="Q24396" s="2">
        <v>42461</v>
      </c>
      <c r="R24396" s="1">
        <v>7.4899999999999994E-2</v>
      </c>
    </row>
    <row r="24397" spans="1:18" x14ac:dyDescent="0.3">
      <c r="A24397">
        <v>747793</v>
      </c>
      <c r="B24397">
        <v>8000</v>
      </c>
      <c r="C24397" t="s">
        <v>31</v>
      </c>
      <c r="D24397" t="s">
        <v>32</v>
      </c>
      <c r="E24397" t="s">
        <v>13</v>
      </c>
      <c r="F24397">
        <v>65000</v>
      </c>
      <c r="G24397" t="s">
        <v>109</v>
      </c>
      <c r="H24397" s="3">
        <v>40664</v>
      </c>
      <c r="I24397">
        <v>2011</v>
      </c>
      <c r="J24397" t="s">
        <v>15</v>
      </c>
      <c r="K24397" t="s">
        <v>74</v>
      </c>
      <c r="L24397">
        <v>4125</v>
      </c>
      <c r="M24397">
        <v>11138.16</v>
      </c>
      <c r="N24397">
        <v>11138.16</v>
      </c>
      <c r="O24397" s="2">
        <v>41883</v>
      </c>
      <c r="P24397">
        <v>2474.4899999999998</v>
      </c>
      <c r="Q24397" s="2">
        <v>41913</v>
      </c>
      <c r="R24397" s="1">
        <v>0.15989999999999999</v>
      </c>
    </row>
    <row r="24398" spans="1:18" x14ac:dyDescent="0.3">
      <c r="A24398">
        <v>747824</v>
      </c>
      <c r="B24398">
        <v>11500</v>
      </c>
      <c r="C24398" t="s">
        <v>11</v>
      </c>
      <c r="D24398" t="s">
        <v>35</v>
      </c>
      <c r="E24398" t="s">
        <v>28</v>
      </c>
      <c r="F24398">
        <v>108000</v>
      </c>
      <c r="G24398" t="s">
        <v>14</v>
      </c>
      <c r="H24398" s="3">
        <v>40664</v>
      </c>
      <c r="I24398">
        <v>2011</v>
      </c>
      <c r="J24398" t="s">
        <v>15</v>
      </c>
      <c r="K24398" t="s">
        <v>48</v>
      </c>
      <c r="L24398">
        <v>1684</v>
      </c>
      <c r="M24398">
        <v>13088.4694</v>
      </c>
      <c r="N24398">
        <v>13088.47</v>
      </c>
      <c r="O24398" s="2">
        <v>41365</v>
      </c>
      <c r="P24398">
        <v>4952.7299999999996</v>
      </c>
      <c r="Q24398" s="2">
        <v>42095</v>
      </c>
      <c r="R24398" s="1">
        <v>9.9900000000000003E-2</v>
      </c>
    </row>
    <row r="24399" spans="1:18" x14ac:dyDescent="0.3">
      <c r="A24399">
        <v>747831</v>
      </c>
      <c r="B24399">
        <v>25975</v>
      </c>
      <c r="C24399" t="s">
        <v>50</v>
      </c>
      <c r="D24399" t="s">
        <v>58</v>
      </c>
      <c r="E24399" t="s">
        <v>28</v>
      </c>
      <c r="F24399">
        <v>55200</v>
      </c>
      <c r="G24399" t="s">
        <v>14</v>
      </c>
      <c r="H24399" s="3">
        <v>40664</v>
      </c>
      <c r="I24399">
        <v>2011</v>
      </c>
      <c r="J24399" t="s">
        <v>33</v>
      </c>
      <c r="K24399" t="s">
        <v>61</v>
      </c>
      <c r="L24399">
        <v>12516</v>
      </c>
      <c r="M24399">
        <v>6949.06</v>
      </c>
      <c r="N24399">
        <v>6949.06</v>
      </c>
      <c r="O24399" s="2">
        <v>41061</v>
      </c>
      <c r="P24399">
        <v>466.04</v>
      </c>
      <c r="Q24399" s="2">
        <v>41214</v>
      </c>
      <c r="R24399" s="1">
        <v>0.18390000000000001</v>
      </c>
    </row>
    <row r="24400" spans="1:18" x14ac:dyDescent="0.3">
      <c r="A24400">
        <v>747834</v>
      </c>
      <c r="B24400">
        <v>10000</v>
      </c>
      <c r="C24400" t="s">
        <v>50</v>
      </c>
      <c r="D24400" t="s">
        <v>51</v>
      </c>
      <c r="E24400" t="s">
        <v>13</v>
      </c>
      <c r="F24400">
        <v>91745</v>
      </c>
      <c r="G24400" t="s">
        <v>18</v>
      </c>
      <c r="H24400" s="3">
        <v>40664</v>
      </c>
      <c r="I24400">
        <v>2011</v>
      </c>
      <c r="J24400" t="s">
        <v>15</v>
      </c>
      <c r="K24400" t="s">
        <v>63</v>
      </c>
      <c r="L24400">
        <v>9632</v>
      </c>
      <c r="M24400">
        <v>15659.9828</v>
      </c>
      <c r="N24400">
        <v>15659.98</v>
      </c>
      <c r="O24400" s="2">
        <v>42491</v>
      </c>
      <c r="P24400">
        <v>260.39</v>
      </c>
      <c r="Q24400" s="2">
        <v>42491</v>
      </c>
      <c r="R24400" s="1">
        <v>0.19289999999999999</v>
      </c>
    </row>
    <row r="24401" spans="1:18" x14ac:dyDescent="0.3">
      <c r="A24401">
        <v>747852</v>
      </c>
      <c r="B24401">
        <v>8450</v>
      </c>
      <c r="C24401" t="s">
        <v>29</v>
      </c>
      <c r="D24401" t="s">
        <v>57</v>
      </c>
      <c r="E24401" t="s">
        <v>13</v>
      </c>
      <c r="F24401">
        <v>30000</v>
      </c>
      <c r="G24401" t="s">
        <v>18</v>
      </c>
      <c r="H24401" s="3">
        <v>40664</v>
      </c>
      <c r="I24401">
        <v>2011</v>
      </c>
      <c r="J24401" t="s">
        <v>15</v>
      </c>
      <c r="K24401" t="s">
        <v>93</v>
      </c>
      <c r="L24401">
        <v>9004</v>
      </c>
      <c r="M24401">
        <v>9252.9653999999991</v>
      </c>
      <c r="N24401">
        <v>9198.2099999999991</v>
      </c>
      <c r="O24401" s="2">
        <v>41760</v>
      </c>
      <c r="P24401">
        <v>260.5</v>
      </c>
      <c r="Q24401" s="2">
        <v>42491</v>
      </c>
      <c r="R24401" s="1">
        <v>5.9900000000000002E-2</v>
      </c>
    </row>
    <row r="24402" spans="1:18" x14ac:dyDescent="0.3">
      <c r="A24402">
        <v>747883</v>
      </c>
      <c r="B24402">
        <v>30000</v>
      </c>
      <c r="C24402" t="s">
        <v>50</v>
      </c>
      <c r="D24402" t="s">
        <v>77</v>
      </c>
      <c r="E24402" t="s">
        <v>28</v>
      </c>
      <c r="F24402">
        <v>84000</v>
      </c>
      <c r="G24402" t="s">
        <v>14</v>
      </c>
      <c r="H24402" s="3">
        <v>40695</v>
      </c>
      <c r="I24402">
        <v>2011</v>
      </c>
      <c r="J24402" t="s">
        <v>15</v>
      </c>
      <c r="K24402" t="s">
        <v>61</v>
      </c>
      <c r="L24402">
        <v>19445</v>
      </c>
      <c r="M24402">
        <v>47367.6299</v>
      </c>
      <c r="N24402">
        <v>42531.33</v>
      </c>
      <c r="O24402" s="2">
        <v>42491</v>
      </c>
      <c r="P24402">
        <v>1567.35</v>
      </c>
      <c r="Q24402" s="2">
        <v>42491</v>
      </c>
      <c r="R24402" s="1">
        <v>0.19689999999999999</v>
      </c>
    </row>
    <row r="24403" spans="1:18" x14ac:dyDescent="0.3">
      <c r="A24403">
        <v>747905</v>
      </c>
      <c r="B24403">
        <v>6000</v>
      </c>
      <c r="C24403" t="s">
        <v>20</v>
      </c>
      <c r="D24403" t="s">
        <v>39</v>
      </c>
      <c r="E24403" t="s">
        <v>13</v>
      </c>
      <c r="F24403">
        <v>40000</v>
      </c>
      <c r="G24403" t="s">
        <v>109</v>
      </c>
      <c r="H24403" s="3">
        <v>40664</v>
      </c>
      <c r="I24403">
        <v>2011</v>
      </c>
      <c r="J24403" t="s">
        <v>33</v>
      </c>
      <c r="K24403" t="s">
        <v>63</v>
      </c>
      <c r="L24403">
        <v>3852</v>
      </c>
      <c r="M24403">
        <v>850.74</v>
      </c>
      <c r="N24403">
        <v>850.74</v>
      </c>
      <c r="O24403" s="2">
        <v>40848</v>
      </c>
      <c r="P24403">
        <v>142.08000000000001</v>
      </c>
      <c r="Q24403" s="2">
        <v>42491</v>
      </c>
      <c r="R24403" s="1">
        <v>0.1479</v>
      </c>
    </row>
    <row r="24404" spans="1:18" x14ac:dyDescent="0.3">
      <c r="A24404">
        <v>747912</v>
      </c>
      <c r="B24404">
        <v>14400</v>
      </c>
      <c r="C24404" t="s">
        <v>50</v>
      </c>
      <c r="D24404" t="s">
        <v>58</v>
      </c>
      <c r="E24404" t="s">
        <v>28</v>
      </c>
      <c r="F24404">
        <v>82296</v>
      </c>
      <c r="G24404" t="s">
        <v>109</v>
      </c>
      <c r="H24404" s="3">
        <v>40664</v>
      </c>
      <c r="I24404">
        <v>2011</v>
      </c>
      <c r="J24404" t="s">
        <v>15</v>
      </c>
      <c r="K24404" t="s">
        <v>100</v>
      </c>
      <c r="L24404">
        <v>4461</v>
      </c>
      <c r="M24404">
        <v>20515.484400000001</v>
      </c>
      <c r="N24404">
        <v>20515.48</v>
      </c>
      <c r="O24404" s="2">
        <v>41730</v>
      </c>
      <c r="P24404">
        <v>7979.86</v>
      </c>
      <c r="Q24404" s="2">
        <v>42491</v>
      </c>
      <c r="R24404" s="1">
        <v>0.18390000000000001</v>
      </c>
    </row>
    <row r="24405" spans="1:18" x14ac:dyDescent="0.3">
      <c r="A24405">
        <v>747940</v>
      </c>
      <c r="B24405">
        <v>5000</v>
      </c>
      <c r="C24405" t="s">
        <v>11</v>
      </c>
      <c r="D24405" t="s">
        <v>26</v>
      </c>
      <c r="E24405" t="s">
        <v>13</v>
      </c>
      <c r="F24405">
        <v>60000</v>
      </c>
      <c r="G24405" t="s">
        <v>18</v>
      </c>
      <c r="H24405" s="3">
        <v>40664</v>
      </c>
      <c r="I24405">
        <v>2011</v>
      </c>
      <c r="J24405" t="s">
        <v>15</v>
      </c>
      <c r="K24405" t="s">
        <v>16</v>
      </c>
      <c r="L24405">
        <v>4317</v>
      </c>
      <c r="M24405">
        <v>5827.4507000000003</v>
      </c>
      <c r="N24405">
        <v>5827.45</v>
      </c>
      <c r="O24405" s="2">
        <v>41487</v>
      </c>
      <c r="P24405">
        <v>1585.64</v>
      </c>
      <c r="Q24405" s="2">
        <v>42095</v>
      </c>
      <c r="R24405" s="1">
        <v>0.1099</v>
      </c>
    </row>
    <row r="24406" spans="1:18" x14ac:dyDescent="0.3">
      <c r="A24406">
        <v>747953</v>
      </c>
      <c r="B24406">
        <v>30000</v>
      </c>
      <c r="C24406" t="s">
        <v>11</v>
      </c>
      <c r="D24406" t="s">
        <v>26</v>
      </c>
      <c r="E24406" t="s">
        <v>28</v>
      </c>
      <c r="F24406">
        <v>249996</v>
      </c>
      <c r="G24406" t="s">
        <v>109</v>
      </c>
      <c r="H24406" s="3">
        <v>40664</v>
      </c>
      <c r="I24406">
        <v>2011</v>
      </c>
      <c r="J24406" t="s">
        <v>15</v>
      </c>
      <c r="K24406" t="s">
        <v>48</v>
      </c>
      <c r="L24406">
        <v>1592</v>
      </c>
      <c r="M24406">
        <v>19603.2533</v>
      </c>
      <c r="N24406">
        <v>15112.49</v>
      </c>
      <c r="O24406" s="2">
        <v>40695</v>
      </c>
      <c r="P24406">
        <v>19605.16</v>
      </c>
      <c r="Q24406" s="2">
        <v>42339</v>
      </c>
      <c r="R24406" s="1">
        <v>0.1099</v>
      </c>
    </row>
    <row r="24407" spans="1:18" x14ac:dyDescent="0.3">
      <c r="A24407">
        <v>747974</v>
      </c>
      <c r="B24407">
        <v>10000</v>
      </c>
      <c r="C24407" t="s">
        <v>11</v>
      </c>
      <c r="D24407" t="s">
        <v>17</v>
      </c>
      <c r="E24407" t="s">
        <v>28</v>
      </c>
      <c r="F24407">
        <v>42000</v>
      </c>
      <c r="G24407" t="s">
        <v>109</v>
      </c>
      <c r="H24407" s="3">
        <v>40664</v>
      </c>
      <c r="I24407">
        <v>2011</v>
      </c>
      <c r="J24407" t="s">
        <v>15</v>
      </c>
      <c r="K24407" t="s">
        <v>16</v>
      </c>
      <c r="L24407">
        <v>3667</v>
      </c>
      <c r="M24407">
        <v>11029.737999999999</v>
      </c>
      <c r="N24407">
        <v>11029.74</v>
      </c>
      <c r="O24407" s="2">
        <v>41000</v>
      </c>
      <c r="P24407">
        <v>8813.56</v>
      </c>
      <c r="Q24407" s="2">
        <v>42036</v>
      </c>
      <c r="R24407" s="1">
        <v>0.11990000000000001</v>
      </c>
    </row>
    <row r="24408" spans="1:18" x14ac:dyDescent="0.3">
      <c r="A24408">
        <v>747987</v>
      </c>
      <c r="B24408">
        <v>15000</v>
      </c>
      <c r="C24408" t="s">
        <v>29</v>
      </c>
      <c r="D24408" t="s">
        <v>57</v>
      </c>
      <c r="E24408" t="s">
        <v>28</v>
      </c>
      <c r="F24408">
        <v>52800</v>
      </c>
      <c r="G24408" t="s">
        <v>18</v>
      </c>
      <c r="H24408" s="3">
        <v>40664</v>
      </c>
      <c r="I24408">
        <v>2011</v>
      </c>
      <c r="J24408" t="s">
        <v>15</v>
      </c>
      <c r="K24408" t="s">
        <v>47</v>
      </c>
      <c r="L24408">
        <v>7872</v>
      </c>
      <c r="M24408">
        <v>16325.565699999999</v>
      </c>
      <c r="N24408">
        <v>16325.57</v>
      </c>
      <c r="O24408" s="2">
        <v>41487</v>
      </c>
      <c r="P24408">
        <v>4466.72</v>
      </c>
      <c r="Q24408" s="2">
        <v>41518</v>
      </c>
      <c r="R24408" s="1">
        <v>5.9900000000000002E-2</v>
      </c>
    </row>
    <row r="24409" spans="1:18" x14ac:dyDescent="0.3">
      <c r="A24409">
        <v>747990</v>
      </c>
      <c r="B24409">
        <v>9600</v>
      </c>
      <c r="C24409" t="s">
        <v>29</v>
      </c>
      <c r="D24409" t="s">
        <v>43</v>
      </c>
      <c r="E24409" t="s">
        <v>13</v>
      </c>
      <c r="F24409">
        <v>21600</v>
      </c>
      <c r="G24409" t="s">
        <v>18</v>
      </c>
      <c r="H24409" s="3">
        <v>40664</v>
      </c>
      <c r="I24409">
        <v>2011</v>
      </c>
      <c r="J24409" t="s">
        <v>15</v>
      </c>
      <c r="K24409" t="s">
        <v>16</v>
      </c>
      <c r="L24409">
        <v>3396</v>
      </c>
      <c r="M24409">
        <v>10643.2498</v>
      </c>
      <c r="N24409">
        <v>10643.25</v>
      </c>
      <c r="O24409" s="2">
        <v>41456</v>
      </c>
      <c r="P24409">
        <v>2900.89</v>
      </c>
      <c r="Q24409" s="2">
        <v>41487</v>
      </c>
      <c r="R24409" s="1">
        <v>7.4899999999999994E-2</v>
      </c>
    </row>
    <row r="24410" spans="1:18" x14ac:dyDescent="0.3">
      <c r="A24410">
        <v>747991</v>
      </c>
      <c r="B24410">
        <v>3500</v>
      </c>
      <c r="C24410" t="s">
        <v>31</v>
      </c>
      <c r="D24410" t="s">
        <v>54</v>
      </c>
      <c r="E24410" t="s">
        <v>13</v>
      </c>
      <c r="F24410">
        <v>14000</v>
      </c>
      <c r="G24410" t="s">
        <v>109</v>
      </c>
      <c r="H24410" s="3">
        <v>40664</v>
      </c>
      <c r="I24410">
        <v>2011</v>
      </c>
      <c r="J24410" t="s">
        <v>15</v>
      </c>
      <c r="K24410" t="s">
        <v>23</v>
      </c>
      <c r="L24410">
        <v>483</v>
      </c>
      <c r="M24410">
        <v>4555.1692999999996</v>
      </c>
      <c r="N24410">
        <v>4555.17</v>
      </c>
      <c r="O24410" s="2">
        <v>41426</v>
      </c>
      <c r="P24410">
        <v>2484.71</v>
      </c>
      <c r="Q24410" s="2">
        <v>41456</v>
      </c>
      <c r="R24410" s="1">
        <v>0.16889999999999999</v>
      </c>
    </row>
    <row r="24411" spans="1:18" x14ac:dyDescent="0.3">
      <c r="A24411">
        <v>748001</v>
      </c>
      <c r="B24411">
        <v>10000</v>
      </c>
      <c r="C24411" t="s">
        <v>20</v>
      </c>
      <c r="D24411" t="s">
        <v>21</v>
      </c>
      <c r="E24411" t="s">
        <v>28</v>
      </c>
      <c r="F24411">
        <v>34800</v>
      </c>
      <c r="G24411" t="s">
        <v>109</v>
      </c>
      <c r="H24411" s="3">
        <v>40664</v>
      </c>
      <c r="I24411">
        <v>2011</v>
      </c>
      <c r="J24411" t="s">
        <v>15</v>
      </c>
      <c r="K24411" t="s">
        <v>100</v>
      </c>
      <c r="L24411">
        <v>11708</v>
      </c>
      <c r="M24411">
        <v>13802.740299999999</v>
      </c>
      <c r="N24411">
        <v>13457.67</v>
      </c>
      <c r="O24411" s="2">
        <v>42491</v>
      </c>
      <c r="P24411">
        <v>229.79</v>
      </c>
      <c r="Q24411" s="2">
        <v>42491</v>
      </c>
      <c r="R24411" s="1">
        <v>0.13489999999999999</v>
      </c>
    </row>
    <row r="24412" spans="1:18" x14ac:dyDescent="0.3">
      <c r="A24412">
        <v>748051</v>
      </c>
      <c r="B24412">
        <v>24000</v>
      </c>
      <c r="C24412" t="s">
        <v>50</v>
      </c>
      <c r="D24412" t="s">
        <v>88</v>
      </c>
      <c r="E24412" t="s">
        <v>28</v>
      </c>
      <c r="F24412">
        <v>63052</v>
      </c>
      <c r="G24412" t="s">
        <v>14</v>
      </c>
      <c r="H24412" s="3">
        <v>40664</v>
      </c>
      <c r="I24412">
        <v>2011</v>
      </c>
      <c r="J24412" t="s">
        <v>15</v>
      </c>
      <c r="K24412" t="s">
        <v>23</v>
      </c>
      <c r="L24412">
        <v>5912</v>
      </c>
      <c r="M24412">
        <v>21570.779200000001</v>
      </c>
      <c r="N24412">
        <v>21570.78</v>
      </c>
      <c r="O24412" s="2">
        <v>41122</v>
      </c>
      <c r="P24412">
        <v>15170.06</v>
      </c>
      <c r="Q24412" s="2">
        <v>42491</v>
      </c>
      <c r="R24412" s="1">
        <v>0.18790000000000001</v>
      </c>
    </row>
    <row r="24413" spans="1:18" x14ac:dyDescent="0.3">
      <c r="A24413">
        <v>748054</v>
      </c>
      <c r="B24413">
        <v>4900</v>
      </c>
      <c r="C24413" t="s">
        <v>31</v>
      </c>
      <c r="D24413" t="s">
        <v>68</v>
      </c>
      <c r="E24413" t="s">
        <v>28</v>
      </c>
      <c r="F24413">
        <v>65000</v>
      </c>
      <c r="G24413" t="s">
        <v>18</v>
      </c>
      <c r="H24413" s="3">
        <v>40664</v>
      </c>
      <c r="I24413">
        <v>2011</v>
      </c>
      <c r="J24413" t="s">
        <v>33</v>
      </c>
      <c r="K24413" t="s">
        <v>53</v>
      </c>
      <c r="L24413">
        <v>5074</v>
      </c>
      <c r="M24413">
        <v>1538.55</v>
      </c>
      <c r="N24413">
        <v>1538.55</v>
      </c>
      <c r="O24413" s="2">
        <v>40940</v>
      </c>
      <c r="P24413">
        <v>171.36</v>
      </c>
      <c r="Q24413" s="2">
        <v>42461</v>
      </c>
      <c r="R24413" s="1">
        <v>0.15620000000000001</v>
      </c>
    </row>
    <row r="24414" spans="1:18" x14ac:dyDescent="0.3">
      <c r="A24414">
        <v>748108</v>
      </c>
      <c r="B24414">
        <v>3000</v>
      </c>
      <c r="C24414" t="s">
        <v>31</v>
      </c>
      <c r="D24414" t="s">
        <v>68</v>
      </c>
      <c r="E24414" t="s">
        <v>28</v>
      </c>
      <c r="F24414">
        <v>61000</v>
      </c>
      <c r="G24414" t="s">
        <v>109</v>
      </c>
      <c r="H24414" s="3">
        <v>40664</v>
      </c>
      <c r="I24414">
        <v>2011</v>
      </c>
      <c r="J24414" t="s">
        <v>15</v>
      </c>
      <c r="K24414" t="s">
        <v>16</v>
      </c>
      <c r="L24414">
        <v>14154</v>
      </c>
      <c r="M24414">
        <v>3730.5641999999998</v>
      </c>
      <c r="N24414">
        <v>3730.56</v>
      </c>
      <c r="O24414" s="2">
        <v>41671</v>
      </c>
      <c r="P24414">
        <v>183.28</v>
      </c>
      <c r="Q24414" s="2">
        <v>41821</v>
      </c>
      <c r="R24414" s="1">
        <v>0.15620000000000001</v>
      </c>
    </row>
    <row r="24415" spans="1:18" x14ac:dyDescent="0.3">
      <c r="A24415">
        <v>748118</v>
      </c>
      <c r="B24415">
        <v>6000</v>
      </c>
      <c r="C24415" t="s">
        <v>29</v>
      </c>
      <c r="D24415" t="s">
        <v>44</v>
      </c>
      <c r="E24415" t="s">
        <v>28</v>
      </c>
      <c r="F24415">
        <v>36000</v>
      </c>
      <c r="G24415" t="s">
        <v>109</v>
      </c>
      <c r="H24415" s="3">
        <v>40664</v>
      </c>
      <c r="I24415">
        <v>2011</v>
      </c>
      <c r="J24415" t="s">
        <v>15</v>
      </c>
      <c r="K24415" t="s">
        <v>37</v>
      </c>
      <c r="L24415">
        <v>3330</v>
      </c>
      <c r="M24415">
        <v>6610.9781999999996</v>
      </c>
      <c r="N24415">
        <v>6610.98</v>
      </c>
      <c r="O24415" s="2">
        <v>41456</v>
      </c>
      <c r="P24415">
        <v>1989.98</v>
      </c>
      <c r="Q24415" s="2">
        <v>42491</v>
      </c>
      <c r="R24415" s="1">
        <v>6.9900000000000004E-2</v>
      </c>
    </row>
    <row r="24416" spans="1:18" x14ac:dyDescent="0.3">
      <c r="A24416">
        <v>748128</v>
      </c>
      <c r="B24416">
        <v>5000</v>
      </c>
      <c r="C24416" t="s">
        <v>31</v>
      </c>
      <c r="D24416" t="s">
        <v>32</v>
      </c>
      <c r="E24416" t="s">
        <v>13</v>
      </c>
      <c r="F24416">
        <v>40000</v>
      </c>
      <c r="G24416" t="s">
        <v>18</v>
      </c>
      <c r="H24416" s="3">
        <v>40664</v>
      </c>
      <c r="I24416">
        <v>2011</v>
      </c>
      <c r="J24416" t="s">
        <v>15</v>
      </c>
      <c r="K24416" t="s">
        <v>90</v>
      </c>
      <c r="L24416">
        <v>4087</v>
      </c>
      <c r="M24416">
        <v>7209.66</v>
      </c>
      <c r="N24416">
        <v>7209.66</v>
      </c>
      <c r="O24416" s="2">
        <v>42186</v>
      </c>
      <c r="P24416">
        <v>1269.08</v>
      </c>
      <c r="Q24416" s="2">
        <v>42491</v>
      </c>
      <c r="R24416" s="1">
        <v>0.15989999999999999</v>
      </c>
    </row>
    <row r="24417" spans="1:18" x14ac:dyDescent="0.3">
      <c r="A24417">
        <v>748129</v>
      </c>
      <c r="B24417">
        <v>12000</v>
      </c>
      <c r="C24417" t="s">
        <v>11</v>
      </c>
      <c r="D24417" t="s">
        <v>17</v>
      </c>
      <c r="E24417" t="s">
        <v>13</v>
      </c>
      <c r="F24417">
        <v>26000</v>
      </c>
      <c r="G24417" t="s">
        <v>14</v>
      </c>
      <c r="H24417" s="3">
        <v>40664</v>
      </c>
      <c r="I24417">
        <v>2011</v>
      </c>
      <c r="J24417" t="s">
        <v>15</v>
      </c>
      <c r="K24417" t="s">
        <v>34</v>
      </c>
      <c r="L24417">
        <v>6048</v>
      </c>
      <c r="M24417">
        <v>14194.0954</v>
      </c>
      <c r="N24417">
        <v>14164.52</v>
      </c>
      <c r="O24417" s="2">
        <v>41548</v>
      </c>
      <c r="P24417">
        <v>824.8</v>
      </c>
      <c r="Q24417" s="2">
        <v>42461</v>
      </c>
      <c r="R24417" s="1">
        <v>0.11990000000000001</v>
      </c>
    </row>
    <row r="24418" spans="1:18" x14ac:dyDescent="0.3">
      <c r="A24418">
        <v>748141</v>
      </c>
      <c r="B24418">
        <v>6800</v>
      </c>
      <c r="C24418" t="s">
        <v>20</v>
      </c>
      <c r="D24418" t="s">
        <v>46</v>
      </c>
      <c r="E24418" t="s">
        <v>13</v>
      </c>
      <c r="F24418">
        <v>39270</v>
      </c>
      <c r="G24418" t="s">
        <v>18</v>
      </c>
      <c r="H24418" s="3">
        <v>40664</v>
      </c>
      <c r="I24418">
        <v>2011</v>
      </c>
      <c r="J24418" t="s">
        <v>15</v>
      </c>
      <c r="K24418" t="s">
        <v>55</v>
      </c>
      <c r="L24418">
        <v>4163</v>
      </c>
      <c r="M24418">
        <v>8247.0704000000005</v>
      </c>
      <c r="N24418">
        <v>8247.07</v>
      </c>
      <c r="O24418" s="2">
        <v>41760</v>
      </c>
      <c r="P24418">
        <v>238.55</v>
      </c>
      <c r="Q24418" s="2">
        <v>42491</v>
      </c>
      <c r="R24418" s="1">
        <v>0.12989999999999999</v>
      </c>
    </row>
    <row r="24419" spans="1:18" x14ac:dyDescent="0.3">
      <c r="A24419">
        <v>748144</v>
      </c>
      <c r="B24419">
        <v>1200</v>
      </c>
      <c r="C24419" t="s">
        <v>31</v>
      </c>
      <c r="D24419" t="s">
        <v>32</v>
      </c>
      <c r="E24419" t="s">
        <v>22</v>
      </c>
      <c r="F24419">
        <v>25200</v>
      </c>
      <c r="G24419" t="s">
        <v>18</v>
      </c>
      <c r="H24419" s="3">
        <v>40664</v>
      </c>
      <c r="I24419">
        <v>2011</v>
      </c>
      <c r="J24419" t="s">
        <v>33</v>
      </c>
      <c r="K24419" t="s">
        <v>48</v>
      </c>
      <c r="L24419">
        <v>7939</v>
      </c>
      <c r="M24419">
        <v>135.72</v>
      </c>
      <c r="N24419">
        <v>135.72</v>
      </c>
      <c r="O24419" s="2">
        <v>40725</v>
      </c>
      <c r="P24419">
        <v>42.19</v>
      </c>
      <c r="Q24419" s="2">
        <v>40878</v>
      </c>
      <c r="R24419" s="1">
        <v>0.15989999999999999</v>
      </c>
    </row>
    <row r="24420" spans="1:18" x14ac:dyDescent="0.3">
      <c r="A24420">
        <v>748171</v>
      </c>
      <c r="B24420">
        <v>5600</v>
      </c>
      <c r="C24420" t="s">
        <v>50</v>
      </c>
      <c r="D24420" t="s">
        <v>58</v>
      </c>
      <c r="E24420" t="s">
        <v>13</v>
      </c>
      <c r="F24420">
        <v>67200</v>
      </c>
      <c r="G24420" t="s">
        <v>109</v>
      </c>
      <c r="H24420" s="3">
        <v>40664</v>
      </c>
      <c r="I24420">
        <v>2011</v>
      </c>
      <c r="J24420" t="s">
        <v>33</v>
      </c>
      <c r="K24420" t="s">
        <v>16</v>
      </c>
      <c r="L24420">
        <v>820</v>
      </c>
      <c r="M24420">
        <v>1002.45</v>
      </c>
      <c r="N24420">
        <v>1002.45</v>
      </c>
      <c r="O24420" s="2">
        <v>40909</v>
      </c>
      <c r="P24420">
        <v>286.8</v>
      </c>
      <c r="Q24420" s="2">
        <v>42491</v>
      </c>
      <c r="R24420" s="1">
        <v>0.18390000000000001</v>
      </c>
    </row>
    <row r="24421" spans="1:18" x14ac:dyDescent="0.3">
      <c r="A24421">
        <v>748190</v>
      </c>
      <c r="B24421">
        <v>17000</v>
      </c>
      <c r="C24421" t="s">
        <v>31</v>
      </c>
      <c r="D24421" t="s">
        <v>32</v>
      </c>
      <c r="E24421" t="s">
        <v>28</v>
      </c>
      <c r="F24421">
        <v>94000</v>
      </c>
      <c r="G24421" t="s">
        <v>109</v>
      </c>
      <c r="H24421" s="3">
        <v>40664</v>
      </c>
      <c r="I24421">
        <v>2011</v>
      </c>
      <c r="J24421" t="s">
        <v>15</v>
      </c>
      <c r="K24421" t="s">
        <v>80</v>
      </c>
      <c r="L24421">
        <v>7855</v>
      </c>
      <c r="M24421">
        <v>13963.7552</v>
      </c>
      <c r="N24421">
        <v>13963.76</v>
      </c>
      <c r="O24421" s="2">
        <v>41061</v>
      </c>
      <c r="P24421">
        <v>10468.83</v>
      </c>
      <c r="Q24421" s="2">
        <v>42491</v>
      </c>
      <c r="R24421" s="1">
        <v>0.15989999999999999</v>
      </c>
    </row>
    <row r="24422" spans="1:18" x14ac:dyDescent="0.3">
      <c r="A24422">
        <v>748212</v>
      </c>
      <c r="B24422">
        <v>5000</v>
      </c>
      <c r="C24422" t="s">
        <v>20</v>
      </c>
      <c r="D24422" t="s">
        <v>46</v>
      </c>
      <c r="E24422" t="s">
        <v>13</v>
      </c>
      <c r="F24422">
        <v>12000</v>
      </c>
      <c r="G24422" t="s">
        <v>109</v>
      </c>
      <c r="H24422" s="3">
        <v>40664</v>
      </c>
      <c r="I24422">
        <v>2011</v>
      </c>
      <c r="J24422" t="s">
        <v>15</v>
      </c>
      <c r="K24422" t="s">
        <v>100</v>
      </c>
      <c r="L24422">
        <v>482</v>
      </c>
      <c r="M24422">
        <v>6824.3807999999999</v>
      </c>
      <c r="N24422">
        <v>6824.38</v>
      </c>
      <c r="O24422" s="2">
        <v>42491</v>
      </c>
      <c r="P24422">
        <v>113.72</v>
      </c>
      <c r="Q24422" s="2">
        <v>42491</v>
      </c>
      <c r="R24422" s="1">
        <v>0.12989999999999999</v>
      </c>
    </row>
    <row r="24423" spans="1:18" x14ac:dyDescent="0.3">
      <c r="A24423">
        <v>748225</v>
      </c>
      <c r="B24423">
        <v>9700</v>
      </c>
      <c r="C24423" t="s">
        <v>20</v>
      </c>
      <c r="D24423" t="s">
        <v>27</v>
      </c>
      <c r="E24423" t="s">
        <v>28</v>
      </c>
      <c r="F24423">
        <v>113000</v>
      </c>
      <c r="G24423" t="s">
        <v>14</v>
      </c>
      <c r="H24423" s="3">
        <v>40664</v>
      </c>
      <c r="I24423">
        <v>2011</v>
      </c>
      <c r="J24423" t="s">
        <v>113</v>
      </c>
      <c r="K24423" t="s">
        <v>23</v>
      </c>
      <c r="L24423">
        <v>2383</v>
      </c>
      <c r="M24423">
        <v>13885.99</v>
      </c>
      <c r="N24423">
        <v>13885.99</v>
      </c>
      <c r="O24423" s="2">
        <v>42491</v>
      </c>
      <c r="P24423">
        <v>231.94</v>
      </c>
      <c r="Q24423" s="2">
        <v>42491</v>
      </c>
      <c r="R24423" s="1">
        <v>0.15229999999999999</v>
      </c>
    </row>
    <row r="24424" spans="1:18" x14ac:dyDescent="0.3">
      <c r="A24424">
        <v>748226</v>
      </c>
      <c r="B24424">
        <v>7000</v>
      </c>
      <c r="C24424" t="s">
        <v>29</v>
      </c>
      <c r="D24424" t="s">
        <v>43</v>
      </c>
      <c r="E24424" t="s">
        <v>13</v>
      </c>
      <c r="F24424">
        <v>43000</v>
      </c>
      <c r="G24424" t="s">
        <v>18</v>
      </c>
      <c r="H24424" s="3">
        <v>40664</v>
      </c>
      <c r="I24424">
        <v>2011</v>
      </c>
      <c r="J24424" t="s">
        <v>15</v>
      </c>
      <c r="K24424" t="s">
        <v>23</v>
      </c>
      <c r="L24424">
        <v>434</v>
      </c>
      <c r="M24424">
        <v>7837.5731999999998</v>
      </c>
      <c r="N24424">
        <v>7837.57</v>
      </c>
      <c r="O24424" s="2">
        <v>41791</v>
      </c>
      <c r="P24424">
        <v>250.65</v>
      </c>
      <c r="Q24424" s="2">
        <v>41760</v>
      </c>
      <c r="R24424" s="1">
        <v>7.4899999999999994E-2</v>
      </c>
    </row>
    <row r="24425" spans="1:18" x14ac:dyDescent="0.3">
      <c r="A24425">
        <v>748243</v>
      </c>
      <c r="B24425">
        <v>9600</v>
      </c>
      <c r="C24425" t="s">
        <v>20</v>
      </c>
      <c r="D24425" t="s">
        <v>46</v>
      </c>
      <c r="E24425" t="s">
        <v>13</v>
      </c>
      <c r="F24425">
        <v>38000</v>
      </c>
      <c r="G24425" t="s">
        <v>109</v>
      </c>
      <c r="H24425" s="3">
        <v>40664</v>
      </c>
      <c r="I24425">
        <v>2011</v>
      </c>
      <c r="J24425" t="s">
        <v>33</v>
      </c>
      <c r="K24425" t="s">
        <v>16</v>
      </c>
      <c r="L24425">
        <v>7033</v>
      </c>
      <c r="M24425">
        <v>9622.57</v>
      </c>
      <c r="N24425">
        <v>9622.57</v>
      </c>
      <c r="O24425" s="2">
        <v>41640</v>
      </c>
      <c r="P24425">
        <v>58.53</v>
      </c>
      <c r="Q24425" s="2">
        <v>42491</v>
      </c>
      <c r="R24425" s="1">
        <v>0.12989999999999999</v>
      </c>
    </row>
    <row r="24426" spans="1:18" x14ac:dyDescent="0.3">
      <c r="A24426">
        <v>748251</v>
      </c>
      <c r="B24426">
        <v>12000</v>
      </c>
      <c r="C24426" t="s">
        <v>11</v>
      </c>
      <c r="D24426" t="s">
        <v>17</v>
      </c>
      <c r="E24426" t="s">
        <v>28</v>
      </c>
      <c r="F24426">
        <v>37596</v>
      </c>
      <c r="G24426" t="s">
        <v>18</v>
      </c>
      <c r="H24426" s="3">
        <v>40664</v>
      </c>
      <c r="I24426">
        <v>2011</v>
      </c>
      <c r="J24426" t="s">
        <v>15</v>
      </c>
      <c r="K24426" t="s">
        <v>74</v>
      </c>
      <c r="L24426">
        <v>10450</v>
      </c>
      <c r="M24426">
        <v>14346.478999999999</v>
      </c>
      <c r="N24426">
        <v>14047.59</v>
      </c>
      <c r="O24426" s="2">
        <v>41791</v>
      </c>
      <c r="P24426">
        <v>400.72</v>
      </c>
      <c r="Q24426" s="2">
        <v>42370</v>
      </c>
      <c r="R24426" s="1">
        <v>0.11990000000000001</v>
      </c>
    </row>
    <row r="24427" spans="1:18" x14ac:dyDescent="0.3">
      <c r="A24427">
        <v>748282</v>
      </c>
      <c r="B24427">
        <v>11500</v>
      </c>
      <c r="C24427" t="s">
        <v>31</v>
      </c>
      <c r="D24427" t="s">
        <v>54</v>
      </c>
      <c r="E24427" t="s">
        <v>28</v>
      </c>
      <c r="F24427">
        <v>73500</v>
      </c>
      <c r="G24427" t="s">
        <v>18</v>
      </c>
      <c r="H24427" s="3">
        <v>40664</v>
      </c>
      <c r="I24427">
        <v>2011</v>
      </c>
      <c r="J24427" t="s">
        <v>15</v>
      </c>
      <c r="K24427" t="s">
        <v>19</v>
      </c>
      <c r="L24427">
        <v>13736</v>
      </c>
      <c r="M24427">
        <v>16576.669999999998</v>
      </c>
      <c r="N24427">
        <v>16576.669999999998</v>
      </c>
      <c r="O24427" s="2">
        <v>41974</v>
      </c>
      <c r="P24427">
        <v>4635.46</v>
      </c>
      <c r="Q24427" s="2">
        <v>42491</v>
      </c>
      <c r="R24427" s="1">
        <v>0.16889999999999999</v>
      </c>
    </row>
    <row r="24428" spans="1:18" x14ac:dyDescent="0.3">
      <c r="A24428">
        <v>748284</v>
      </c>
      <c r="B24428">
        <v>10500</v>
      </c>
      <c r="C24428" t="s">
        <v>50</v>
      </c>
      <c r="D24428" t="s">
        <v>77</v>
      </c>
      <c r="E24428" t="s">
        <v>13</v>
      </c>
      <c r="F24428">
        <v>160000</v>
      </c>
      <c r="G24428" t="s">
        <v>14</v>
      </c>
      <c r="H24428" s="3">
        <v>40664</v>
      </c>
      <c r="I24428">
        <v>2011</v>
      </c>
      <c r="J24428" t="s">
        <v>113</v>
      </c>
      <c r="K24428" t="s">
        <v>16</v>
      </c>
      <c r="L24428">
        <v>9764</v>
      </c>
      <c r="M24428">
        <v>16543.86</v>
      </c>
      <c r="N24428">
        <v>16543.86</v>
      </c>
      <c r="O24428" s="2">
        <v>42491</v>
      </c>
      <c r="P24428">
        <v>276.38</v>
      </c>
      <c r="Q24428" s="2">
        <v>42491</v>
      </c>
      <c r="R24428" s="1">
        <v>0.19689999999999999</v>
      </c>
    </row>
    <row r="24429" spans="1:18" x14ac:dyDescent="0.3">
      <c r="A24429">
        <v>748292</v>
      </c>
      <c r="B24429">
        <v>6000</v>
      </c>
      <c r="C24429" t="s">
        <v>31</v>
      </c>
      <c r="D24429" t="s">
        <v>78</v>
      </c>
      <c r="E24429" t="s">
        <v>13</v>
      </c>
      <c r="F24429">
        <v>30000</v>
      </c>
      <c r="G24429" t="s">
        <v>109</v>
      </c>
      <c r="H24429" s="3">
        <v>40664</v>
      </c>
      <c r="I24429">
        <v>2011</v>
      </c>
      <c r="J24429" t="s">
        <v>15</v>
      </c>
      <c r="K24429" t="s">
        <v>107</v>
      </c>
      <c r="L24429">
        <v>2233</v>
      </c>
      <c r="M24429">
        <v>9041.7304000000004</v>
      </c>
      <c r="N24429">
        <v>9041.73</v>
      </c>
      <c r="O24429" s="2">
        <v>42491</v>
      </c>
      <c r="P24429">
        <v>149.84</v>
      </c>
      <c r="Q24429" s="2">
        <v>42491</v>
      </c>
      <c r="R24429" s="1">
        <v>0.1749</v>
      </c>
    </row>
    <row r="24430" spans="1:18" x14ac:dyDescent="0.3">
      <c r="A24430">
        <v>748304</v>
      </c>
      <c r="B24430">
        <v>35000</v>
      </c>
      <c r="C24430" t="s">
        <v>64</v>
      </c>
      <c r="D24430" t="s">
        <v>72</v>
      </c>
      <c r="E24430" t="s">
        <v>28</v>
      </c>
      <c r="F24430">
        <v>140000</v>
      </c>
      <c r="G24430" t="s">
        <v>14</v>
      </c>
      <c r="H24430" s="3">
        <v>40664</v>
      </c>
      <c r="I24430">
        <v>2011</v>
      </c>
      <c r="J24430" t="s">
        <v>15</v>
      </c>
      <c r="K24430" t="s">
        <v>16</v>
      </c>
      <c r="L24430">
        <v>8817</v>
      </c>
      <c r="M24430">
        <v>35539.679900000003</v>
      </c>
      <c r="N24430">
        <v>35500.5</v>
      </c>
      <c r="O24430" s="2">
        <v>42064</v>
      </c>
      <c r="P24430">
        <v>8753.01</v>
      </c>
      <c r="Q24430" s="2">
        <v>42064</v>
      </c>
      <c r="R24430" s="1">
        <v>0.20619999999999999</v>
      </c>
    </row>
    <row r="24431" spans="1:18" x14ac:dyDescent="0.3">
      <c r="A24431">
        <v>748322</v>
      </c>
      <c r="B24431">
        <v>11100</v>
      </c>
      <c r="C24431" t="s">
        <v>64</v>
      </c>
      <c r="D24431" t="s">
        <v>65</v>
      </c>
      <c r="E24431" t="s">
        <v>22</v>
      </c>
      <c r="F24431">
        <v>50000</v>
      </c>
      <c r="G24431" t="s">
        <v>14</v>
      </c>
      <c r="H24431" s="3">
        <v>40664</v>
      </c>
      <c r="I24431">
        <v>2011</v>
      </c>
      <c r="J24431" t="s">
        <v>33</v>
      </c>
      <c r="K24431" t="s">
        <v>63</v>
      </c>
      <c r="L24431">
        <v>5526</v>
      </c>
      <c r="M24431">
        <v>3667.61</v>
      </c>
      <c r="N24431">
        <v>3667.61</v>
      </c>
      <c r="O24431" s="2">
        <v>41000</v>
      </c>
      <c r="P24431">
        <v>302.55</v>
      </c>
      <c r="Q24431" s="2">
        <v>41153</v>
      </c>
      <c r="R24431" s="1">
        <v>0.21360000000000001</v>
      </c>
    </row>
    <row r="24432" spans="1:18" x14ac:dyDescent="0.3">
      <c r="A24432">
        <v>748384</v>
      </c>
      <c r="B24432">
        <v>5000</v>
      </c>
      <c r="C24432" t="s">
        <v>11</v>
      </c>
      <c r="D24432" t="s">
        <v>12</v>
      </c>
      <c r="E24432" t="s">
        <v>28</v>
      </c>
      <c r="F24432">
        <v>40000</v>
      </c>
      <c r="G24432" t="s">
        <v>18</v>
      </c>
      <c r="H24432" s="3">
        <v>40664</v>
      </c>
      <c r="I24432">
        <v>2011</v>
      </c>
      <c r="J24432" t="s">
        <v>15</v>
      </c>
      <c r="K24432" t="s">
        <v>19</v>
      </c>
      <c r="L24432">
        <v>8297</v>
      </c>
      <c r="M24432">
        <v>5817.3828000000003</v>
      </c>
      <c r="N24432">
        <v>5817.38</v>
      </c>
      <c r="O24432" s="2">
        <v>41395</v>
      </c>
      <c r="P24432">
        <v>2032.31</v>
      </c>
      <c r="Q24432" s="2">
        <v>41821</v>
      </c>
      <c r="R24432" s="1">
        <v>0.1149</v>
      </c>
    </row>
    <row r="24433" spans="1:18" x14ac:dyDescent="0.3">
      <c r="A24433">
        <v>748385</v>
      </c>
      <c r="B24433">
        <v>3000</v>
      </c>
      <c r="C24433" t="s">
        <v>29</v>
      </c>
      <c r="D24433" t="s">
        <v>73</v>
      </c>
      <c r="E24433" t="s">
        <v>28</v>
      </c>
      <c r="F24433">
        <v>75000</v>
      </c>
      <c r="G24433" t="s">
        <v>109</v>
      </c>
      <c r="H24433" s="3">
        <v>40664</v>
      </c>
      <c r="I24433">
        <v>2011</v>
      </c>
      <c r="J24433" t="s">
        <v>15</v>
      </c>
      <c r="K24433" t="s">
        <v>63</v>
      </c>
      <c r="L24433">
        <v>3044</v>
      </c>
      <c r="M24433">
        <v>3256.0421999999999</v>
      </c>
      <c r="N24433">
        <v>3256.04</v>
      </c>
      <c r="O24433" s="2">
        <v>41699</v>
      </c>
      <c r="P24433">
        <v>280.16000000000003</v>
      </c>
      <c r="Q24433" s="2">
        <v>41791</v>
      </c>
      <c r="R24433" s="1">
        <v>5.4199999999999998E-2</v>
      </c>
    </row>
    <row r="24434" spans="1:18" x14ac:dyDescent="0.3">
      <c r="A24434">
        <v>748423</v>
      </c>
      <c r="B24434">
        <v>20000</v>
      </c>
      <c r="C24434" t="s">
        <v>11</v>
      </c>
      <c r="D24434" t="s">
        <v>26</v>
      </c>
      <c r="E24434" t="s">
        <v>28</v>
      </c>
      <c r="F24434">
        <v>82000</v>
      </c>
      <c r="G24434" t="s">
        <v>14</v>
      </c>
      <c r="H24434" s="3">
        <v>40664</v>
      </c>
      <c r="I24434">
        <v>2011</v>
      </c>
      <c r="J24434" t="s">
        <v>15</v>
      </c>
      <c r="K24434" t="s">
        <v>48</v>
      </c>
      <c r="L24434">
        <v>75542</v>
      </c>
      <c r="M24434">
        <v>21489.706399999999</v>
      </c>
      <c r="N24434">
        <v>21462.84</v>
      </c>
      <c r="O24434" s="2">
        <v>40940</v>
      </c>
      <c r="P24434">
        <v>16267.04</v>
      </c>
      <c r="Q24434" s="2">
        <v>40940</v>
      </c>
      <c r="R24434" s="1">
        <v>0.1099</v>
      </c>
    </row>
    <row r="24435" spans="1:18" x14ac:dyDescent="0.3">
      <c r="A24435">
        <v>748447</v>
      </c>
      <c r="B24435">
        <v>12000</v>
      </c>
      <c r="C24435" t="s">
        <v>64</v>
      </c>
      <c r="D24435" t="s">
        <v>76</v>
      </c>
      <c r="E24435" t="s">
        <v>28</v>
      </c>
      <c r="F24435">
        <v>100000</v>
      </c>
      <c r="G24435" t="s">
        <v>14</v>
      </c>
      <c r="H24435" s="3">
        <v>40664</v>
      </c>
      <c r="I24435">
        <v>2011</v>
      </c>
      <c r="J24435" t="s">
        <v>15</v>
      </c>
      <c r="K24435" t="s">
        <v>16</v>
      </c>
      <c r="L24435">
        <v>3160</v>
      </c>
      <c r="M24435">
        <v>19474.05</v>
      </c>
      <c r="N24435">
        <v>19433.48</v>
      </c>
      <c r="O24435" s="2">
        <v>42491</v>
      </c>
      <c r="P24435">
        <v>323.83</v>
      </c>
      <c r="Q24435" s="2">
        <v>42491</v>
      </c>
      <c r="R24435" s="1">
        <v>0.2099</v>
      </c>
    </row>
    <row r="24436" spans="1:18" x14ac:dyDescent="0.3">
      <c r="A24436">
        <v>748450</v>
      </c>
      <c r="B24436">
        <v>12000</v>
      </c>
      <c r="C24436" t="s">
        <v>31</v>
      </c>
      <c r="D24436" t="s">
        <v>78</v>
      </c>
      <c r="E24436" t="s">
        <v>28</v>
      </c>
      <c r="F24436">
        <v>60000</v>
      </c>
      <c r="G24436" t="s">
        <v>14</v>
      </c>
      <c r="H24436" s="3">
        <v>40664</v>
      </c>
      <c r="I24436">
        <v>2011</v>
      </c>
      <c r="J24436" t="s">
        <v>33</v>
      </c>
      <c r="K24436" t="s">
        <v>61</v>
      </c>
      <c r="L24436">
        <v>11402</v>
      </c>
      <c r="M24436">
        <v>4630.9399999999996</v>
      </c>
      <c r="N24436">
        <v>4630.9399999999996</v>
      </c>
      <c r="O24436" s="2">
        <v>40969</v>
      </c>
      <c r="P24436">
        <v>430.77</v>
      </c>
      <c r="Q24436" s="2">
        <v>41122</v>
      </c>
      <c r="R24436" s="1">
        <v>0.1749</v>
      </c>
    </row>
    <row r="24437" spans="1:18" x14ac:dyDescent="0.3">
      <c r="A24437">
        <v>748463</v>
      </c>
      <c r="B24437">
        <v>4000</v>
      </c>
      <c r="C24437" t="s">
        <v>29</v>
      </c>
      <c r="D24437" t="s">
        <v>73</v>
      </c>
      <c r="E24437" t="s">
        <v>13</v>
      </c>
      <c r="F24437">
        <v>27600</v>
      </c>
      <c r="G24437" t="s">
        <v>14</v>
      </c>
      <c r="H24437" s="3">
        <v>40664</v>
      </c>
      <c r="I24437">
        <v>2011</v>
      </c>
      <c r="J24437" t="s">
        <v>15</v>
      </c>
      <c r="K24437" t="s">
        <v>45</v>
      </c>
      <c r="L24437">
        <v>1823</v>
      </c>
      <c r="M24437">
        <v>4301.9143000000004</v>
      </c>
      <c r="N24437">
        <v>4301.91</v>
      </c>
      <c r="O24437" s="2">
        <v>41395</v>
      </c>
      <c r="P24437">
        <v>1536.68</v>
      </c>
      <c r="Q24437" s="2">
        <v>42248</v>
      </c>
      <c r="R24437" s="1">
        <v>5.4199999999999998E-2</v>
      </c>
    </row>
    <row r="24438" spans="1:18" x14ac:dyDescent="0.3">
      <c r="A24438">
        <v>748479</v>
      </c>
      <c r="B24438">
        <v>16425</v>
      </c>
      <c r="C24438" t="s">
        <v>50</v>
      </c>
      <c r="D24438" t="s">
        <v>77</v>
      </c>
      <c r="E24438" t="s">
        <v>28</v>
      </c>
      <c r="F24438">
        <v>53000</v>
      </c>
      <c r="G24438" t="s">
        <v>14</v>
      </c>
      <c r="H24438" s="3">
        <v>40664</v>
      </c>
      <c r="I24438">
        <v>2011</v>
      </c>
      <c r="J24438" t="s">
        <v>15</v>
      </c>
      <c r="K24438" t="s">
        <v>61</v>
      </c>
      <c r="L24438">
        <v>12201</v>
      </c>
      <c r="M24438">
        <v>19707.1404</v>
      </c>
      <c r="N24438">
        <v>19377.18</v>
      </c>
      <c r="O24438" s="2">
        <v>41061</v>
      </c>
      <c r="P24438">
        <v>14533.52</v>
      </c>
      <c r="Q24438" s="2">
        <v>42370</v>
      </c>
      <c r="R24438" s="1">
        <v>0.19689999999999999</v>
      </c>
    </row>
    <row r="24439" spans="1:18" x14ac:dyDescent="0.3">
      <c r="A24439">
        <v>748487</v>
      </c>
      <c r="B24439">
        <v>5175</v>
      </c>
      <c r="C24439" t="s">
        <v>11</v>
      </c>
      <c r="D24439" t="s">
        <v>17</v>
      </c>
      <c r="E24439" t="s">
        <v>28</v>
      </c>
      <c r="F24439">
        <v>90000</v>
      </c>
      <c r="G24439" t="s">
        <v>109</v>
      </c>
      <c r="H24439" s="3">
        <v>40664</v>
      </c>
      <c r="I24439">
        <v>2011</v>
      </c>
      <c r="J24439" t="s">
        <v>15</v>
      </c>
      <c r="K24439" t="s">
        <v>23</v>
      </c>
      <c r="L24439">
        <v>195</v>
      </c>
      <c r="M24439">
        <v>6186.9314999999997</v>
      </c>
      <c r="N24439">
        <v>6186.93</v>
      </c>
      <c r="O24439" s="2">
        <v>41791</v>
      </c>
      <c r="P24439">
        <v>172.92</v>
      </c>
      <c r="Q24439" s="2">
        <v>42491</v>
      </c>
      <c r="R24439" s="1">
        <v>0.11990000000000001</v>
      </c>
    </row>
    <row r="24440" spans="1:18" x14ac:dyDescent="0.3">
      <c r="A24440">
        <v>748503</v>
      </c>
      <c r="B24440">
        <v>24000</v>
      </c>
      <c r="C24440" t="s">
        <v>95</v>
      </c>
      <c r="D24440" t="s">
        <v>105</v>
      </c>
      <c r="E24440" t="s">
        <v>13</v>
      </c>
      <c r="F24440">
        <v>98000</v>
      </c>
      <c r="G24440" t="s">
        <v>109</v>
      </c>
      <c r="H24440" s="3">
        <v>40664</v>
      </c>
      <c r="I24440">
        <v>2011</v>
      </c>
      <c r="J24440" t="s">
        <v>15</v>
      </c>
      <c r="K24440" t="s">
        <v>16</v>
      </c>
      <c r="L24440">
        <v>7171</v>
      </c>
      <c r="M24440">
        <v>25681.24</v>
      </c>
      <c r="N24440">
        <v>25681.24</v>
      </c>
      <c r="O24440" s="2">
        <v>41944</v>
      </c>
      <c r="P24440">
        <v>7269.59</v>
      </c>
      <c r="Q24440" s="2">
        <v>41944</v>
      </c>
      <c r="R24440" s="1">
        <v>0.22109999999999999</v>
      </c>
    </row>
    <row r="24441" spans="1:18" x14ac:dyDescent="0.3">
      <c r="A24441">
        <v>748520</v>
      </c>
      <c r="B24441">
        <v>15000</v>
      </c>
      <c r="C24441" t="s">
        <v>11</v>
      </c>
      <c r="D24441" t="s">
        <v>35</v>
      </c>
      <c r="E24441" t="s">
        <v>28</v>
      </c>
      <c r="F24441">
        <v>47590</v>
      </c>
      <c r="G24441" t="s">
        <v>18</v>
      </c>
      <c r="H24441" s="3">
        <v>40664</v>
      </c>
      <c r="I24441">
        <v>2011</v>
      </c>
      <c r="J24441" t="s">
        <v>15</v>
      </c>
      <c r="K24441" t="s">
        <v>16</v>
      </c>
      <c r="L24441">
        <v>7752</v>
      </c>
      <c r="M24441">
        <v>19117.7706</v>
      </c>
      <c r="N24441">
        <v>18799.14</v>
      </c>
      <c r="O24441" s="2">
        <v>42491</v>
      </c>
      <c r="P24441">
        <v>318.01</v>
      </c>
      <c r="Q24441" s="2">
        <v>42491</v>
      </c>
      <c r="R24441" s="1">
        <v>9.9900000000000003E-2</v>
      </c>
    </row>
    <row r="24442" spans="1:18" x14ac:dyDescent="0.3">
      <c r="A24442">
        <v>748579</v>
      </c>
      <c r="B24442">
        <v>21250</v>
      </c>
      <c r="C24442" t="s">
        <v>20</v>
      </c>
      <c r="D24442" t="s">
        <v>46</v>
      </c>
      <c r="E24442" t="s">
        <v>13</v>
      </c>
      <c r="F24442">
        <v>40000</v>
      </c>
      <c r="G24442" t="s">
        <v>14</v>
      </c>
      <c r="H24442" s="3">
        <v>40664</v>
      </c>
      <c r="I24442">
        <v>2011</v>
      </c>
      <c r="J24442" t="s">
        <v>15</v>
      </c>
      <c r="K24442" t="s">
        <v>16</v>
      </c>
      <c r="L24442">
        <v>16299</v>
      </c>
      <c r="M24442">
        <v>25772.1433</v>
      </c>
      <c r="N24442">
        <v>25772.14</v>
      </c>
      <c r="O24442" s="2">
        <v>41791</v>
      </c>
      <c r="P24442">
        <v>730.09</v>
      </c>
      <c r="Q24442" s="2">
        <v>42370</v>
      </c>
      <c r="R24442" s="1">
        <v>0.12989999999999999</v>
      </c>
    </row>
    <row r="24443" spans="1:18" x14ac:dyDescent="0.3">
      <c r="A24443">
        <v>748704</v>
      </c>
      <c r="B24443">
        <v>13500</v>
      </c>
      <c r="C24443" t="s">
        <v>11</v>
      </c>
      <c r="D24443" t="s">
        <v>35</v>
      </c>
      <c r="E24443" t="s">
        <v>28</v>
      </c>
      <c r="F24443">
        <v>60000</v>
      </c>
      <c r="G24443" t="s">
        <v>14</v>
      </c>
      <c r="H24443" s="3">
        <v>40664</v>
      </c>
      <c r="I24443">
        <v>2011</v>
      </c>
      <c r="J24443" t="s">
        <v>15</v>
      </c>
      <c r="K24443" t="s">
        <v>75</v>
      </c>
      <c r="L24443">
        <v>8741</v>
      </c>
      <c r="M24443">
        <v>17206.098000000002</v>
      </c>
      <c r="N24443">
        <v>17174.23</v>
      </c>
      <c r="O24443" s="2">
        <v>42491</v>
      </c>
      <c r="P24443">
        <v>286.66000000000003</v>
      </c>
      <c r="Q24443" s="2">
        <v>42491</v>
      </c>
      <c r="R24443" s="1">
        <v>9.9900000000000003E-2</v>
      </c>
    </row>
    <row r="24444" spans="1:18" x14ac:dyDescent="0.3">
      <c r="A24444">
        <v>748719</v>
      </c>
      <c r="B24444">
        <v>6000</v>
      </c>
      <c r="C24444" t="s">
        <v>29</v>
      </c>
      <c r="D24444" t="s">
        <v>44</v>
      </c>
      <c r="E24444" t="s">
        <v>13</v>
      </c>
      <c r="F24444">
        <v>80000</v>
      </c>
      <c r="G24444" t="s">
        <v>18</v>
      </c>
      <c r="H24444" s="3">
        <v>40664</v>
      </c>
      <c r="I24444">
        <v>2011</v>
      </c>
      <c r="J24444" t="s">
        <v>15</v>
      </c>
      <c r="K24444" t="s">
        <v>63</v>
      </c>
      <c r="L24444">
        <v>10884</v>
      </c>
      <c r="M24444">
        <v>6668.4462999999996</v>
      </c>
      <c r="N24444">
        <v>6668.45</v>
      </c>
      <c r="O24444" s="2">
        <v>41760</v>
      </c>
      <c r="P24444">
        <v>195.05</v>
      </c>
      <c r="Q24444" s="2">
        <v>41760</v>
      </c>
      <c r="R24444" s="1">
        <v>6.9900000000000004E-2</v>
      </c>
    </row>
    <row r="24445" spans="1:18" x14ac:dyDescent="0.3">
      <c r="A24445">
        <v>748730</v>
      </c>
      <c r="B24445">
        <v>12000</v>
      </c>
      <c r="C24445" t="s">
        <v>11</v>
      </c>
      <c r="D24445" t="s">
        <v>12</v>
      </c>
      <c r="E24445" t="s">
        <v>13</v>
      </c>
      <c r="F24445">
        <v>75000</v>
      </c>
      <c r="G24445" t="s">
        <v>109</v>
      </c>
      <c r="H24445" s="3">
        <v>40664</v>
      </c>
      <c r="I24445">
        <v>2011</v>
      </c>
      <c r="J24445" t="s">
        <v>33</v>
      </c>
      <c r="K24445" t="s">
        <v>38</v>
      </c>
      <c r="L24445">
        <v>3026</v>
      </c>
      <c r="M24445">
        <v>3947</v>
      </c>
      <c r="N24445">
        <v>3947</v>
      </c>
      <c r="O24445" s="2">
        <v>40969</v>
      </c>
      <c r="P24445">
        <v>395.66</v>
      </c>
      <c r="Q24445" s="2">
        <v>42491</v>
      </c>
      <c r="R24445" s="1">
        <v>0.1149</v>
      </c>
    </row>
    <row r="24446" spans="1:18" x14ac:dyDescent="0.3">
      <c r="A24446">
        <v>748740</v>
      </c>
      <c r="B24446">
        <v>15050</v>
      </c>
      <c r="C24446" t="s">
        <v>64</v>
      </c>
      <c r="D24446" t="s">
        <v>76</v>
      </c>
      <c r="E24446" t="s">
        <v>13</v>
      </c>
      <c r="F24446">
        <v>65499</v>
      </c>
      <c r="G24446" t="s">
        <v>14</v>
      </c>
      <c r="H24446" s="3">
        <v>40756</v>
      </c>
      <c r="I24446">
        <v>2011</v>
      </c>
      <c r="J24446" t="s">
        <v>15</v>
      </c>
      <c r="K24446" t="s">
        <v>93</v>
      </c>
      <c r="L24446">
        <v>15170</v>
      </c>
      <c r="M24446">
        <v>19367.969400000002</v>
      </c>
      <c r="N24446">
        <v>19335.8</v>
      </c>
      <c r="O24446" s="2">
        <v>41306</v>
      </c>
      <c r="P24446">
        <v>12464.62</v>
      </c>
      <c r="Q24446" s="2">
        <v>42491</v>
      </c>
      <c r="R24446" s="1">
        <v>0.2099</v>
      </c>
    </row>
    <row r="24447" spans="1:18" x14ac:dyDescent="0.3">
      <c r="A24447">
        <v>748754</v>
      </c>
      <c r="B24447">
        <v>10000</v>
      </c>
      <c r="C24447" t="s">
        <v>31</v>
      </c>
      <c r="D24447" t="s">
        <v>54</v>
      </c>
      <c r="E24447" t="s">
        <v>28</v>
      </c>
      <c r="F24447">
        <v>65000</v>
      </c>
      <c r="G24447" t="s">
        <v>109</v>
      </c>
      <c r="H24447" s="3">
        <v>40664</v>
      </c>
      <c r="I24447">
        <v>2011</v>
      </c>
      <c r="J24447" t="s">
        <v>15</v>
      </c>
      <c r="K24447" t="s">
        <v>82</v>
      </c>
      <c r="L24447">
        <v>7459</v>
      </c>
      <c r="M24447">
        <v>12713.6885</v>
      </c>
      <c r="N24447">
        <v>12713.69</v>
      </c>
      <c r="O24447" s="2">
        <v>41334</v>
      </c>
      <c r="P24447">
        <v>7524.2</v>
      </c>
      <c r="Q24447" s="2">
        <v>42491</v>
      </c>
      <c r="R24447" s="1">
        <v>0.16889999999999999</v>
      </c>
    </row>
    <row r="24448" spans="1:18" x14ac:dyDescent="0.3">
      <c r="A24448">
        <v>748757</v>
      </c>
      <c r="B24448">
        <v>35000</v>
      </c>
      <c r="C24448" t="s">
        <v>20</v>
      </c>
      <c r="D24448" t="s">
        <v>21</v>
      </c>
      <c r="E24448" t="s">
        <v>13</v>
      </c>
      <c r="F24448">
        <v>85000</v>
      </c>
      <c r="G24448" t="s">
        <v>14</v>
      </c>
      <c r="H24448" s="3">
        <v>40664</v>
      </c>
      <c r="I24448">
        <v>2011</v>
      </c>
      <c r="J24448" t="s">
        <v>15</v>
      </c>
      <c r="K24448" t="s">
        <v>19</v>
      </c>
      <c r="L24448">
        <v>57387</v>
      </c>
      <c r="M24448">
        <v>37376.879999999997</v>
      </c>
      <c r="N24448">
        <v>37342.870000000003</v>
      </c>
      <c r="O24448" s="2">
        <v>42095</v>
      </c>
      <c r="P24448">
        <v>8328.68</v>
      </c>
      <c r="Q24448" s="2">
        <v>42125</v>
      </c>
      <c r="R24448" s="1">
        <v>0.13489999999999999</v>
      </c>
    </row>
    <row r="24449" spans="1:18" x14ac:dyDescent="0.3">
      <c r="A24449">
        <v>748775</v>
      </c>
      <c r="B24449">
        <v>3000</v>
      </c>
      <c r="C24449" t="s">
        <v>50</v>
      </c>
      <c r="D24449" t="s">
        <v>77</v>
      </c>
      <c r="E24449" t="s">
        <v>13</v>
      </c>
      <c r="F24449">
        <v>360000</v>
      </c>
      <c r="G24449" t="s">
        <v>14</v>
      </c>
      <c r="H24449" s="3">
        <v>40664</v>
      </c>
      <c r="I24449">
        <v>2011</v>
      </c>
      <c r="J24449" t="s">
        <v>15</v>
      </c>
      <c r="K24449" t="s">
        <v>37</v>
      </c>
      <c r="L24449">
        <v>24981</v>
      </c>
      <c r="M24449">
        <v>4666.21</v>
      </c>
      <c r="N24449">
        <v>4666.21</v>
      </c>
      <c r="O24449" s="2">
        <v>42156</v>
      </c>
      <c r="P24449">
        <v>884.46</v>
      </c>
      <c r="Q24449" s="2">
        <v>42461</v>
      </c>
      <c r="R24449" s="1">
        <v>0.19689999999999999</v>
      </c>
    </row>
    <row r="24450" spans="1:18" x14ac:dyDescent="0.3">
      <c r="A24450">
        <v>748776</v>
      </c>
      <c r="B24450">
        <v>16000</v>
      </c>
      <c r="C24450" t="s">
        <v>29</v>
      </c>
      <c r="D24450" t="s">
        <v>43</v>
      </c>
      <c r="E24450" t="s">
        <v>13</v>
      </c>
      <c r="F24450">
        <v>44000</v>
      </c>
      <c r="G24450" t="s">
        <v>14</v>
      </c>
      <c r="H24450" s="3">
        <v>40664</v>
      </c>
      <c r="I24450">
        <v>2011</v>
      </c>
      <c r="J24450" t="s">
        <v>15</v>
      </c>
      <c r="K24450" t="s">
        <v>47</v>
      </c>
      <c r="L24450">
        <v>22545</v>
      </c>
      <c r="M24450">
        <v>17914.519499999999</v>
      </c>
      <c r="N24450">
        <v>17858.54</v>
      </c>
      <c r="O24450" s="2">
        <v>41760</v>
      </c>
      <c r="P24450">
        <v>542.21</v>
      </c>
      <c r="Q24450" s="2">
        <v>42491</v>
      </c>
      <c r="R24450" s="1">
        <v>7.4899999999999994E-2</v>
      </c>
    </row>
    <row r="24451" spans="1:18" x14ac:dyDescent="0.3">
      <c r="A24451">
        <v>748811</v>
      </c>
      <c r="B24451">
        <v>5200</v>
      </c>
      <c r="C24451" t="s">
        <v>50</v>
      </c>
      <c r="D24451" t="s">
        <v>67</v>
      </c>
      <c r="E24451" t="s">
        <v>13</v>
      </c>
      <c r="F24451">
        <v>54144</v>
      </c>
      <c r="G24451" t="s">
        <v>109</v>
      </c>
      <c r="H24451" s="3">
        <v>40664</v>
      </c>
      <c r="I24451">
        <v>2011</v>
      </c>
      <c r="J24451" t="s">
        <v>15</v>
      </c>
      <c r="K24451" t="s">
        <v>59</v>
      </c>
      <c r="L24451">
        <v>1497</v>
      </c>
      <c r="M24451">
        <v>7920.9629999999997</v>
      </c>
      <c r="N24451">
        <v>7920.96</v>
      </c>
      <c r="O24451" s="2">
        <v>42491</v>
      </c>
      <c r="P24451">
        <v>131.78</v>
      </c>
      <c r="Q24451" s="2">
        <v>42491</v>
      </c>
      <c r="R24451" s="1">
        <v>0.1799</v>
      </c>
    </row>
    <row r="24452" spans="1:18" x14ac:dyDescent="0.3">
      <c r="A24452">
        <v>748854</v>
      </c>
      <c r="B24452">
        <v>5000</v>
      </c>
      <c r="C24452" t="s">
        <v>29</v>
      </c>
      <c r="D24452" t="s">
        <v>57</v>
      </c>
      <c r="E24452" t="s">
        <v>28</v>
      </c>
      <c r="F24452">
        <v>70008</v>
      </c>
      <c r="G24452" t="s">
        <v>109</v>
      </c>
      <c r="H24452" s="3">
        <v>40664</v>
      </c>
      <c r="I24452">
        <v>2011</v>
      </c>
      <c r="J24452" t="s">
        <v>15</v>
      </c>
      <c r="K24452" t="s">
        <v>99</v>
      </c>
      <c r="L24452">
        <v>7281</v>
      </c>
      <c r="M24452">
        <v>5274.0427</v>
      </c>
      <c r="N24452">
        <v>5274.04</v>
      </c>
      <c r="O24452" s="2">
        <v>41061</v>
      </c>
      <c r="P24452">
        <v>3449.47</v>
      </c>
      <c r="Q24452" s="2">
        <v>42491</v>
      </c>
      <c r="R24452" s="1">
        <v>5.9900000000000002E-2</v>
      </c>
    </row>
    <row r="24453" spans="1:18" x14ac:dyDescent="0.3">
      <c r="A24453">
        <v>748867</v>
      </c>
      <c r="B24453">
        <v>2000</v>
      </c>
      <c r="C24453" t="s">
        <v>29</v>
      </c>
      <c r="D24453" t="s">
        <v>73</v>
      </c>
      <c r="E24453" t="s">
        <v>28</v>
      </c>
      <c r="F24453">
        <v>65000</v>
      </c>
      <c r="G24453" t="s">
        <v>18</v>
      </c>
      <c r="H24453" s="3">
        <v>40664</v>
      </c>
      <c r="I24453">
        <v>2011</v>
      </c>
      <c r="J24453" t="s">
        <v>15</v>
      </c>
      <c r="K24453" t="s">
        <v>37</v>
      </c>
      <c r="L24453">
        <v>8337</v>
      </c>
      <c r="M24453">
        <v>2171.5068999999999</v>
      </c>
      <c r="N24453">
        <v>2171.5100000000002</v>
      </c>
      <c r="O24453" s="2">
        <v>41760</v>
      </c>
      <c r="P24453">
        <v>65.44</v>
      </c>
      <c r="Q24453" s="2">
        <v>41760</v>
      </c>
      <c r="R24453" s="1">
        <v>5.4199999999999998E-2</v>
      </c>
    </row>
    <row r="24454" spans="1:18" x14ac:dyDescent="0.3">
      <c r="A24454">
        <v>748869</v>
      </c>
      <c r="B24454">
        <v>10800</v>
      </c>
      <c r="C24454" t="s">
        <v>11</v>
      </c>
      <c r="D24454" t="s">
        <v>26</v>
      </c>
      <c r="E24454" t="s">
        <v>28</v>
      </c>
      <c r="F24454">
        <v>36000</v>
      </c>
      <c r="G24454" t="s">
        <v>109</v>
      </c>
      <c r="H24454" s="3">
        <v>40664</v>
      </c>
      <c r="I24454">
        <v>2011</v>
      </c>
      <c r="J24454" t="s">
        <v>15</v>
      </c>
      <c r="K24454" t="s">
        <v>61</v>
      </c>
      <c r="L24454">
        <v>951</v>
      </c>
      <c r="M24454">
        <v>14085.747799999999</v>
      </c>
      <c r="N24454">
        <v>14085.75</v>
      </c>
      <c r="O24454" s="2">
        <v>42491</v>
      </c>
      <c r="P24454">
        <v>234.31</v>
      </c>
      <c r="Q24454" s="2">
        <v>42491</v>
      </c>
      <c r="R24454" s="1">
        <v>0.1099</v>
      </c>
    </row>
    <row r="24455" spans="1:18" x14ac:dyDescent="0.3">
      <c r="A24455">
        <v>748880</v>
      </c>
      <c r="B24455">
        <v>6000</v>
      </c>
      <c r="C24455" t="s">
        <v>31</v>
      </c>
      <c r="D24455" t="s">
        <v>68</v>
      </c>
      <c r="E24455" t="s">
        <v>13</v>
      </c>
      <c r="F24455">
        <v>35004</v>
      </c>
      <c r="G24455" t="s">
        <v>14</v>
      </c>
      <c r="H24455" s="3">
        <v>40664</v>
      </c>
      <c r="I24455">
        <v>2011</v>
      </c>
      <c r="J24455" t="s">
        <v>15</v>
      </c>
      <c r="K24455" t="s">
        <v>52</v>
      </c>
      <c r="L24455">
        <v>4305</v>
      </c>
      <c r="M24455">
        <v>6980.9089999999997</v>
      </c>
      <c r="N24455">
        <v>6980.91</v>
      </c>
      <c r="O24455" s="2">
        <v>41122</v>
      </c>
      <c r="P24455">
        <v>4049.68</v>
      </c>
      <c r="Q24455" s="2">
        <v>41122</v>
      </c>
      <c r="R24455" s="1">
        <v>0.15620000000000001</v>
      </c>
    </row>
    <row r="24456" spans="1:18" x14ac:dyDescent="0.3">
      <c r="A24456">
        <v>748893</v>
      </c>
      <c r="B24456">
        <v>9600</v>
      </c>
      <c r="C24456" t="s">
        <v>29</v>
      </c>
      <c r="D24456" t="s">
        <v>57</v>
      </c>
      <c r="E24456" t="s">
        <v>28</v>
      </c>
      <c r="F24456">
        <v>56004</v>
      </c>
      <c r="G24456" t="s">
        <v>109</v>
      </c>
      <c r="H24456" s="3">
        <v>40664</v>
      </c>
      <c r="I24456">
        <v>2011</v>
      </c>
      <c r="J24456" t="s">
        <v>15</v>
      </c>
      <c r="K24456" t="s">
        <v>36</v>
      </c>
      <c r="L24456">
        <v>992</v>
      </c>
      <c r="M24456">
        <v>10512.2461</v>
      </c>
      <c r="N24456">
        <v>10484.870000000001</v>
      </c>
      <c r="O24456" s="2">
        <v>41791</v>
      </c>
      <c r="P24456">
        <v>295.77999999999997</v>
      </c>
      <c r="Q24456" s="2">
        <v>42491</v>
      </c>
      <c r="R24456" s="1">
        <v>5.9900000000000002E-2</v>
      </c>
    </row>
    <row r="24457" spans="1:18" x14ac:dyDescent="0.3">
      <c r="A24457">
        <v>748900</v>
      </c>
      <c r="B24457">
        <v>5275</v>
      </c>
      <c r="C24457" t="s">
        <v>20</v>
      </c>
      <c r="D24457" t="s">
        <v>21</v>
      </c>
      <c r="E24457" t="s">
        <v>13</v>
      </c>
      <c r="F24457">
        <v>57600</v>
      </c>
      <c r="G24457" t="s">
        <v>109</v>
      </c>
      <c r="H24457" s="3">
        <v>40664</v>
      </c>
      <c r="I24457">
        <v>2011</v>
      </c>
      <c r="J24457" t="s">
        <v>15</v>
      </c>
      <c r="K24457" t="s">
        <v>23</v>
      </c>
      <c r="L24457">
        <v>397</v>
      </c>
      <c r="M24457">
        <v>6443.3370999999997</v>
      </c>
      <c r="N24457">
        <v>6443.34</v>
      </c>
      <c r="O24457" s="2">
        <v>41791</v>
      </c>
      <c r="P24457">
        <v>195.67</v>
      </c>
      <c r="Q24457" s="2">
        <v>41760</v>
      </c>
      <c r="R24457" s="1">
        <v>0.13489999999999999</v>
      </c>
    </row>
    <row r="24458" spans="1:18" x14ac:dyDescent="0.3">
      <c r="A24458">
        <v>748911</v>
      </c>
      <c r="B24458">
        <v>35000</v>
      </c>
      <c r="C24458" t="s">
        <v>29</v>
      </c>
      <c r="D24458" t="s">
        <v>43</v>
      </c>
      <c r="E24458" t="s">
        <v>28</v>
      </c>
      <c r="F24458">
        <v>94400</v>
      </c>
      <c r="G24458" t="s">
        <v>14</v>
      </c>
      <c r="H24458" s="3">
        <v>40664</v>
      </c>
      <c r="I24458">
        <v>2011</v>
      </c>
      <c r="J24458" t="s">
        <v>15</v>
      </c>
      <c r="K24458" t="s">
        <v>75</v>
      </c>
      <c r="L24458">
        <v>4899</v>
      </c>
      <c r="M24458">
        <v>39188.035199999998</v>
      </c>
      <c r="N24458">
        <v>39104.06</v>
      </c>
      <c r="O24458" s="2">
        <v>41791</v>
      </c>
      <c r="P24458">
        <v>1144.19</v>
      </c>
      <c r="Q24458" s="2">
        <v>42491</v>
      </c>
      <c r="R24458" s="1">
        <v>7.4899999999999994E-2</v>
      </c>
    </row>
    <row r="24459" spans="1:18" x14ac:dyDescent="0.3">
      <c r="A24459">
        <v>748913</v>
      </c>
      <c r="B24459">
        <v>6000</v>
      </c>
      <c r="C24459" t="s">
        <v>20</v>
      </c>
      <c r="D24459" t="s">
        <v>39</v>
      </c>
      <c r="E24459" t="s">
        <v>13</v>
      </c>
      <c r="F24459">
        <v>60000</v>
      </c>
      <c r="G24459" t="s">
        <v>109</v>
      </c>
      <c r="H24459" s="3">
        <v>40664</v>
      </c>
      <c r="I24459">
        <v>2011</v>
      </c>
      <c r="J24459" t="s">
        <v>15</v>
      </c>
      <c r="K24459" t="s">
        <v>53</v>
      </c>
      <c r="L24459">
        <v>1698</v>
      </c>
      <c r="M24459">
        <v>7079.1364000000003</v>
      </c>
      <c r="N24459">
        <v>7079.14</v>
      </c>
      <c r="O24459" s="2">
        <v>41306</v>
      </c>
      <c r="P24459">
        <v>937.54</v>
      </c>
      <c r="Q24459" s="2">
        <v>41334</v>
      </c>
      <c r="R24459" s="1">
        <v>0.1479</v>
      </c>
    </row>
    <row r="24460" spans="1:18" x14ac:dyDescent="0.3">
      <c r="A24460">
        <v>748916</v>
      </c>
      <c r="B24460">
        <v>17500</v>
      </c>
      <c r="C24460" t="s">
        <v>64</v>
      </c>
      <c r="D24460" t="s">
        <v>72</v>
      </c>
      <c r="E24460" t="s">
        <v>13</v>
      </c>
      <c r="F24460">
        <v>62880</v>
      </c>
      <c r="G24460" t="s">
        <v>109</v>
      </c>
      <c r="H24460" s="3">
        <v>40664</v>
      </c>
      <c r="I24460">
        <v>2011</v>
      </c>
      <c r="J24460" t="s">
        <v>15</v>
      </c>
      <c r="K24460" t="s">
        <v>49</v>
      </c>
      <c r="L24460">
        <v>16151</v>
      </c>
      <c r="M24460">
        <v>28163.55</v>
      </c>
      <c r="N24460">
        <v>28163.55</v>
      </c>
      <c r="O24460" s="2">
        <v>42430</v>
      </c>
      <c r="P24460">
        <v>1386.1</v>
      </c>
      <c r="Q24460" s="2">
        <v>42430</v>
      </c>
      <c r="R24460" s="1">
        <v>0.20619999999999999</v>
      </c>
    </row>
    <row r="24461" spans="1:18" x14ac:dyDescent="0.3">
      <c r="A24461">
        <v>748955</v>
      </c>
      <c r="B24461">
        <v>12000</v>
      </c>
      <c r="C24461" t="s">
        <v>11</v>
      </c>
      <c r="D24461" t="s">
        <v>12</v>
      </c>
      <c r="E24461" t="s">
        <v>13</v>
      </c>
      <c r="F24461">
        <v>40560</v>
      </c>
      <c r="G24461" t="s">
        <v>18</v>
      </c>
      <c r="H24461" s="3">
        <v>40664</v>
      </c>
      <c r="I24461">
        <v>2011</v>
      </c>
      <c r="J24461" t="s">
        <v>15</v>
      </c>
      <c r="K24461" t="s">
        <v>104</v>
      </c>
      <c r="L24461">
        <v>7700</v>
      </c>
      <c r="M24461">
        <v>12115.14</v>
      </c>
      <c r="N24461">
        <v>12089.9</v>
      </c>
      <c r="O24461" s="2">
        <v>40695</v>
      </c>
      <c r="P24461">
        <v>12117.05</v>
      </c>
      <c r="Q24461" s="2">
        <v>40695</v>
      </c>
      <c r="R24461" s="1">
        <v>0.1149</v>
      </c>
    </row>
    <row r="24462" spans="1:18" x14ac:dyDescent="0.3">
      <c r="A24462">
        <v>749004</v>
      </c>
      <c r="B24462">
        <v>11500</v>
      </c>
      <c r="C24462" t="s">
        <v>29</v>
      </c>
      <c r="D24462" t="s">
        <v>57</v>
      </c>
      <c r="E24462" t="s">
        <v>28</v>
      </c>
      <c r="F24462">
        <v>53913</v>
      </c>
      <c r="G24462" t="s">
        <v>14</v>
      </c>
      <c r="H24462" s="3">
        <v>40664</v>
      </c>
      <c r="I24462">
        <v>2011</v>
      </c>
      <c r="J24462" t="s">
        <v>15</v>
      </c>
      <c r="K24462" t="s">
        <v>16</v>
      </c>
      <c r="L24462">
        <v>18688</v>
      </c>
      <c r="M24462">
        <v>12592.7736</v>
      </c>
      <c r="N24462">
        <v>12592.77</v>
      </c>
      <c r="O24462" s="2">
        <v>41760</v>
      </c>
      <c r="P24462">
        <v>353.91</v>
      </c>
      <c r="Q24462" s="2">
        <v>42339</v>
      </c>
      <c r="R24462" s="1">
        <v>5.9900000000000002E-2</v>
      </c>
    </row>
    <row r="24463" spans="1:18" x14ac:dyDescent="0.3">
      <c r="A24463">
        <v>749019</v>
      </c>
      <c r="B24463">
        <v>3000</v>
      </c>
      <c r="C24463" t="s">
        <v>20</v>
      </c>
      <c r="D24463" t="s">
        <v>27</v>
      </c>
      <c r="E24463" t="s">
        <v>13</v>
      </c>
      <c r="F24463">
        <v>45314</v>
      </c>
      <c r="G24463" t="s">
        <v>109</v>
      </c>
      <c r="H24463" s="3">
        <v>40664</v>
      </c>
      <c r="I24463">
        <v>2011</v>
      </c>
      <c r="J24463" t="s">
        <v>33</v>
      </c>
      <c r="K24463" t="s">
        <v>38</v>
      </c>
      <c r="L24463">
        <v>12914</v>
      </c>
      <c r="M24463">
        <v>3306.03</v>
      </c>
      <c r="N24463">
        <v>3306.03</v>
      </c>
      <c r="O24463" s="2">
        <v>41640</v>
      </c>
      <c r="P24463">
        <v>104.34</v>
      </c>
      <c r="Q24463" s="2">
        <v>41730</v>
      </c>
      <c r="R24463" s="1">
        <v>0.15229999999999999</v>
      </c>
    </row>
    <row r="24464" spans="1:18" x14ac:dyDescent="0.3">
      <c r="A24464">
        <v>749020</v>
      </c>
      <c r="B24464">
        <v>5000</v>
      </c>
      <c r="C24464" t="s">
        <v>29</v>
      </c>
      <c r="D24464" t="s">
        <v>73</v>
      </c>
      <c r="E24464" t="s">
        <v>28</v>
      </c>
      <c r="F24464">
        <v>50000</v>
      </c>
      <c r="G24464" t="s">
        <v>18</v>
      </c>
      <c r="H24464" s="3">
        <v>40664</v>
      </c>
      <c r="I24464">
        <v>2011</v>
      </c>
      <c r="J24464" t="s">
        <v>33</v>
      </c>
      <c r="K24464" t="s">
        <v>61</v>
      </c>
      <c r="L24464">
        <v>601</v>
      </c>
      <c r="M24464">
        <v>4976.3999999999996</v>
      </c>
      <c r="N24464">
        <v>4976.3999999999996</v>
      </c>
      <c r="O24464" s="2">
        <v>41671</v>
      </c>
      <c r="P24464">
        <v>150.80000000000001</v>
      </c>
      <c r="Q24464" s="2">
        <v>41821</v>
      </c>
      <c r="R24464" s="1">
        <v>5.4199999999999998E-2</v>
      </c>
    </row>
    <row r="24465" spans="1:18" x14ac:dyDescent="0.3">
      <c r="A24465">
        <v>749023</v>
      </c>
      <c r="B24465">
        <v>8000</v>
      </c>
      <c r="C24465" t="s">
        <v>29</v>
      </c>
      <c r="D24465" t="s">
        <v>43</v>
      </c>
      <c r="E24465" t="s">
        <v>28</v>
      </c>
      <c r="F24465">
        <v>55000</v>
      </c>
      <c r="G24465" t="s">
        <v>109</v>
      </c>
      <c r="H24465" s="3">
        <v>40664</v>
      </c>
      <c r="I24465">
        <v>2011</v>
      </c>
      <c r="J24465" t="s">
        <v>15</v>
      </c>
      <c r="K24465" t="s">
        <v>19</v>
      </c>
      <c r="L24465">
        <v>7501</v>
      </c>
      <c r="M24465">
        <v>8957.2386000000006</v>
      </c>
      <c r="N24465">
        <v>8957.24</v>
      </c>
      <c r="O24465" s="2">
        <v>41760</v>
      </c>
      <c r="P24465">
        <v>284.17</v>
      </c>
      <c r="Q24465" s="2">
        <v>41791</v>
      </c>
      <c r="R24465" s="1">
        <v>7.4899999999999994E-2</v>
      </c>
    </row>
    <row r="24466" spans="1:18" x14ac:dyDescent="0.3">
      <c r="A24466">
        <v>749033</v>
      </c>
      <c r="B24466">
        <v>28000</v>
      </c>
      <c r="C24466" t="s">
        <v>31</v>
      </c>
      <c r="D24466" t="s">
        <v>54</v>
      </c>
      <c r="E24466" t="s">
        <v>28</v>
      </c>
      <c r="F24466">
        <v>56000</v>
      </c>
      <c r="G24466" t="s">
        <v>109</v>
      </c>
      <c r="H24466" s="3">
        <v>40664</v>
      </c>
      <c r="I24466">
        <v>2011</v>
      </c>
      <c r="J24466" t="s">
        <v>15</v>
      </c>
      <c r="K24466" t="s">
        <v>25</v>
      </c>
      <c r="L24466">
        <v>2355</v>
      </c>
      <c r="M24466">
        <v>33711.71</v>
      </c>
      <c r="N24466">
        <v>33180.85</v>
      </c>
      <c r="O24466" s="2">
        <v>42491</v>
      </c>
      <c r="P24466">
        <v>562.01</v>
      </c>
      <c r="Q24466" s="2">
        <v>42491</v>
      </c>
      <c r="R24466" s="1">
        <v>0.1565</v>
      </c>
    </row>
    <row r="24467" spans="1:18" x14ac:dyDescent="0.3">
      <c r="A24467">
        <v>749035</v>
      </c>
      <c r="B24467">
        <v>12000</v>
      </c>
      <c r="C24467" t="s">
        <v>50</v>
      </c>
      <c r="D24467" t="s">
        <v>51</v>
      </c>
      <c r="E24467" t="s">
        <v>13</v>
      </c>
      <c r="F24467">
        <v>60000</v>
      </c>
      <c r="G24467" t="s">
        <v>18</v>
      </c>
      <c r="H24467" s="3">
        <v>40664</v>
      </c>
      <c r="I24467">
        <v>2011</v>
      </c>
      <c r="J24467" t="s">
        <v>15</v>
      </c>
      <c r="K24467" t="s">
        <v>47</v>
      </c>
      <c r="L24467">
        <v>11921</v>
      </c>
      <c r="M24467">
        <v>18171.82</v>
      </c>
      <c r="N24467">
        <v>18171.82</v>
      </c>
      <c r="O24467" s="2">
        <v>42036</v>
      </c>
      <c r="P24467">
        <v>4281.6899999999996</v>
      </c>
      <c r="Q24467" s="2">
        <v>42491</v>
      </c>
      <c r="R24467" s="1">
        <v>0.19289999999999999</v>
      </c>
    </row>
    <row r="24468" spans="1:18" x14ac:dyDescent="0.3">
      <c r="A24468">
        <v>749050</v>
      </c>
      <c r="B24468">
        <v>6000</v>
      </c>
      <c r="C24468" t="s">
        <v>29</v>
      </c>
      <c r="D24468" t="s">
        <v>43</v>
      </c>
      <c r="E24468" t="s">
        <v>13</v>
      </c>
      <c r="F24468">
        <v>35000</v>
      </c>
      <c r="G24468" t="s">
        <v>18</v>
      </c>
      <c r="H24468" s="3">
        <v>40664</v>
      </c>
      <c r="I24468">
        <v>2011</v>
      </c>
      <c r="J24468" t="s">
        <v>15</v>
      </c>
      <c r="K24468" t="s">
        <v>75</v>
      </c>
      <c r="L24468">
        <v>5864</v>
      </c>
      <c r="M24468">
        <v>6717.9501</v>
      </c>
      <c r="N24468">
        <v>6717.95</v>
      </c>
      <c r="O24468" s="2">
        <v>41760</v>
      </c>
      <c r="P24468">
        <v>211.41</v>
      </c>
      <c r="Q24468" s="2">
        <v>41760</v>
      </c>
      <c r="R24468" s="1">
        <v>7.4899999999999994E-2</v>
      </c>
    </row>
    <row r="24469" spans="1:18" x14ac:dyDescent="0.3">
      <c r="A24469">
        <v>749069</v>
      </c>
      <c r="B24469">
        <v>5000</v>
      </c>
      <c r="C24469" t="s">
        <v>29</v>
      </c>
      <c r="D24469" t="s">
        <v>30</v>
      </c>
      <c r="E24469" t="s">
        <v>13</v>
      </c>
      <c r="F24469">
        <v>24996</v>
      </c>
      <c r="G24469" t="s">
        <v>109</v>
      </c>
      <c r="H24469" s="3">
        <v>40664</v>
      </c>
      <c r="I24469">
        <v>2011</v>
      </c>
      <c r="J24469" t="s">
        <v>33</v>
      </c>
      <c r="K24469" t="s">
        <v>16</v>
      </c>
      <c r="L24469">
        <v>4801</v>
      </c>
      <c r="M24469">
        <v>4040.9</v>
      </c>
      <c r="N24469">
        <v>4040.9</v>
      </c>
      <c r="O24469" s="2">
        <v>41426</v>
      </c>
      <c r="P24469">
        <v>157.82</v>
      </c>
      <c r="Q24469" s="2">
        <v>41579</v>
      </c>
      <c r="R24469" s="1">
        <v>8.4900000000000003E-2</v>
      </c>
    </row>
    <row r="24470" spans="1:18" x14ac:dyDescent="0.3">
      <c r="A24470">
        <v>749073</v>
      </c>
      <c r="B24470">
        <v>6000</v>
      </c>
      <c r="C24470" t="s">
        <v>11</v>
      </c>
      <c r="D24470" t="s">
        <v>26</v>
      </c>
      <c r="E24470" t="s">
        <v>13</v>
      </c>
      <c r="F24470">
        <v>120000</v>
      </c>
      <c r="G24470" t="s">
        <v>109</v>
      </c>
      <c r="H24470" s="3">
        <v>40664</v>
      </c>
      <c r="I24470">
        <v>2011</v>
      </c>
      <c r="J24470" t="s">
        <v>15</v>
      </c>
      <c r="K24470" t="s">
        <v>23</v>
      </c>
      <c r="L24470">
        <v>30420</v>
      </c>
      <c r="M24470">
        <v>7070.5007999999998</v>
      </c>
      <c r="N24470">
        <v>7070.5</v>
      </c>
      <c r="O24470" s="2">
        <v>41791</v>
      </c>
      <c r="P24470">
        <v>213.27</v>
      </c>
      <c r="Q24470" s="2">
        <v>42491</v>
      </c>
      <c r="R24470" s="1">
        <v>0.1099</v>
      </c>
    </row>
    <row r="24471" spans="1:18" x14ac:dyDescent="0.3">
      <c r="A24471">
        <v>749081</v>
      </c>
      <c r="B24471">
        <v>9500</v>
      </c>
      <c r="C24471" t="s">
        <v>20</v>
      </c>
      <c r="D24471" t="s">
        <v>39</v>
      </c>
      <c r="E24471" t="s">
        <v>13</v>
      </c>
      <c r="F24471">
        <v>36000</v>
      </c>
      <c r="G24471" t="s">
        <v>18</v>
      </c>
      <c r="H24471" s="3">
        <v>40664</v>
      </c>
      <c r="I24471">
        <v>2011</v>
      </c>
      <c r="J24471" t="s">
        <v>15</v>
      </c>
      <c r="K24471" t="s">
        <v>103</v>
      </c>
      <c r="L24471">
        <v>14227</v>
      </c>
      <c r="M24471">
        <v>12363.049000000001</v>
      </c>
      <c r="N24471">
        <v>12363.05</v>
      </c>
      <c r="O24471" s="2">
        <v>41579</v>
      </c>
      <c r="P24471">
        <v>5850.86</v>
      </c>
      <c r="Q24471" s="2">
        <v>41609</v>
      </c>
      <c r="R24471" s="1">
        <v>0.1479</v>
      </c>
    </row>
    <row r="24472" spans="1:18" x14ac:dyDescent="0.3">
      <c r="A24472">
        <v>749087</v>
      </c>
      <c r="B24472">
        <v>5500</v>
      </c>
      <c r="C24472" t="s">
        <v>11</v>
      </c>
      <c r="D24472" t="s">
        <v>26</v>
      </c>
      <c r="E24472" t="s">
        <v>28</v>
      </c>
      <c r="F24472">
        <v>44000</v>
      </c>
      <c r="G24472" t="s">
        <v>18</v>
      </c>
      <c r="H24472" s="3">
        <v>40664</v>
      </c>
      <c r="I24472">
        <v>2011</v>
      </c>
      <c r="J24472" t="s">
        <v>15</v>
      </c>
      <c r="K24472" t="s">
        <v>53</v>
      </c>
      <c r="L24472">
        <v>39521</v>
      </c>
      <c r="M24472">
        <v>5869.1068999999998</v>
      </c>
      <c r="N24472">
        <v>5869.11</v>
      </c>
      <c r="O24472" s="2">
        <v>40909</v>
      </c>
      <c r="P24472">
        <v>4613.66</v>
      </c>
      <c r="Q24472" s="2">
        <v>42491</v>
      </c>
      <c r="R24472" s="1">
        <v>0.1099</v>
      </c>
    </row>
    <row r="24473" spans="1:18" x14ac:dyDescent="0.3">
      <c r="A24473">
        <v>749089</v>
      </c>
      <c r="B24473">
        <v>3000</v>
      </c>
      <c r="C24473" t="s">
        <v>29</v>
      </c>
      <c r="D24473" t="s">
        <v>43</v>
      </c>
      <c r="E24473" t="s">
        <v>13</v>
      </c>
      <c r="F24473">
        <v>47000</v>
      </c>
      <c r="G24473" t="s">
        <v>109</v>
      </c>
      <c r="H24473" s="3">
        <v>40664</v>
      </c>
      <c r="I24473">
        <v>2011</v>
      </c>
      <c r="J24473" t="s">
        <v>15</v>
      </c>
      <c r="K24473" t="s">
        <v>34</v>
      </c>
      <c r="L24473">
        <v>12471</v>
      </c>
      <c r="M24473">
        <v>3328.0902000000001</v>
      </c>
      <c r="N24473">
        <v>3300.36</v>
      </c>
      <c r="O24473" s="2">
        <v>41456</v>
      </c>
      <c r="P24473">
        <v>1005.3</v>
      </c>
      <c r="Q24473" s="2">
        <v>41456</v>
      </c>
      <c r="R24473" s="1">
        <v>7.4899999999999994E-2</v>
      </c>
    </row>
    <row r="24474" spans="1:18" x14ac:dyDescent="0.3">
      <c r="A24474">
        <v>749099</v>
      </c>
      <c r="B24474">
        <v>10000</v>
      </c>
      <c r="C24474" t="s">
        <v>11</v>
      </c>
      <c r="D24474" t="s">
        <v>56</v>
      </c>
      <c r="E24474" t="s">
        <v>28</v>
      </c>
      <c r="F24474">
        <v>56820</v>
      </c>
      <c r="G24474" t="s">
        <v>14</v>
      </c>
      <c r="H24474" s="3">
        <v>40664</v>
      </c>
      <c r="I24474">
        <v>2011</v>
      </c>
      <c r="J24474" t="s">
        <v>33</v>
      </c>
      <c r="K24474" t="s">
        <v>23</v>
      </c>
      <c r="L24474">
        <v>734</v>
      </c>
      <c r="M24474">
        <v>974.79</v>
      </c>
      <c r="N24474">
        <v>974.79</v>
      </c>
      <c r="O24474" s="2">
        <v>40756</v>
      </c>
      <c r="P24474">
        <v>325.45</v>
      </c>
      <c r="Q24474" s="2">
        <v>42491</v>
      </c>
      <c r="R24474" s="1">
        <v>0.10589999999999999</v>
      </c>
    </row>
    <row r="24475" spans="1:18" x14ac:dyDescent="0.3">
      <c r="A24475">
        <v>749103</v>
      </c>
      <c r="B24475">
        <v>12000</v>
      </c>
      <c r="C24475" t="s">
        <v>11</v>
      </c>
      <c r="D24475" t="s">
        <v>17</v>
      </c>
      <c r="E24475" t="s">
        <v>13</v>
      </c>
      <c r="F24475">
        <v>35000</v>
      </c>
      <c r="G24475" t="s">
        <v>109</v>
      </c>
      <c r="H24475" s="3">
        <v>40664</v>
      </c>
      <c r="I24475">
        <v>2011</v>
      </c>
      <c r="J24475" t="s">
        <v>15</v>
      </c>
      <c r="K24475" t="s">
        <v>36</v>
      </c>
      <c r="L24475">
        <v>6682</v>
      </c>
      <c r="M24475">
        <v>15962.34</v>
      </c>
      <c r="N24475">
        <v>15962.34</v>
      </c>
      <c r="O24475" s="2">
        <v>42309</v>
      </c>
      <c r="P24475">
        <v>1817.7</v>
      </c>
      <c r="Q24475" s="2">
        <v>42430</v>
      </c>
      <c r="R24475" s="1">
        <v>0.11990000000000001</v>
      </c>
    </row>
    <row r="24476" spans="1:18" x14ac:dyDescent="0.3">
      <c r="A24476">
        <v>749107</v>
      </c>
      <c r="B24476">
        <v>6000</v>
      </c>
      <c r="C24476" t="s">
        <v>29</v>
      </c>
      <c r="D24476" t="s">
        <v>44</v>
      </c>
      <c r="E24476" t="s">
        <v>13</v>
      </c>
      <c r="F24476">
        <v>78000</v>
      </c>
      <c r="G24476" t="s">
        <v>18</v>
      </c>
      <c r="H24476" s="3">
        <v>40664</v>
      </c>
      <c r="I24476">
        <v>2011</v>
      </c>
      <c r="J24476" t="s">
        <v>15</v>
      </c>
      <c r="K24476" t="s">
        <v>63</v>
      </c>
      <c r="L24476">
        <v>1473</v>
      </c>
      <c r="M24476">
        <v>6668.4463999999998</v>
      </c>
      <c r="N24476">
        <v>6640.66</v>
      </c>
      <c r="O24476" s="2">
        <v>41760</v>
      </c>
      <c r="P24476">
        <v>197.41</v>
      </c>
      <c r="Q24476" s="2">
        <v>42461</v>
      </c>
      <c r="R24476" s="1">
        <v>6.9900000000000004E-2</v>
      </c>
    </row>
    <row r="24477" spans="1:18" x14ac:dyDescent="0.3">
      <c r="A24477">
        <v>749137</v>
      </c>
      <c r="B24477">
        <v>25000</v>
      </c>
      <c r="C24477" t="s">
        <v>11</v>
      </c>
      <c r="D24477" t="s">
        <v>17</v>
      </c>
      <c r="E24477" t="s">
        <v>28</v>
      </c>
      <c r="F24477">
        <v>100000</v>
      </c>
      <c r="G24477" t="s">
        <v>14</v>
      </c>
      <c r="H24477" s="3">
        <v>40664</v>
      </c>
      <c r="I24477">
        <v>2011</v>
      </c>
      <c r="J24477" t="s">
        <v>15</v>
      </c>
      <c r="K24477" t="s">
        <v>23</v>
      </c>
      <c r="L24477">
        <v>23173</v>
      </c>
      <c r="M24477">
        <v>29888.5687</v>
      </c>
      <c r="N24477">
        <v>29858.68</v>
      </c>
      <c r="O24477" s="2">
        <v>41760</v>
      </c>
      <c r="P24477">
        <v>834.52</v>
      </c>
      <c r="Q24477" s="2">
        <v>42339</v>
      </c>
      <c r="R24477" s="1">
        <v>0.11990000000000001</v>
      </c>
    </row>
    <row r="24478" spans="1:18" x14ac:dyDescent="0.3">
      <c r="A24478">
        <v>749183</v>
      </c>
      <c r="B24478">
        <v>8000</v>
      </c>
      <c r="C24478" t="s">
        <v>64</v>
      </c>
      <c r="D24478" t="s">
        <v>69</v>
      </c>
      <c r="E24478" t="s">
        <v>13</v>
      </c>
      <c r="F24478">
        <v>45600</v>
      </c>
      <c r="G24478" t="s">
        <v>109</v>
      </c>
      <c r="H24478" s="3">
        <v>40664</v>
      </c>
      <c r="I24478">
        <v>2011</v>
      </c>
      <c r="J24478" t="s">
        <v>33</v>
      </c>
      <c r="K24478" t="s">
        <v>16</v>
      </c>
      <c r="L24478">
        <v>7011</v>
      </c>
      <c r="M24478">
        <v>3471.05</v>
      </c>
      <c r="N24478">
        <v>3471.05</v>
      </c>
      <c r="O24478" s="2">
        <v>41183</v>
      </c>
      <c r="P24478">
        <v>204.24</v>
      </c>
      <c r="Q24478" s="2">
        <v>41153</v>
      </c>
      <c r="R24478" s="1">
        <v>0.1825</v>
      </c>
    </row>
    <row r="24479" spans="1:18" x14ac:dyDescent="0.3">
      <c r="A24479">
        <v>749199</v>
      </c>
      <c r="B24479">
        <v>13200</v>
      </c>
      <c r="C24479" t="s">
        <v>20</v>
      </c>
      <c r="D24479" t="s">
        <v>39</v>
      </c>
      <c r="E24479" t="s">
        <v>28</v>
      </c>
      <c r="F24479">
        <v>90888</v>
      </c>
      <c r="G24479" t="s">
        <v>18</v>
      </c>
      <c r="H24479" s="3">
        <v>40664</v>
      </c>
      <c r="I24479">
        <v>2011</v>
      </c>
      <c r="J24479" t="s">
        <v>15</v>
      </c>
      <c r="K24479" t="s">
        <v>63</v>
      </c>
      <c r="L24479">
        <v>9047</v>
      </c>
      <c r="M24479">
        <v>14530.213400000001</v>
      </c>
      <c r="N24479">
        <v>14530.21</v>
      </c>
      <c r="O24479" s="2">
        <v>40969</v>
      </c>
      <c r="P24479">
        <v>10885.1</v>
      </c>
      <c r="Q24479" s="2">
        <v>42491</v>
      </c>
      <c r="R24479" s="1">
        <v>0.1479</v>
      </c>
    </row>
    <row r="24480" spans="1:18" x14ac:dyDescent="0.3">
      <c r="A24480">
        <v>749211</v>
      </c>
      <c r="B24480">
        <v>3400</v>
      </c>
      <c r="C24480" t="s">
        <v>50</v>
      </c>
      <c r="D24480" t="s">
        <v>67</v>
      </c>
      <c r="E24480" t="s">
        <v>22</v>
      </c>
      <c r="F24480">
        <v>14400</v>
      </c>
      <c r="G24480" t="s">
        <v>109</v>
      </c>
      <c r="H24480" s="3">
        <v>40664</v>
      </c>
      <c r="I24480">
        <v>2011</v>
      </c>
      <c r="J24480" t="s">
        <v>15</v>
      </c>
      <c r="K24480" t="s">
        <v>16</v>
      </c>
      <c r="L24480">
        <v>2155</v>
      </c>
      <c r="M24480">
        <v>5004.2082</v>
      </c>
      <c r="N24480">
        <v>5004.21</v>
      </c>
      <c r="O24480" s="2">
        <v>42491</v>
      </c>
      <c r="P24480">
        <v>83.01</v>
      </c>
      <c r="Q24480" s="2">
        <v>42491</v>
      </c>
      <c r="R24480" s="1">
        <v>0.16400000000000001</v>
      </c>
    </row>
    <row r="24481" spans="1:18" x14ac:dyDescent="0.3">
      <c r="A24481">
        <v>749212</v>
      </c>
      <c r="B24481">
        <v>2200</v>
      </c>
      <c r="C24481" t="s">
        <v>29</v>
      </c>
      <c r="D24481" t="s">
        <v>43</v>
      </c>
      <c r="E24481" t="s">
        <v>13</v>
      </c>
      <c r="F24481">
        <v>22000</v>
      </c>
      <c r="G24481" t="s">
        <v>14</v>
      </c>
      <c r="H24481" s="3">
        <v>40695</v>
      </c>
      <c r="I24481">
        <v>2011</v>
      </c>
      <c r="J24481" t="s">
        <v>15</v>
      </c>
      <c r="K24481" t="s">
        <v>16</v>
      </c>
      <c r="L24481">
        <v>1750</v>
      </c>
      <c r="M24481">
        <v>2530.4056</v>
      </c>
      <c r="N24481">
        <v>2530.41</v>
      </c>
      <c r="O24481" s="2">
        <v>41821</v>
      </c>
      <c r="P24481">
        <v>140.01</v>
      </c>
      <c r="Q24481" s="2">
        <v>42491</v>
      </c>
      <c r="R24481" s="1">
        <v>7.4899999999999994E-2</v>
      </c>
    </row>
    <row r="24482" spans="1:18" x14ac:dyDescent="0.3">
      <c r="A24482">
        <v>749214</v>
      </c>
      <c r="B24482">
        <v>17750</v>
      </c>
      <c r="C24482" t="s">
        <v>20</v>
      </c>
      <c r="D24482" t="s">
        <v>21</v>
      </c>
      <c r="E24482" t="s">
        <v>13</v>
      </c>
      <c r="F24482">
        <v>48000</v>
      </c>
      <c r="G24482" t="s">
        <v>109</v>
      </c>
      <c r="H24482" s="3">
        <v>40664</v>
      </c>
      <c r="I24482">
        <v>2011</v>
      </c>
      <c r="J24482" t="s">
        <v>15</v>
      </c>
      <c r="K24482" t="s">
        <v>75</v>
      </c>
      <c r="L24482">
        <v>14294</v>
      </c>
      <c r="M24482">
        <v>21681.521700000001</v>
      </c>
      <c r="N24482">
        <v>21681.52</v>
      </c>
      <c r="O24482" s="2">
        <v>41760</v>
      </c>
      <c r="P24482">
        <v>644.05999999999995</v>
      </c>
      <c r="Q24482" s="2">
        <v>42461</v>
      </c>
      <c r="R24482" s="1">
        <v>0.13489999999999999</v>
      </c>
    </row>
    <row r="24483" spans="1:18" x14ac:dyDescent="0.3">
      <c r="A24483">
        <v>749229</v>
      </c>
      <c r="B24483">
        <v>3500</v>
      </c>
      <c r="C24483" t="s">
        <v>20</v>
      </c>
      <c r="D24483" t="s">
        <v>24</v>
      </c>
      <c r="E24483" t="s">
        <v>13</v>
      </c>
      <c r="F24483">
        <v>110000</v>
      </c>
      <c r="G24483" t="s">
        <v>109</v>
      </c>
      <c r="H24483" s="3">
        <v>40664</v>
      </c>
      <c r="I24483">
        <v>2011</v>
      </c>
      <c r="J24483" t="s">
        <v>15</v>
      </c>
      <c r="K24483" t="s">
        <v>25</v>
      </c>
      <c r="L24483">
        <v>3668</v>
      </c>
      <c r="M24483">
        <v>4268.2384000000002</v>
      </c>
      <c r="N24483">
        <v>4268.24</v>
      </c>
      <c r="O24483" s="2">
        <v>41548</v>
      </c>
      <c r="P24483">
        <v>929.19</v>
      </c>
      <c r="Q24483" s="2">
        <v>42461</v>
      </c>
      <c r="R24483" s="1">
        <v>0.1399</v>
      </c>
    </row>
    <row r="24484" spans="1:18" x14ac:dyDescent="0.3">
      <c r="A24484">
        <v>749243</v>
      </c>
      <c r="B24484">
        <v>8000</v>
      </c>
      <c r="C24484" t="s">
        <v>11</v>
      </c>
      <c r="D24484" t="s">
        <v>17</v>
      </c>
      <c r="E24484" t="s">
        <v>28</v>
      </c>
      <c r="F24484">
        <v>58000</v>
      </c>
      <c r="G24484" t="s">
        <v>18</v>
      </c>
      <c r="H24484" s="3">
        <v>40664</v>
      </c>
      <c r="I24484">
        <v>2011</v>
      </c>
      <c r="J24484" t="s">
        <v>33</v>
      </c>
      <c r="K24484" t="s">
        <v>61</v>
      </c>
      <c r="L24484">
        <v>7971</v>
      </c>
      <c r="M24484">
        <v>6297.38</v>
      </c>
      <c r="N24484">
        <v>6297.38</v>
      </c>
      <c r="O24484" s="2">
        <v>41671</v>
      </c>
      <c r="P24484">
        <v>26.56</v>
      </c>
      <c r="Q24484" s="2">
        <v>41791</v>
      </c>
      <c r="R24484" s="1">
        <v>0.11990000000000001</v>
      </c>
    </row>
    <row r="24485" spans="1:18" x14ac:dyDescent="0.3">
      <c r="A24485">
        <v>749248</v>
      </c>
      <c r="B24485">
        <v>7000</v>
      </c>
      <c r="C24485" t="s">
        <v>29</v>
      </c>
      <c r="D24485" t="s">
        <v>44</v>
      </c>
      <c r="E24485" t="s">
        <v>28</v>
      </c>
      <c r="F24485">
        <v>73440</v>
      </c>
      <c r="G24485" t="s">
        <v>18</v>
      </c>
      <c r="H24485" s="3">
        <v>40664</v>
      </c>
      <c r="I24485">
        <v>2011</v>
      </c>
      <c r="J24485" t="s">
        <v>15</v>
      </c>
      <c r="K24485" t="s">
        <v>23</v>
      </c>
      <c r="L24485">
        <v>812</v>
      </c>
      <c r="M24485">
        <v>7669.6864999999998</v>
      </c>
      <c r="N24485">
        <v>7669.69</v>
      </c>
      <c r="O24485" s="2">
        <v>41365</v>
      </c>
      <c r="P24485">
        <v>2923.88</v>
      </c>
      <c r="Q24485" s="2">
        <v>42491</v>
      </c>
      <c r="R24485" s="1">
        <v>6.9900000000000004E-2</v>
      </c>
    </row>
    <row r="24486" spans="1:18" x14ac:dyDescent="0.3">
      <c r="A24486">
        <v>749255</v>
      </c>
      <c r="B24486">
        <v>3000</v>
      </c>
      <c r="C24486" t="s">
        <v>29</v>
      </c>
      <c r="D24486" t="s">
        <v>73</v>
      </c>
      <c r="E24486" t="s">
        <v>22</v>
      </c>
      <c r="F24486">
        <v>47000</v>
      </c>
      <c r="G24486" t="s">
        <v>18</v>
      </c>
      <c r="H24486" s="3">
        <v>40664</v>
      </c>
      <c r="I24486">
        <v>2011</v>
      </c>
      <c r="J24486" t="s">
        <v>15</v>
      </c>
      <c r="K24486" t="s">
        <v>19</v>
      </c>
      <c r="L24486">
        <v>4034</v>
      </c>
      <c r="M24486">
        <v>3064.5378999999998</v>
      </c>
      <c r="N24486">
        <v>3064.54</v>
      </c>
      <c r="O24486" s="2">
        <v>40817</v>
      </c>
      <c r="P24486">
        <v>2704.61</v>
      </c>
      <c r="Q24486" s="2">
        <v>42461</v>
      </c>
      <c r="R24486" s="1">
        <v>5.4199999999999998E-2</v>
      </c>
    </row>
    <row r="24487" spans="1:18" x14ac:dyDescent="0.3">
      <c r="A24487">
        <v>749268</v>
      </c>
      <c r="B24487">
        <v>4000</v>
      </c>
      <c r="C24487" t="s">
        <v>64</v>
      </c>
      <c r="D24487" t="s">
        <v>69</v>
      </c>
      <c r="E24487" t="s">
        <v>28</v>
      </c>
      <c r="F24487">
        <v>65000</v>
      </c>
      <c r="G24487" t="s">
        <v>109</v>
      </c>
      <c r="H24487" s="3">
        <v>40664</v>
      </c>
      <c r="I24487">
        <v>2011</v>
      </c>
      <c r="J24487" t="s">
        <v>15</v>
      </c>
      <c r="K24487" t="s">
        <v>47</v>
      </c>
      <c r="L24487">
        <v>10541</v>
      </c>
      <c r="M24487">
        <v>6391.6536999999998</v>
      </c>
      <c r="N24487">
        <v>6391.65</v>
      </c>
      <c r="O24487" s="2">
        <v>42491</v>
      </c>
      <c r="P24487">
        <v>105.79</v>
      </c>
      <c r="Q24487" s="2">
        <v>42491</v>
      </c>
      <c r="R24487" s="1">
        <v>0.20250000000000001</v>
      </c>
    </row>
    <row r="24488" spans="1:18" x14ac:dyDescent="0.3">
      <c r="A24488">
        <v>749291</v>
      </c>
      <c r="B24488">
        <v>5875</v>
      </c>
      <c r="C24488" t="s">
        <v>20</v>
      </c>
      <c r="D24488" t="s">
        <v>46</v>
      </c>
      <c r="E24488" t="s">
        <v>13</v>
      </c>
      <c r="F24488">
        <v>49680</v>
      </c>
      <c r="G24488" t="s">
        <v>18</v>
      </c>
      <c r="H24488" s="3">
        <v>40664</v>
      </c>
      <c r="I24488">
        <v>2011</v>
      </c>
      <c r="J24488" t="s">
        <v>15</v>
      </c>
      <c r="K24488" t="s">
        <v>16</v>
      </c>
      <c r="L24488">
        <v>7429</v>
      </c>
      <c r="M24488">
        <v>7033.0753000000004</v>
      </c>
      <c r="N24488">
        <v>7033.08</v>
      </c>
      <c r="O24488" s="2">
        <v>41487</v>
      </c>
      <c r="P24488">
        <v>1894.41</v>
      </c>
      <c r="Q24488" s="2">
        <v>42491</v>
      </c>
      <c r="R24488" s="1">
        <v>0.12989999999999999</v>
      </c>
    </row>
    <row r="24489" spans="1:18" x14ac:dyDescent="0.3">
      <c r="A24489">
        <v>749298</v>
      </c>
      <c r="B24489">
        <v>6400</v>
      </c>
      <c r="C24489" t="s">
        <v>11</v>
      </c>
      <c r="D24489" t="s">
        <v>17</v>
      </c>
      <c r="E24489" t="s">
        <v>13</v>
      </c>
      <c r="F24489">
        <v>45000</v>
      </c>
      <c r="G24489" t="s">
        <v>109</v>
      </c>
      <c r="H24489" s="3">
        <v>40695</v>
      </c>
      <c r="I24489">
        <v>2011</v>
      </c>
      <c r="J24489" t="s">
        <v>15</v>
      </c>
      <c r="K24489" t="s">
        <v>16</v>
      </c>
      <c r="L24489">
        <v>2705</v>
      </c>
      <c r="M24489">
        <v>7324.6255000000001</v>
      </c>
      <c r="N24489">
        <v>7324.63</v>
      </c>
      <c r="O24489" s="2">
        <v>41183</v>
      </c>
      <c r="P24489">
        <v>5197.8900000000003</v>
      </c>
      <c r="Q24489" s="2">
        <v>41913</v>
      </c>
      <c r="R24489" s="1">
        <v>0.11990000000000001</v>
      </c>
    </row>
    <row r="24490" spans="1:18" x14ac:dyDescent="0.3">
      <c r="A24490">
        <v>749319</v>
      </c>
      <c r="B24490">
        <v>22000</v>
      </c>
      <c r="C24490" t="s">
        <v>20</v>
      </c>
      <c r="D24490" t="s">
        <v>27</v>
      </c>
      <c r="E24490" t="s">
        <v>28</v>
      </c>
      <c r="F24490">
        <v>108000</v>
      </c>
      <c r="G24490" t="s">
        <v>14</v>
      </c>
      <c r="H24490" s="3">
        <v>40664</v>
      </c>
      <c r="I24490">
        <v>2011</v>
      </c>
      <c r="J24490" t="s">
        <v>15</v>
      </c>
      <c r="K24490" t="s">
        <v>16</v>
      </c>
      <c r="L24490">
        <v>41531</v>
      </c>
      <c r="M24490">
        <v>30830.359899999999</v>
      </c>
      <c r="N24490">
        <v>30795.33</v>
      </c>
      <c r="O24490" s="2">
        <v>42491</v>
      </c>
      <c r="P24490">
        <v>513.21</v>
      </c>
      <c r="Q24490" s="2">
        <v>42491</v>
      </c>
      <c r="R24490" s="1">
        <v>0.14169999999999999</v>
      </c>
    </row>
    <row r="24491" spans="1:18" x14ac:dyDescent="0.3">
      <c r="A24491">
        <v>749324</v>
      </c>
      <c r="B24491">
        <v>2250</v>
      </c>
      <c r="C24491" t="s">
        <v>29</v>
      </c>
      <c r="D24491" t="s">
        <v>30</v>
      </c>
      <c r="E24491" t="s">
        <v>13</v>
      </c>
      <c r="F24491">
        <v>18000</v>
      </c>
      <c r="G24491" t="s">
        <v>109</v>
      </c>
      <c r="H24491" s="3">
        <v>40664</v>
      </c>
      <c r="I24491">
        <v>2011</v>
      </c>
      <c r="J24491" t="s">
        <v>15</v>
      </c>
      <c r="K24491" t="s">
        <v>19</v>
      </c>
      <c r="L24491">
        <v>2527</v>
      </c>
      <c r="M24491">
        <v>2556.5785000000001</v>
      </c>
      <c r="N24491">
        <v>2556.58</v>
      </c>
      <c r="O24491" s="2">
        <v>41760</v>
      </c>
      <c r="P24491">
        <v>85.24</v>
      </c>
      <c r="Q24491" s="2">
        <v>42461</v>
      </c>
      <c r="R24491" s="1">
        <v>8.4900000000000003E-2</v>
      </c>
    </row>
    <row r="24492" spans="1:18" x14ac:dyDescent="0.3">
      <c r="A24492">
        <v>749325</v>
      </c>
      <c r="B24492">
        <v>5000</v>
      </c>
      <c r="C24492" t="s">
        <v>11</v>
      </c>
      <c r="D24492" t="s">
        <v>56</v>
      </c>
      <c r="E24492" t="s">
        <v>13</v>
      </c>
      <c r="F24492">
        <v>24000</v>
      </c>
      <c r="G24492" t="s">
        <v>109</v>
      </c>
      <c r="H24492" s="3">
        <v>40664</v>
      </c>
      <c r="I24492">
        <v>2011</v>
      </c>
      <c r="J24492" t="s">
        <v>15</v>
      </c>
      <c r="K24492" t="s">
        <v>25</v>
      </c>
      <c r="L24492">
        <v>284</v>
      </c>
      <c r="M24492">
        <v>5853.7936</v>
      </c>
      <c r="N24492">
        <v>5853.79</v>
      </c>
      <c r="O24492" s="2">
        <v>41699</v>
      </c>
      <c r="P24492">
        <v>494.54</v>
      </c>
      <c r="Q24492" s="2">
        <v>42217</v>
      </c>
      <c r="R24492" s="1">
        <v>0.10589999999999999</v>
      </c>
    </row>
    <row r="24493" spans="1:18" x14ac:dyDescent="0.3">
      <c r="A24493">
        <v>749341</v>
      </c>
      <c r="B24493">
        <v>12000</v>
      </c>
      <c r="C24493" t="s">
        <v>11</v>
      </c>
      <c r="D24493" t="s">
        <v>17</v>
      </c>
      <c r="E24493" t="s">
        <v>13</v>
      </c>
      <c r="F24493">
        <v>52000</v>
      </c>
      <c r="G24493" t="s">
        <v>18</v>
      </c>
      <c r="H24493" s="3">
        <v>40664</v>
      </c>
      <c r="I24493">
        <v>2011</v>
      </c>
      <c r="J24493" t="s">
        <v>15</v>
      </c>
      <c r="K24493" t="s">
        <v>23</v>
      </c>
      <c r="L24493">
        <v>13131</v>
      </c>
      <c r="M24493">
        <v>14346.478999999999</v>
      </c>
      <c r="N24493">
        <v>14346.48</v>
      </c>
      <c r="O24493" s="2">
        <v>41760</v>
      </c>
      <c r="P24493">
        <v>400.72</v>
      </c>
      <c r="Q24493" s="2">
        <v>42125</v>
      </c>
      <c r="R24493" s="1">
        <v>0.11990000000000001</v>
      </c>
    </row>
    <row r="24494" spans="1:18" x14ac:dyDescent="0.3">
      <c r="A24494">
        <v>749347</v>
      </c>
      <c r="B24494">
        <v>12000</v>
      </c>
      <c r="C24494" t="s">
        <v>20</v>
      </c>
      <c r="D24494" t="s">
        <v>24</v>
      </c>
      <c r="E24494" t="s">
        <v>28</v>
      </c>
      <c r="F24494">
        <v>60000</v>
      </c>
      <c r="G24494" t="s">
        <v>14</v>
      </c>
      <c r="H24494" s="3">
        <v>40664</v>
      </c>
      <c r="I24494">
        <v>2011</v>
      </c>
      <c r="J24494" t="s">
        <v>15</v>
      </c>
      <c r="K24494" t="s">
        <v>93</v>
      </c>
      <c r="L24494">
        <v>21618</v>
      </c>
      <c r="M24494">
        <v>14762.581399999999</v>
      </c>
      <c r="N24494">
        <v>14762.58</v>
      </c>
      <c r="O24494" s="2">
        <v>41760</v>
      </c>
      <c r="P24494">
        <v>433.74</v>
      </c>
      <c r="Q24494" s="2">
        <v>42064</v>
      </c>
      <c r="R24494" s="1">
        <v>0.1399</v>
      </c>
    </row>
    <row r="24495" spans="1:18" x14ac:dyDescent="0.3">
      <c r="A24495">
        <v>749384</v>
      </c>
      <c r="B24495">
        <v>7100</v>
      </c>
      <c r="C24495" t="s">
        <v>29</v>
      </c>
      <c r="D24495" t="s">
        <v>44</v>
      </c>
      <c r="E24495" t="s">
        <v>13</v>
      </c>
      <c r="F24495">
        <v>95000</v>
      </c>
      <c r="G24495" t="s">
        <v>14</v>
      </c>
      <c r="H24495" s="3">
        <v>40664</v>
      </c>
      <c r="I24495">
        <v>2011</v>
      </c>
      <c r="J24495" t="s">
        <v>15</v>
      </c>
      <c r="K24495" t="s">
        <v>16</v>
      </c>
      <c r="L24495">
        <v>768</v>
      </c>
      <c r="M24495">
        <v>7737.6620000000003</v>
      </c>
      <c r="N24495">
        <v>7710.42</v>
      </c>
      <c r="O24495" s="2">
        <v>41426</v>
      </c>
      <c r="P24495">
        <v>986.37</v>
      </c>
      <c r="Q24495" s="2">
        <v>41426</v>
      </c>
      <c r="R24495" s="1">
        <v>6.9900000000000004E-2</v>
      </c>
    </row>
    <row r="24496" spans="1:18" x14ac:dyDescent="0.3">
      <c r="A24496">
        <v>749390</v>
      </c>
      <c r="B24496">
        <v>13100</v>
      </c>
      <c r="C24496" t="s">
        <v>29</v>
      </c>
      <c r="D24496" t="s">
        <v>43</v>
      </c>
      <c r="E24496" t="s">
        <v>13</v>
      </c>
      <c r="F24496">
        <v>71040</v>
      </c>
      <c r="G24496" t="s">
        <v>18</v>
      </c>
      <c r="H24496" s="3">
        <v>40664</v>
      </c>
      <c r="I24496">
        <v>2011</v>
      </c>
      <c r="J24496" t="s">
        <v>15</v>
      </c>
      <c r="K24496" t="s">
        <v>16</v>
      </c>
      <c r="L24496">
        <v>10085</v>
      </c>
      <c r="M24496">
        <v>13488.4607</v>
      </c>
      <c r="N24496">
        <v>13488.46</v>
      </c>
      <c r="O24496" s="2">
        <v>40817</v>
      </c>
      <c r="P24496">
        <v>11865.97</v>
      </c>
      <c r="Q24496" s="2">
        <v>42491</v>
      </c>
      <c r="R24496" s="1">
        <v>7.4899999999999994E-2</v>
      </c>
    </row>
    <row r="24497" spans="1:18" x14ac:dyDescent="0.3">
      <c r="A24497">
        <v>749396</v>
      </c>
      <c r="B24497">
        <v>5600</v>
      </c>
      <c r="C24497" t="s">
        <v>11</v>
      </c>
      <c r="D24497" t="s">
        <v>17</v>
      </c>
      <c r="E24497" t="s">
        <v>13</v>
      </c>
      <c r="F24497">
        <v>52884</v>
      </c>
      <c r="G24497" t="s">
        <v>18</v>
      </c>
      <c r="H24497" s="3">
        <v>40664</v>
      </c>
      <c r="I24497">
        <v>2011</v>
      </c>
      <c r="J24497" t="s">
        <v>15</v>
      </c>
      <c r="K24497" t="s">
        <v>16</v>
      </c>
      <c r="L24497">
        <v>7974</v>
      </c>
      <c r="M24497">
        <v>6592.9053000000004</v>
      </c>
      <c r="N24497">
        <v>6592.91</v>
      </c>
      <c r="O24497" s="2">
        <v>41456</v>
      </c>
      <c r="P24497">
        <v>2116.1</v>
      </c>
      <c r="Q24497" s="2">
        <v>42491</v>
      </c>
      <c r="R24497" s="1">
        <v>0.11990000000000001</v>
      </c>
    </row>
    <row r="24498" spans="1:18" x14ac:dyDescent="0.3">
      <c r="A24498">
        <v>749427</v>
      </c>
      <c r="B24498">
        <v>9450</v>
      </c>
      <c r="C24498" t="s">
        <v>29</v>
      </c>
      <c r="D24498" t="s">
        <v>57</v>
      </c>
      <c r="E24498" t="s">
        <v>28</v>
      </c>
      <c r="F24498">
        <v>34800</v>
      </c>
      <c r="G24498" t="s">
        <v>18</v>
      </c>
      <c r="H24498" s="3">
        <v>40664</v>
      </c>
      <c r="I24498">
        <v>2011</v>
      </c>
      <c r="J24498" t="s">
        <v>15</v>
      </c>
      <c r="K24498" t="s">
        <v>16</v>
      </c>
      <c r="L24498">
        <v>2051</v>
      </c>
      <c r="M24498">
        <v>10308.568600000001</v>
      </c>
      <c r="N24498">
        <v>10308.57</v>
      </c>
      <c r="O24498" s="2">
        <v>41548</v>
      </c>
      <c r="P24498">
        <v>2265.75</v>
      </c>
      <c r="Q24498" s="2">
        <v>41548</v>
      </c>
      <c r="R24498" s="1">
        <v>5.9900000000000002E-2</v>
      </c>
    </row>
    <row r="24499" spans="1:18" x14ac:dyDescent="0.3">
      <c r="A24499">
        <v>749439</v>
      </c>
      <c r="B24499">
        <v>4000</v>
      </c>
      <c r="C24499" t="s">
        <v>29</v>
      </c>
      <c r="D24499" t="s">
        <v>44</v>
      </c>
      <c r="E24499" t="s">
        <v>22</v>
      </c>
      <c r="F24499">
        <v>59004</v>
      </c>
      <c r="G24499" t="s">
        <v>18</v>
      </c>
      <c r="H24499" s="3">
        <v>40664</v>
      </c>
      <c r="I24499">
        <v>2011</v>
      </c>
      <c r="J24499" t="s">
        <v>15</v>
      </c>
      <c r="K24499" t="s">
        <v>48</v>
      </c>
      <c r="L24499">
        <v>3336</v>
      </c>
      <c r="M24499">
        <v>4023.78</v>
      </c>
      <c r="N24499">
        <v>4023.78</v>
      </c>
      <c r="O24499" s="2">
        <v>40725</v>
      </c>
      <c r="P24499">
        <v>4024.43</v>
      </c>
      <c r="Q24499" s="2">
        <v>40725</v>
      </c>
      <c r="R24499" s="1">
        <v>6.9900000000000004E-2</v>
      </c>
    </row>
    <row r="24500" spans="1:18" x14ac:dyDescent="0.3">
      <c r="A24500">
        <v>749443</v>
      </c>
      <c r="B24500">
        <v>6000</v>
      </c>
      <c r="C24500" t="s">
        <v>29</v>
      </c>
      <c r="D24500" t="s">
        <v>43</v>
      </c>
      <c r="E24500" t="s">
        <v>28</v>
      </c>
      <c r="F24500">
        <v>30720</v>
      </c>
      <c r="G24500" t="s">
        <v>109</v>
      </c>
      <c r="H24500" s="3">
        <v>40664</v>
      </c>
      <c r="I24500">
        <v>2011</v>
      </c>
      <c r="J24500" t="s">
        <v>15</v>
      </c>
      <c r="K24500" t="s">
        <v>49</v>
      </c>
      <c r="L24500">
        <v>1381</v>
      </c>
      <c r="M24500">
        <v>6583.6144000000004</v>
      </c>
      <c r="N24500">
        <v>6556.18</v>
      </c>
      <c r="O24500" s="2">
        <v>41306</v>
      </c>
      <c r="P24500">
        <v>2871.53</v>
      </c>
      <c r="Q24500" s="2">
        <v>42491</v>
      </c>
      <c r="R24500" s="1">
        <v>7.4899999999999994E-2</v>
      </c>
    </row>
    <row r="24501" spans="1:18" x14ac:dyDescent="0.3">
      <c r="A24501">
        <v>749459</v>
      </c>
      <c r="B24501">
        <v>10000</v>
      </c>
      <c r="C24501" t="s">
        <v>11</v>
      </c>
      <c r="D24501" t="s">
        <v>26</v>
      </c>
      <c r="E24501" t="s">
        <v>13</v>
      </c>
      <c r="F24501">
        <v>42000</v>
      </c>
      <c r="G24501" t="s">
        <v>18</v>
      </c>
      <c r="H24501" s="3">
        <v>40664</v>
      </c>
      <c r="I24501">
        <v>2011</v>
      </c>
      <c r="J24501" t="s">
        <v>15</v>
      </c>
      <c r="K24501" t="s">
        <v>16</v>
      </c>
      <c r="L24501">
        <v>6486</v>
      </c>
      <c r="M24501">
        <v>11784.2428</v>
      </c>
      <c r="N24501">
        <v>11784.24</v>
      </c>
      <c r="O24501" s="2">
        <v>41760</v>
      </c>
      <c r="P24501">
        <v>358.73</v>
      </c>
      <c r="Q24501" s="2">
        <v>41760</v>
      </c>
      <c r="R24501" s="1">
        <v>0.1099</v>
      </c>
    </row>
    <row r="24502" spans="1:18" x14ac:dyDescent="0.3">
      <c r="A24502">
        <v>749514</v>
      </c>
      <c r="B24502">
        <v>5000</v>
      </c>
      <c r="C24502" t="s">
        <v>29</v>
      </c>
      <c r="D24502" t="s">
        <v>43</v>
      </c>
      <c r="E24502" t="s">
        <v>13</v>
      </c>
      <c r="F24502">
        <v>23484</v>
      </c>
      <c r="G24502" t="s">
        <v>18</v>
      </c>
      <c r="H24502" s="3">
        <v>40664</v>
      </c>
      <c r="I24502">
        <v>2011</v>
      </c>
      <c r="J24502" t="s">
        <v>15</v>
      </c>
      <c r="K24502" t="s">
        <v>16</v>
      </c>
      <c r="L24502">
        <v>7716</v>
      </c>
      <c r="M24502">
        <v>5598.2847000000002</v>
      </c>
      <c r="N24502">
        <v>5598.28</v>
      </c>
      <c r="O24502" s="2">
        <v>41791</v>
      </c>
      <c r="P24502">
        <v>179.95</v>
      </c>
      <c r="Q24502" s="2">
        <v>42491</v>
      </c>
      <c r="R24502" s="1">
        <v>7.4899999999999994E-2</v>
      </c>
    </row>
    <row r="24503" spans="1:18" x14ac:dyDescent="0.3">
      <c r="A24503">
        <v>749515</v>
      </c>
      <c r="B24503">
        <v>4250</v>
      </c>
      <c r="C24503" t="s">
        <v>11</v>
      </c>
      <c r="D24503" t="s">
        <v>26</v>
      </c>
      <c r="E24503" t="s">
        <v>13</v>
      </c>
      <c r="F24503">
        <v>27500</v>
      </c>
      <c r="G24503" t="s">
        <v>18</v>
      </c>
      <c r="H24503" s="3">
        <v>40664</v>
      </c>
      <c r="I24503">
        <v>2011</v>
      </c>
      <c r="J24503" t="s">
        <v>15</v>
      </c>
      <c r="K24503" t="s">
        <v>23</v>
      </c>
      <c r="L24503">
        <v>3299</v>
      </c>
      <c r="M24503">
        <v>4982.6450999999997</v>
      </c>
      <c r="N24503">
        <v>4982.6499999999996</v>
      </c>
      <c r="O24503" s="2">
        <v>41609</v>
      </c>
      <c r="P24503">
        <v>963.24</v>
      </c>
      <c r="Q24503" s="2">
        <v>41579</v>
      </c>
      <c r="R24503" s="1">
        <v>0.1099</v>
      </c>
    </row>
    <row r="24504" spans="1:18" x14ac:dyDescent="0.3">
      <c r="A24504">
        <v>749533</v>
      </c>
      <c r="B24504">
        <v>10000</v>
      </c>
      <c r="C24504" t="s">
        <v>29</v>
      </c>
      <c r="D24504" t="s">
        <v>57</v>
      </c>
      <c r="E24504" t="s">
        <v>13</v>
      </c>
      <c r="F24504">
        <v>39204</v>
      </c>
      <c r="G24504" t="s">
        <v>18</v>
      </c>
      <c r="H24504" s="3">
        <v>40664</v>
      </c>
      <c r="I24504">
        <v>2011</v>
      </c>
      <c r="J24504" t="s">
        <v>15</v>
      </c>
      <c r="K24504" t="s">
        <v>99</v>
      </c>
      <c r="L24504">
        <v>4936</v>
      </c>
      <c r="M24504">
        <v>10950.2466</v>
      </c>
      <c r="N24504">
        <v>10895.5</v>
      </c>
      <c r="O24504" s="2">
        <v>41760</v>
      </c>
      <c r="P24504">
        <v>308.73</v>
      </c>
      <c r="Q24504" s="2">
        <v>42339</v>
      </c>
      <c r="R24504" s="1">
        <v>5.9900000000000002E-2</v>
      </c>
    </row>
    <row r="24505" spans="1:18" x14ac:dyDescent="0.3">
      <c r="A24505">
        <v>749545</v>
      </c>
      <c r="B24505">
        <v>18000</v>
      </c>
      <c r="C24505" t="s">
        <v>20</v>
      </c>
      <c r="D24505" t="s">
        <v>21</v>
      </c>
      <c r="E24505" t="s">
        <v>13</v>
      </c>
      <c r="F24505">
        <v>69000</v>
      </c>
      <c r="G24505" t="s">
        <v>18</v>
      </c>
      <c r="H24505" s="3">
        <v>40664</v>
      </c>
      <c r="I24505">
        <v>2011</v>
      </c>
      <c r="J24505" t="s">
        <v>15</v>
      </c>
      <c r="K24505" t="s">
        <v>47</v>
      </c>
      <c r="L24505">
        <v>19996</v>
      </c>
      <c r="M24505">
        <v>23151.429899999999</v>
      </c>
      <c r="N24505">
        <v>23151.43</v>
      </c>
      <c r="O24505" s="2">
        <v>41640</v>
      </c>
      <c r="P24505">
        <v>10341.69</v>
      </c>
      <c r="Q24505" s="2">
        <v>41671</v>
      </c>
      <c r="R24505" s="1">
        <v>0.13489999999999999</v>
      </c>
    </row>
    <row r="24506" spans="1:18" x14ac:dyDescent="0.3">
      <c r="A24506">
        <v>749557</v>
      </c>
      <c r="B24506">
        <v>15000</v>
      </c>
      <c r="C24506" t="s">
        <v>31</v>
      </c>
      <c r="D24506" t="s">
        <v>41</v>
      </c>
      <c r="E24506" t="s">
        <v>22</v>
      </c>
      <c r="F24506">
        <v>88000</v>
      </c>
      <c r="G24506" t="s">
        <v>14</v>
      </c>
      <c r="H24506" s="3">
        <v>40664</v>
      </c>
      <c r="I24506">
        <v>2011</v>
      </c>
      <c r="J24506" t="s">
        <v>15</v>
      </c>
      <c r="K24506" t="s">
        <v>87</v>
      </c>
      <c r="L24506">
        <v>10841</v>
      </c>
      <c r="M24506">
        <v>21658.13</v>
      </c>
      <c r="N24506">
        <v>21658.13</v>
      </c>
      <c r="O24506" s="2">
        <v>42064</v>
      </c>
      <c r="P24506">
        <v>5097.58</v>
      </c>
      <c r="Q24506" s="2">
        <v>42491</v>
      </c>
      <c r="R24506" s="1">
        <v>0.16489999999999999</v>
      </c>
    </row>
    <row r="24507" spans="1:18" x14ac:dyDescent="0.3">
      <c r="A24507">
        <v>749568</v>
      </c>
      <c r="B24507">
        <v>2400</v>
      </c>
      <c r="C24507" t="s">
        <v>29</v>
      </c>
      <c r="D24507" t="s">
        <v>43</v>
      </c>
      <c r="E24507" t="s">
        <v>13</v>
      </c>
      <c r="F24507">
        <v>60000</v>
      </c>
      <c r="G24507" t="s">
        <v>18</v>
      </c>
      <c r="H24507" s="3">
        <v>40664</v>
      </c>
      <c r="I24507">
        <v>2011</v>
      </c>
      <c r="J24507" t="s">
        <v>15</v>
      </c>
      <c r="K24507" t="s">
        <v>19</v>
      </c>
      <c r="L24507">
        <v>336</v>
      </c>
      <c r="M24507">
        <v>2532.7847000000002</v>
      </c>
      <c r="N24507">
        <v>2532.7800000000002</v>
      </c>
      <c r="O24507" s="2">
        <v>40969</v>
      </c>
      <c r="P24507">
        <v>1863.47</v>
      </c>
      <c r="Q24507" s="2">
        <v>42095</v>
      </c>
      <c r="R24507" s="1">
        <v>7.4899999999999994E-2</v>
      </c>
    </row>
    <row r="24508" spans="1:18" x14ac:dyDescent="0.3">
      <c r="A24508">
        <v>749589</v>
      </c>
      <c r="B24508">
        <v>15000</v>
      </c>
      <c r="C24508" t="s">
        <v>31</v>
      </c>
      <c r="D24508" t="s">
        <v>78</v>
      </c>
      <c r="E24508" t="s">
        <v>28</v>
      </c>
      <c r="F24508">
        <v>52000</v>
      </c>
      <c r="G24508" t="s">
        <v>14</v>
      </c>
      <c r="H24508" s="3">
        <v>40664</v>
      </c>
      <c r="I24508">
        <v>2011</v>
      </c>
      <c r="J24508" t="s">
        <v>15</v>
      </c>
      <c r="K24508" t="s">
        <v>108</v>
      </c>
      <c r="L24508">
        <v>5106</v>
      </c>
      <c r="M24508">
        <v>21940</v>
      </c>
      <c r="N24508">
        <v>21903.43</v>
      </c>
      <c r="O24508" s="2">
        <v>42036</v>
      </c>
      <c r="P24508">
        <v>5768.39</v>
      </c>
      <c r="Q24508" s="2">
        <v>42491</v>
      </c>
      <c r="R24508" s="1">
        <v>0.1749</v>
      </c>
    </row>
    <row r="24509" spans="1:18" x14ac:dyDescent="0.3">
      <c r="A24509">
        <v>749594</v>
      </c>
      <c r="B24509">
        <v>3600</v>
      </c>
      <c r="C24509" t="s">
        <v>29</v>
      </c>
      <c r="D24509" t="s">
        <v>73</v>
      </c>
      <c r="E24509" t="s">
        <v>28</v>
      </c>
      <c r="F24509">
        <v>60000</v>
      </c>
      <c r="G24509" t="s">
        <v>18</v>
      </c>
      <c r="H24509" s="3">
        <v>40664</v>
      </c>
      <c r="I24509">
        <v>2011</v>
      </c>
      <c r="J24509" t="s">
        <v>15</v>
      </c>
      <c r="K24509" t="s">
        <v>16</v>
      </c>
      <c r="L24509">
        <v>822</v>
      </c>
      <c r="M24509">
        <v>3908.7004000000002</v>
      </c>
      <c r="N24509">
        <v>3881.56</v>
      </c>
      <c r="O24509" s="2">
        <v>41760</v>
      </c>
      <c r="P24509">
        <v>113.53</v>
      </c>
      <c r="Q24509" s="2">
        <v>41760</v>
      </c>
      <c r="R24509" s="1">
        <v>5.4199999999999998E-2</v>
      </c>
    </row>
    <row r="24510" spans="1:18" x14ac:dyDescent="0.3">
      <c r="A24510">
        <v>749598</v>
      </c>
      <c r="B24510">
        <v>10000</v>
      </c>
      <c r="C24510" t="s">
        <v>20</v>
      </c>
      <c r="D24510" t="s">
        <v>21</v>
      </c>
      <c r="E24510" t="s">
        <v>13</v>
      </c>
      <c r="F24510">
        <v>30000</v>
      </c>
      <c r="G24510" t="s">
        <v>18</v>
      </c>
      <c r="H24510" s="3">
        <v>40664</v>
      </c>
      <c r="I24510">
        <v>2011</v>
      </c>
      <c r="J24510" t="s">
        <v>113</v>
      </c>
      <c r="K24510" t="s">
        <v>55</v>
      </c>
      <c r="L24510">
        <v>3822</v>
      </c>
      <c r="M24510">
        <v>13552.47</v>
      </c>
      <c r="N24510">
        <v>13551.9</v>
      </c>
      <c r="O24510" s="2">
        <v>42491</v>
      </c>
      <c r="P24510">
        <v>230.05</v>
      </c>
      <c r="Q24510" s="2">
        <v>42491</v>
      </c>
      <c r="R24510" s="1">
        <v>0.13489999999999999</v>
      </c>
    </row>
    <row r="24511" spans="1:18" x14ac:dyDescent="0.3">
      <c r="A24511">
        <v>749604</v>
      </c>
      <c r="B24511">
        <v>15000</v>
      </c>
      <c r="C24511" t="s">
        <v>31</v>
      </c>
      <c r="D24511" t="s">
        <v>54</v>
      </c>
      <c r="E24511" t="s">
        <v>28</v>
      </c>
      <c r="F24511">
        <v>54000</v>
      </c>
      <c r="G24511" t="s">
        <v>109</v>
      </c>
      <c r="H24511" s="3">
        <v>40695</v>
      </c>
      <c r="I24511">
        <v>2011</v>
      </c>
      <c r="J24511" t="s">
        <v>33</v>
      </c>
      <c r="K24511" t="s">
        <v>38</v>
      </c>
      <c r="L24511">
        <v>10848</v>
      </c>
      <c r="M24511">
        <v>739.28</v>
      </c>
      <c r="N24511">
        <v>739.28</v>
      </c>
      <c r="O24511" s="2">
        <v>40756</v>
      </c>
      <c r="P24511">
        <v>371.91</v>
      </c>
      <c r="Q24511" s="2">
        <v>42491</v>
      </c>
      <c r="R24511" s="1">
        <v>0.16889999999999999</v>
      </c>
    </row>
    <row r="24512" spans="1:18" x14ac:dyDescent="0.3">
      <c r="A24512">
        <v>749617</v>
      </c>
      <c r="B24512">
        <v>2500</v>
      </c>
      <c r="C24512" t="s">
        <v>11</v>
      </c>
      <c r="D24512" t="s">
        <v>56</v>
      </c>
      <c r="E24512" t="s">
        <v>22</v>
      </c>
      <c r="F24512">
        <v>24000</v>
      </c>
      <c r="G24512" t="s">
        <v>18</v>
      </c>
      <c r="H24512" s="3">
        <v>40664</v>
      </c>
      <c r="I24512">
        <v>2011</v>
      </c>
      <c r="J24512" t="s">
        <v>15</v>
      </c>
      <c r="K24512" t="s">
        <v>61</v>
      </c>
      <c r="L24512">
        <v>1050</v>
      </c>
      <c r="M24512">
        <v>2928.9929999999999</v>
      </c>
      <c r="N24512">
        <v>2928.99</v>
      </c>
      <c r="O24512" s="2">
        <v>41760</v>
      </c>
      <c r="P24512">
        <v>88.54</v>
      </c>
      <c r="Q24512" s="2">
        <v>42430</v>
      </c>
      <c r="R24512" s="1">
        <v>0.10589999999999999</v>
      </c>
    </row>
    <row r="24513" spans="1:18" x14ac:dyDescent="0.3">
      <c r="A24513">
        <v>749625</v>
      </c>
      <c r="B24513">
        <v>5000</v>
      </c>
      <c r="C24513" t="s">
        <v>20</v>
      </c>
      <c r="D24513" t="s">
        <v>46</v>
      </c>
      <c r="E24513" t="s">
        <v>28</v>
      </c>
      <c r="F24513">
        <v>80000</v>
      </c>
      <c r="G24513" t="s">
        <v>18</v>
      </c>
      <c r="H24513" s="3">
        <v>40664</v>
      </c>
      <c r="I24513">
        <v>2011</v>
      </c>
      <c r="J24513" t="s">
        <v>15</v>
      </c>
      <c r="K24513" t="s">
        <v>55</v>
      </c>
      <c r="L24513">
        <v>3688</v>
      </c>
      <c r="M24513">
        <v>5858.2446</v>
      </c>
      <c r="N24513">
        <v>5858.24</v>
      </c>
      <c r="O24513" s="2">
        <v>41306</v>
      </c>
      <c r="P24513">
        <v>2495.5</v>
      </c>
      <c r="Q24513" s="2">
        <v>42401</v>
      </c>
      <c r="R24513" s="1">
        <v>0.12989999999999999</v>
      </c>
    </row>
    <row r="24514" spans="1:18" x14ac:dyDescent="0.3">
      <c r="A24514">
        <v>749723</v>
      </c>
      <c r="B24514">
        <v>3500</v>
      </c>
      <c r="C24514" t="s">
        <v>11</v>
      </c>
      <c r="D24514" t="s">
        <v>17</v>
      </c>
      <c r="E24514" t="s">
        <v>28</v>
      </c>
      <c r="F24514">
        <v>68000</v>
      </c>
      <c r="G24514" t="s">
        <v>109</v>
      </c>
      <c r="H24514" s="3">
        <v>40664</v>
      </c>
      <c r="I24514">
        <v>2011</v>
      </c>
      <c r="J24514" t="s">
        <v>15</v>
      </c>
      <c r="K24514" t="s">
        <v>45</v>
      </c>
      <c r="L24514">
        <v>39463</v>
      </c>
      <c r="M24514">
        <v>4184.3544000000002</v>
      </c>
      <c r="N24514">
        <v>4184.3500000000004</v>
      </c>
      <c r="O24514" s="2">
        <v>41760</v>
      </c>
      <c r="P24514">
        <v>117.04</v>
      </c>
      <c r="Q24514" s="2">
        <v>41760</v>
      </c>
      <c r="R24514" s="1">
        <v>0.11990000000000001</v>
      </c>
    </row>
    <row r="24515" spans="1:18" x14ac:dyDescent="0.3">
      <c r="A24515">
        <v>749736</v>
      </c>
      <c r="B24515">
        <v>9550</v>
      </c>
      <c r="C24515" t="s">
        <v>31</v>
      </c>
      <c r="D24515" t="s">
        <v>32</v>
      </c>
      <c r="E24515" t="s">
        <v>28</v>
      </c>
      <c r="F24515">
        <v>50000</v>
      </c>
      <c r="G24515" t="s">
        <v>18</v>
      </c>
      <c r="H24515" s="3">
        <v>40664</v>
      </c>
      <c r="I24515">
        <v>2011</v>
      </c>
      <c r="J24515" t="s">
        <v>15</v>
      </c>
      <c r="K24515" t="s">
        <v>48</v>
      </c>
      <c r="L24515">
        <v>12252</v>
      </c>
      <c r="M24515">
        <v>13931.11</v>
      </c>
      <c r="N24515">
        <v>13931.11</v>
      </c>
      <c r="O24515" s="2">
        <v>42491</v>
      </c>
      <c r="P24515">
        <v>231.9</v>
      </c>
      <c r="Q24515" s="2">
        <v>42491</v>
      </c>
      <c r="R24515" s="1">
        <v>0.15989999999999999</v>
      </c>
    </row>
    <row r="24516" spans="1:18" x14ac:dyDescent="0.3">
      <c r="A24516">
        <v>749746</v>
      </c>
      <c r="B24516">
        <v>2225</v>
      </c>
      <c r="C24516" t="s">
        <v>20</v>
      </c>
      <c r="D24516" t="s">
        <v>46</v>
      </c>
      <c r="E24516" t="s">
        <v>13</v>
      </c>
      <c r="F24516">
        <v>25000</v>
      </c>
      <c r="G24516" t="s">
        <v>18</v>
      </c>
      <c r="H24516" s="3">
        <v>40664</v>
      </c>
      <c r="I24516">
        <v>2011</v>
      </c>
      <c r="J24516" t="s">
        <v>15</v>
      </c>
      <c r="K24516" t="s">
        <v>60</v>
      </c>
      <c r="L24516">
        <v>2385</v>
      </c>
      <c r="M24516">
        <v>2933.5452</v>
      </c>
      <c r="N24516">
        <v>2933.55</v>
      </c>
      <c r="O24516" s="2">
        <v>41852</v>
      </c>
      <c r="P24516">
        <v>704.08</v>
      </c>
      <c r="Q24516" s="2">
        <v>41883</v>
      </c>
      <c r="R24516" s="1">
        <v>0.12989999999999999</v>
      </c>
    </row>
    <row r="24517" spans="1:18" x14ac:dyDescent="0.3">
      <c r="A24517">
        <v>749748</v>
      </c>
      <c r="B24517">
        <v>35000</v>
      </c>
      <c r="C24517" t="s">
        <v>20</v>
      </c>
      <c r="D24517" t="s">
        <v>27</v>
      </c>
      <c r="E24517" t="s">
        <v>28</v>
      </c>
      <c r="F24517">
        <v>300000</v>
      </c>
      <c r="G24517" t="s">
        <v>18</v>
      </c>
      <c r="H24517" s="3">
        <v>40664</v>
      </c>
      <c r="I24517">
        <v>2011</v>
      </c>
      <c r="J24517" t="s">
        <v>15</v>
      </c>
      <c r="K24517" t="s">
        <v>82</v>
      </c>
      <c r="L24517">
        <v>62060</v>
      </c>
      <c r="M24517">
        <v>43820.292399999998</v>
      </c>
      <c r="N24517">
        <v>43820.29</v>
      </c>
      <c r="O24517" s="2">
        <v>41791</v>
      </c>
      <c r="P24517">
        <v>1284.25</v>
      </c>
      <c r="Q24517" s="2">
        <v>42491</v>
      </c>
      <c r="R24517" s="1">
        <v>0.15229999999999999</v>
      </c>
    </row>
    <row r="24518" spans="1:18" x14ac:dyDescent="0.3">
      <c r="A24518">
        <v>749765</v>
      </c>
      <c r="B24518">
        <v>3000</v>
      </c>
      <c r="C24518" t="s">
        <v>20</v>
      </c>
      <c r="D24518" t="s">
        <v>27</v>
      </c>
      <c r="E24518" t="s">
        <v>13</v>
      </c>
      <c r="F24518">
        <v>57600</v>
      </c>
      <c r="G24518" t="s">
        <v>14</v>
      </c>
      <c r="H24518" s="3">
        <v>40695</v>
      </c>
      <c r="I24518">
        <v>2011</v>
      </c>
      <c r="J24518" t="s">
        <v>113</v>
      </c>
      <c r="K24518" t="s">
        <v>19</v>
      </c>
      <c r="L24518">
        <v>2005</v>
      </c>
      <c r="M24518">
        <v>4225.3</v>
      </c>
      <c r="N24518">
        <v>4225.3</v>
      </c>
      <c r="O24518" s="2">
        <v>42491</v>
      </c>
      <c r="P24518">
        <v>71.739999999999995</v>
      </c>
      <c r="Q24518" s="2">
        <v>42461</v>
      </c>
      <c r="R24518" s="1">
        <v>0.15229999999999999</v>
      </c>
    </row>
    <row r="24519" spans="1:18" x14ac:dyDescent="0.3">
      <c r="A24519">
        <v>749796</v>
      </c>
      <c r="B24519">
        <v>10200</v>
      </c>
      <c r="C24519" t="s">
        <v>29</v>
      </c>
      <c r="D24519" t="s">
        <v>43</v>
      </c>
      <c r="E24519" t="s">
        <v>28</v>
      </c>
      <c r="F24519">
        <v>125000</v>
      </c>
      <c r="G24519" t="s">
        <v>18</v>
      </c>
      <c r="H24519" s="3">
        <v>40664</v>
      </c>
      <c r="I24519">
        <v>2011</v>
      </c>
      <c r="J24519" t="s">
        <v>15</v>
      </c>
      <c r="K24519" t="s">
        <v>63</v>
      </c>
      <c r="L24519">
        <v>15461</v>
      </c>
      <c r="M24519">
        <v>10764.2929</v>
      </c>
      <c r="N24519">
        <v>10737.91</v>
      </c>
      <c r="O24519" s="2">
        <v>40969</v>
      </c>
      <c r="P24519">
        <v>7922.03</v>
      </c>
      <c r="Q24519" s="2">
        <v>42430</v>
      </c>
      <c r="R24519" s="1">
        <v>7.4899999999999994E-2</v>
      </c>
    </row>
    <row r="24520" spans="1:18" x14ac:dyDescent="0.3">
      <c r="A24520">
        <v>749823</v>
      </c>
      <c r="B24520">
        <v>20000</v>
      </c>
      <c r="C24520" t="s">
        <v>11</v>
      </c>
      <c r="D24520" t="s">
        <v>26</v>
      </c>
      <c r="E24520" t="s">
        <v>28</v>
      </c>
      <c r="F24520">
        <v>76445</v>
      </c>
      <c r="G24520" t="s">
        <v>14</v>
      </c>
      <c r="H24520" s="3">
        <v>40664</v>
      </c>
      <c r="I24520">
        <v>2011</v>
      </c>
      <c r="J24520" t="s">
        <v>15</v>
      </c>
      <c r="K24520" t="s">
        <v>16</v>
      </c>
      <c r="L24520">
        <v>17265</v>
      </c>
      <c r="M24520">
        <v>26084.9</v>
      </c>
      <c r="N24520">
        <v>25758.84</v>
      </c>
      <c r="O24520" s="2">
        <v>42491</v>
      </c>
      <c r="P24520">
        <v>434.65</v>
      </c>
      <c r="Q24520" s="2">
        <v>42491</v>
      </c>
      <c r="R24520" s="1">
        <v>0.1099</v>
      </c>
    </row>
    <row r="24521" spans="1:18" x14ac:dyDescent="0.3">
      <c r="A24521">
        <v>749841</v>
      </c>
      <c r="B24521">
        <v>11000</v>
      </c>
      <c r="C24521" t="s">
        <v>11</v>
      </c>
      <c r="D24521" t="s">
        <v>35</v>
      </c>
      <c r="E24521" t="s">
        <v>28</v>
      </c>
      <c r="F24521">
        <v>43000</v>
      </c>
      <c r="G24521" t="s">
        <v>14</v>
      </c>
      <c r="H24521" s="3">
        <v>40664</v>
      </c>
      <c r="I24521">
        <v>2011</v>
      </c>
      <c r="J24521" t="s">
        <v>15</v>
      </c>
      <c r="K24521" t="s">
        <v>100</v>
      </c>
      <c r="L24521">
        <v>0</v>
      </c>
      <c r="M24521">
        <v>11359.821400000001</v>
      </c>
      <c r="N24521">
        <v>11334</v>
      </c>
      <c r="O24521" s="2">
        <v>40787</v>
      </c>
      <c r="P24521">
        <v>10660.93</v>
      </c>
      <c r="Q24521" s="2">
        <v>40817</v>
      </c>
      <c r="R24521" s="1">
        <v>9.9900000000000003E-2</v>
      </c>
    </row>
    <row r="24522" spans="1:18" x14ac:dyDescent="0.3">
      <c r="A24522">
        <v>749852</v>
      </c>
      <c r="B24522">
        <v>11525</v>
      </c>
      <c r="C24522" t="s">
        <v>29</v>
      </c>
      <c r="D24522" t="s">
        <v>73</v>
      </c>
      <c r="E24522" t="s">
        <v>28</v>
      </c>
      <c r="F24522">
        <v>106800</v>
      </c>
      <c r="G24522" t="s">
        <v>14</v>
      </c>
      <c r="H24522" s="3">
        <v>40664</v>
      </c>
      <c r="I24522">
        <v>2011</v>
      </c>
      <c r="J24522" t="s">
        <v>15</v>
      </c>
      <c r="K24522" t="s">
        <v>23</v>
      </c>
      <c r="L24522">
        <v>8289</v>
      </c>
      <c r="M24522">
        <v>12513.2904</v>
      </c>
      <c r="N24522">
        <v>12486.15</v>
      </c>
      <c r="O24522" s="2">
        <v>41760</v>
      </c>
      <c r="P24522">
        <v>378.1</v>
      </c>
      <c r="Q24522" s="2">
        <v>41760</v>
      </c>
      <c r="R24522" s="1">
        <v>5.4199999999999998E-2</v>
      </c>
    </row>
    <row r="24523" spans="1:18" x14ac:dyDescent="0.3">
      <c r="A24523">
        <v>749858</v>
      </c>
      <c r="B24523">
        <v>35000</v>
      </c>
      <c r="C24523" t="s">
        <v>31</v>
      </c>
      <c r="D24523" t="s">
        <v>68</v>
      </c>
      <c r="E24523" t="s">
        <v>13</v>
      </c>
      <c r="F24523">
        <v>80000</v>
      </c>
      <c r="G24523" t="s">
        <v>14</v>
      </c>
      <c r="H24523" s="3">
        <v>40664</v>
      </c>
      <c r="I24523">
        <v>2011</v>
      </c>
      <c r="J24523" t="s">
        <v>15</v>
      </c>
      <c r="K24523" t="s">
        <v>61</v>
      </c>
      <c r="L24523">
        <v>24358</v>
      </c>
      <c r="M24523">
        <v>41862.3387</v>
      </c>
      <c r="N24523">
        <v>41802.54</v>
      </c>
      <c r="O24523" s="2">
        <v>41306</v>
      </c>
      <c r="P24523">
        <v>1299.17</v>
      </c>
      <c r="Q24523" s="2">
        <v>42491</v>
      </c>
      <c r="R24523" s="1">
        <v>0.15620000000000001</v>
      </c>
    </row>
    <row r="24524" spans="1:18" x14ac:dyDescent="0.3">
      <c r="A24524">
        <v>749861</v>
      </c>
      <c r="B24524">
        <v>4125</v>
      </c>
      <c r="C24524" t="s">
        <v>50</v>
      </c>
      <c r="D24524" t="s">
        <v>88</v>
      </c>
      <c r="E24524" t="s">
        <v>13</v>
      </c>
      <c r="F24524">
        <v>10020</v>
      </c>
      <c r="G24524" t="s">
        <v>109</v>
      </c>
      <c r="H24524" s="3">
        <v>40664</v>
      </c>
      <c r="I24524">
        <v>2011</v>
      </c>
      <c r="J24524" t="s">
        <v>113</v>
      </c>
      <c r="K24524" t="s">
        <v>47</v>
      </c>
      <c r="L24524">
        <v>2584</v>
      </c>
      <c r="M24524">
        <v>6271.19</v>
      </c>
      <c r="N24524">
        <v>6271.19</v>
      </c>
      <c r="O24524" s="2">
        <v>42491</v>
      </c>
      <c r="P24524">
        <v>106.53</v>
      </c>
      <c r="Q24524" s="2">
        <v>42491</v>
      </c>
      <c r="R24524" s="1">
        <v>0.18790000000000001</v>
      </c>
    </row>
    <row r="24525" spans="1:18" x14ac:dyDescent="0.3">
      <c r="A24525">
        <v>749872</v>
      </c>
      <c r="B24525">
        <v>2500</v>
      </c>
      <c r="C24525" t="s">
        <v>11</v>
      </c>
      <c r="D24525" t="s">
        <v>56</v>
      </c>
      <c r="E24525" t="s">
        <v>22</v>
      </c>
      <c r="F24525">
        <v>47496</v>
      </c>
      <c r="G24525" t="s">
        <v>18</v>
      </c>
      <c r="H24525" s="3">
        <v>40664</v>
      </c>
      <c r="I24525">
        <v>2011</v>
      </c>
      <c r="J24525" t="s">
        <v>15</v>
      </c>
      <c r="K24525" t="s">
        <v>34</v>
      </c>
      <c r="L24525">
        <v>3417</v>
      </c>
      <c r="M24525">
        <v>3096.9636</v>
      </c>
      <c r="N24525">
        <v>3096.96</v>
      </c>
      <c r="O24525" s="2">
        <v>41671</v>
      </c>
      <c r="P24525">
        <v>1352</v>
      </c>
      <c r="Q24525" s="2">
        <v>41699</v>
      </c>
      <c r="R24525" s="1">
        <v>0.10589999999999999</v>
      </c>
    </row>
    <row r="24526" spans="1:18" x14ac:dyDescent="0.3">
      <c r="A24526">
        <v>749902</v>
      </c>
      <c r="B24526">
        <v>35000</v>
      </c>
      <c r="C24526" t="s">
        <v>50</v>
      </c>
      <c r="D24526" t="s">
        <v>88</v>
      </c>
      <c r="E24526" t="s">
        <v>28</v>
      </c>
      <c r="F24526">
        <v>92160</v>
      </c>
      <c r="G24526" t="s">
        <v>14</v>
      </c>
      <c r="H24526" s="3">
        <v>40664</v>
      </c>
      <c r="I24526">
        <v>2011</v>
      </c>
      <c r="J24526" t="s">
        <v>15</v>
      </c>
      <c r="K24526" t="s">
        <v>16</v>
      </c>
      <c r="L24526">
        <v>89468</v>
      </c>
      <c r="M24526">
        <v>31859.4899</v>
      </c>
      <c r="N24526">
        <v>31449.599999999999</v>
      </c>
      <c r="O24526" s="2">
        <v>41974</v>
      </c>
      <c r="P24526">
        <v>9246.81</v>
      </c>
      <c r="Q24526" s="2">
        <v>42370</v>
      </c>
      <c r="R24526" s="1">
        <v>0.18790000000000001</v>
      </c>
    </row>
    <row r="24527" spans="1:18" x14ac:dyDescent="0.3">
      <c r="A24527">
        <v>749907</v>
      </c>
      <c r="B24527">
        <v>10800</v>
      </c>
      <c r="C24527" t="s">
        <v>31</v>
      </c>
      <c r="D24527" t="s">
        <v>32</v>
      </c>
      <c r="E24527" t="s">
        <v>13</v>
      </c>
      <c r="F24527">
        <v>54000</v>
      </c>
      <c r="G24527" t="s">
        <v>18</v>
      </c>
      <c r="H24527" s="3">
        <v>40664</v>
      </c>
      <c r="I24527">
        <v>2011</v>
      </c>
      <c r="J24527" t="s">
        <v>33</v>
      </c>
      <c r="K24527" t="s">
        <v>16</v>
      </c>
      <c r="L24527">
        <v>8593</v>
      </c>
      <c r="M24527">
        <v>5383.31</v>
      </c>
      <c r="N24527">
        <v>5383.31</v>
      </c>
      <c r="O24527" s="2">
        <v>41061</v>
      </c>
      <c r="P24527">
        <v>778.28</v>
      </c>
      <c r="Q24527" s="2">
        <v>41214</v>
      </c>
      <c r="R24527" s="1">
        <v>0.15989999999999999</v>
      </c>
    </row>
    <row r="24528" spans="1:18" x14ac:dyDescent="0.3">
      <c r="A24528">
        <v>749939</v>
      </c>
      <c r="B24528">
        <v>21200</v>
      </c>
      <c r="C24528" t="s">
        <v>50</v>
      </c>
      <c r="D24528" t="s">
        <v>58</v>
      </c>
      <c r="E24528" t="s">
        <v>22</v>
      </c>
      <c r="F24528">
        <v>54000</v>
      </c>
      <c r="G24528" t="s">
        <v>14</v>
      </c>
      <c r="H24528" s="3">
        <v>40664</v>
      </c>
      <c r="I24528">
        <v>2011</v>
      </c>
      <c r="J24528" t="s">
        <v>15</v>
      </c>
      <c r="K24528" t="s">
        <v>103</v>
      </c>
      <c r="L24528">
        <v>8828</v>
      </c>
      <c r="M24528">
        <v>15777.1453</v>
      </c>
      <c r="N24528">
        <v>15747.82</v>
      </c>
      <c r="O24528" s="2">
        <v>41030</v>
      </c>
      <c r="P24528">
        <v>11989.9</v>
      </c>
      <c r="Q24528" s="2">
        <v>42491</v>
      </c>
      <c r="R24528" s="1">
        <v>0.18390000000000001</v>
      </c>
    </row>
    <row r="24529" spans="1:18" x14ac:dyDescent="0.3">
      <c r="A24529">
        <v>749972</v>
      </c>
      <c r="B24529">
        <v>10400</v>
      </c>
      <c r="C24529" t="s">
        <v>29</v>
      </c>
      <c r="D24529" t="s">
        <v>73</v>
      </c>
      <c r="E24529" t="s">
        <v>13</v>
      </c>
      <c r="F24529">
        <v>65000</v>
      </c>
      <c r="G24529" t="s">
        <v>18</v>
      </c>
      <c r="H24529" s="3">
        <v>40664</v>
      </c>
      <c r="I24529">
        <v>2011</v>
      </c>
      <c r="J24529" t="s">
        <v>15</v>
      </c>
      <c r="K24529" t="s">
        <v>49</v>
      </c>
      <c r="L24529">
        <v>18550</v>
      </c>
      <c r="M24529">
        <v>11291.817800000001</v>
      </c>
      <c r="N24529">
        <v>11291.82</v>
      </c>
      <c r="O24529" s="2">
        <v>41760</v>
      </c>
      <c r="P24529">
        <v>342.29</v>
      </c>
      <c r="Q24529" s="2">
        <v>42491</v>
      </c>
      <c r="R24529" s="1">
        <v>5.4199999999999998E-2</v>
      </c>
    </row>
    <row r="24530" spans="1:18" x14ac:dyDescent="0.3">
      <c r="A24530">
        <v>749988</v>
      </c>
      <c r="B24530">
        <v>2000</v>
      </c>
      <c r="C24530" t="s">
        <v>11</v>
      </c>
      <c r="D24530" t="s">
        <v>26</v>
      </c>
      <c r="E24530" t="s">
        <v>22</v>
      </c>
      <c r="F24530">
        <v>43200</v>
      </c>
      <c r="G24530" t="s">
        <v>18</v>
      </c>
      <c r="H24530" s="3">
        <v>40664</v>
      </c>
      <c r="I24530">
        <v>2011</v>
      </c>
      <c r="J24530" t="s">
        <v>15</v>
      </c>
      <c r="K24530" t="s">
        <v>23</v>
      </c>
      <c r="L24530">
        <v>10506</v>
      </c>
      <c r="M24530">
        <v>2096.0160000000001</v>
      </c>
      <c r="N24530">
        <v>2096.02</v>
      </c>
      <c r="O24530" s="2">
        <v>40848</v>
      </c>
      <c r="P24530">
        <v>970.43</v>
      </c>
      <c r="Q24530" s="2">
        <v>40878</v>
      </c>
      <c r="R24530" s="1">
        <v>0.1099</v>
      </c>
    </row>
    <row r="24531" spans="1:18" x14ac:dyDescent="0.3">
      <c r="A24531">
        <v>750037</v>
      </c>
      <c r="B24531">
        <v>25000</v>
      </c>
      <c r="C24531" t="s">
        <v>11</v>
      </c>
      <c r="D24531" t="s">
        <v>17</v>
      </c>
      <c r="E24531" t="s">
        <v>28</v>
      </c>
      <c r="F24531">
        <v>145000</v>
      </c>
      <c r="G24531" t="s">
        <v>14</v>
      </c>
      <c r="H24531" s="3">
        <v>40664</v>
      </c>
      <c r="I24531">
        <v>2011</v>
      </c>
      <c r="J24531" t="s">
        <v>15</v>
      </c>
      <c r="K24531" t="s">
        <v>36</v>
      </c>
      <c r="L24531">
        <v>16508</v>
      </c>
      <c r="M24531">
        <v>29888.5687</v>
      </c>
      <c r="N24531">
        <v>29828.79</v>
      </c>
      <c r="O24531" s="2">
        <v>41791</v>
      </c>
      <c r="P24531">
        <v>835.33</v>
      </c>
      <c r="Q24531" s="2">
        <v>42461</v>
      </c>
      <c r="R24531" s="1">
        <v>0.11990000000000001</v>
      </c>
    </row>
    <row r="24532" spans="1:18" x14ac:dyDescent="0.3">
      <c r="A24532">
        <v>750061</v>
      </c>
      <c r="B24532">
        <v>28500</v>
      </c>
      <c r="C24532" t="s">
        <v>50</v>
      </c>
      <c r="D24532" t="s">
        <v>51</v>
      </c>
      <c r="E24532" t="s">
        <v>28</v>
      </c>
      <c r="F24532">
        <v>56400</v>
      </c>
      <c r="G24532" t="s">
        <v>14</v>
      </c>
      <c r="H24532" s="3">
        <v>40664</v>
      </c>
      <c r="I24532">
        <v>2011</v>
      </c>
      <c r="J24532" t="s">
        <v>15</v>
      </c>
      <c r="K24532" t="s">
        <v>47</v>
      </c>
      <c r="L24532">
        <v>1258</v>
      </c>
      <c r="M24532">
        <v>23843.601699999999</v>
      </c>
      <c r="N24532">
        <v>23809.919999999998</v>
      </c>
      <c r="O24532" s="2">
        <v>41426</v>
      </c>
      <c r="P24532">
        <v>12764.75</v>
      </c>
      <c r="Q24532" s="2">
        <v>41579</v>
      </c>
      <c r="R24532" s="1">
        <v>0.19289999999999999</v>
      </c>
    </row>
    <row r="24533" spans="1:18" x14ac:dyDescent="0.3">
      <c r="A24533">
        <v>750093</v>
      </c>
      <c r="B24533">
        <v>20000</v>
      </c>
      <c r="C24533" t="s">
        <v>31</v>
      </c>
      <c r="D24533" t="s">
        <v>54</v>
      </c>
      <c r="E24533" t="s">
        <v>22</v>
      </c>
      <c r="F24533">
        <v>48000</v>
      </c>
      <c r="G24533" t="s">
        <v>14</v>
      </c>
      <c r="H24533" s="3">
        <v>40664</v>
      </c>
      <c r="I24533">
        <v>2011</v>
      </c>
      <c r="J24533" t="s">
        <v>33</v>
      </c>
      <c r="K24533" t="s">
        <v>49</v>
      </c>
      <c r="L24533">
        <v>5845</v>
      </c>
      <c r="M24533">
        <v>15866.78</v>
      </c>
      <c r="N24533">
        <v>15866.78</v>
      </c>
      <c r="O24533" s="2">
        <v>41671</v>
      </c>
      <c r="P24533">
        <v>74.930000000000007</v>
      </c>
      <c r="Q24533" s="2">
        <v>41671</v>
      </c>
      <c r="R24533" s="1">
        <v>0.16889999999999999</v>
      </c>
    </row>
    <row r="24534" spans="1:18" x14ac:dyDescent="0.3">
      <c r="A24534">
        <v>750104</v>
      </c>
      <c r="B24534">
        <v>4000</v>
      </c>
      <c r="C24534" t="s">
        <v>20</v>
      </c>
      <c r="D24534" t="s">
        <v>21</v>
      </c>
      <c r="E24534" t="s">
        <v>13</v>
      </c>
      <c r="F24534">
        <v>39000</v>
      </c>
      <c r="G24534" t="s">
        <v>18</v>
      </c>
      <c r="H24534" s="3">
        <v>40664</v>
      </c>
      <c r="I24534">
        <v>2011</v>
      </c>
      <c r="J24534" t="s">
        <v>15</v>
      </c>
      <c r="K24534" t="s">
        <v>16</v>
      </c>
      <c r="L24534">
        <v>6090</v>
      </c>
      <c r="M24534">
        <v>5521.0960999999998</v>
      </c>
      <c r="N24534">
        <v>5521.1</v>
      </c>
      <c r="O24534" s="2">
        <v>42491</v>
      </c>
      <c r="P24534">
        <v>91.91</v>
      </c>
      <c r="Q24534" s="2">
        <v>42491</v>
      </c>
      <c r="R24534" s="1">
        <v>0.13489999999999999</v>
      </c>
    </row>
    <row r="24535" spans="1:18" x14ac:dyDescent="0.3">
      <c r="A24535">
        <v>750109</v>
      </c>
      <c r="B24535">
        <v>9000</v>
      </c>
      <c r="C24535" t="s">
        <v>31</v>
      </c>
      <c r="D24535" t="s">
        <v>41</v>
      </c>
      <c r="E24535" t="s">
        <v>13</v>
      </c>
      <c r="F24535">
        <v>27000</v>
      </c>
      <c r="G24535" t="s">
        <v>18</v>
      </c>
      <c r="H24535" s="3">
        <v>40664</v>
      </c>
      <c r="I24535">
        <v>2011</v>
      </c>
      <c r="J24535" t="s">
        <v>15</v>
      </c>
      <c r="K24535" t="s">
        <v>100</v>
      </c>
      <c r="L24535">
        <v>1384</v>
      </c>
      <c r="M24535">
        <v>12930.25</v>
      </c>
      <c r="N24535">
        <v>12930.25</v>
      </c>
      <c r="O24535" s="2">
        <v>42005</v>
      </c>
      <c r="P24535">
        <v>3434.59</v>
      </c>
      <c r="Q24535" s="2">
        <v>42036</v>
      </c>
      <c r="R24535" s="1">
        <v>0.16489999999999999</v>
      </c>
    </row>
    <row r="24536" spans="1:18" x14ac:dyDescent="0.3">
      <c r="A24536">
        <v>750143</v>
      </c>
      <c r="B24536">
        <v>24000</v>
      </c>
      <c r="C24536" t="s">
        <v>29</v>
      </c>
      <c r="D24536" t="s">
        <v>43</v>
      </c>
      <c r="E24536" t="s">
        <v>13</v>
      </c>
      <c r="F24536">
        <v>67000</v>
      </c>
      <c r="G24536" t="s">
        <v>109</v>
      </c>
      <c r="H24536" s="3">
        <v>40664</v>
      </c>
      <c r="I24536">
        <v>2011</v>
      </c>
      <c r="J24536" t="s">
        <v>15</v>
      </c>
      <c r="K24536" t="s">
        <v>23</v>
      </c>
      <c r="L24536">
        <v>31582</v>
      </c>
      <c r="M24536">
        <v>16484.302599999999</v>
      </c>
      <c r="N24536">
        <v>16484.3</v>
      </c>
      <c r="O24536" s="2">
        <v>41730</v>
      </c>
      <c r="P24536">
        <v>391.62</v>
      </c>
      <c r="Q24536" s="2">
        <v>42491</v>
      </c>
      <c r="R24536" s="1">
        <v>7.4899999999999994E-2</v>
      </c>
    </row>
    <row r="24537" spans="1:18" x14ac:dyDescent="0.3">
      <c r="A24537">
        <v>750151</v>
      </c>
      <c r="B24537">
        <v>5325</v>
      </c>
      <c r="C24537" t="s">
        <v>11</v>
      </c>
      <c r="D24537" t="s">
        <v>26</v>
      </c>
      <c r="E24537" t="s">
        <v>13</v>
      </c>
      <c r="F24537">
        <v>25000</v>
      </c>
      <c r="G24537" t="s">
        <v>18</v>
      </c>
      <c r="H24537" s="3">
        <v>40756</v>
      </c>
      <c r="I24537">
        <v>2011</v>
      </c>
      <c r="J24537" t="s">
        <v>15</v>
      </c>
      <c r="K24537" t="s">
        <v>80</v>
      </c>
      <c r="L24537">
        <v>1721</v>
      </c>
      <c r="M24537">
        <v>6156.3410999999996</v>
      </c>
      <c r="N24537">
        <v>6156.34</v>
      </c>
      <c r="O24537" s="2">
        <v>41487</v>
      </c>
      <c r="P24537">
        <v>2159.88</v>
      </c>
      <c r="Q24537" s="2">
        <v>41730</v>
      </c>
      <c r="R24537" s="1">
        <v>0.1099</v>
      </c>
    </row>
    <row r="24538" spans="1:18" x14ac:dyDescent="0.3">
      <c r="A24538">
        <v>750163</v>
      </c>
      <c r="B24538">
        <v>10000</v>
      </c>
      <c r="C24538" t="s">
        <v>64</v>
      </c>
      <c r="D24538" t="s">
        <v>76</v>
      </c>
      <c r="E24538" t="s">
        <v>13</v>
      </c>
      <c r="F24538">
        <v>100000</v>
      </c>
      <c r="G24538" t="s">
        <v>14</v>
      </c>
      <c r="H24538" s="3">
        <v>40664</v>
      </c>
      <c r="I24538">
        <v>2011</v>
      </c>
      <c r="J24538" t="s">
        <v>15</v>
      </c>
      <c r="K24538" t="s">
        <v>16</v>
      </c>
      <c r="L24538">
        <v>8636</v>
      </c>
      <c r="M24538">
        <v>13413.750099999999</v>
      </c>
      <c r="N24538">
        <v>13413.75</v>
      </c>
      <c r="O24538" s="2">
        <v>41334</v>
      </c>
      <c r="P24538">
        <v>7746</v>
      </c>
      <c r="Q24538" s="2">
        <v>41456</v>
      </c>
      <c r="R24538" s="1">
        <v>0.2099</v>
      </c>
    </row>
    <row r="24539" spans="1:18" x14ac:dyDescent="0.3">
      <c r="A24539">
        <v>750210</v>
      </c>
      <c r="B24539">
        <v>9600</v>
      </c>
      <c r="C24539" t="s">
        <v>20</v>
      </c>
      <c r="D24539" t="s">
        <v>21</v>
      </c>
      <c r="E24539" t="s">
        <v>28</v>
      </c>
      <c r="F24539">
        <v>100000</v>
      </c>
      <c r="G24539" t="s">
        <v>18</v>
      </c>
      <c r="H24539" s="3">
        <v>40664</v>
      </c>
      <c r="I24539">
        <v>2011</v>
      </c>
      <c r="J24539" t="s">
        <v>15</v>
      </c>
      <c r="K24539" t="s">
        <v>60</v>
      </c>
      <c r="L24539">
        <v>12901</v>
      </c>
      <c r="M24539">
        <v>12573.250899999999</v>
      </c>
      <c r="N24539">
        <v>12573.25</v>
      </c>
      <c r="O24539" s="2">
        <v>41760</v>
      </c>
      <c r="P24539">
        <v>4860.1400000000003</v>
      </c>
      <c r="Q24539" s="2">
        <v>42491</v>
      </c>
      <c r="R24539" s="1">
        <v>0.13489999999999999</v>
      </c>
    </row>
    <row r="24540" spans="1:18" x14ac:dyDescent="0.3">
      <c r="A24540">
        <v>750212</v>
      </c>
      <c r="B24540">
        <v>6000</v>
      </c>
      <c r="C24540" t="s">
        <v>11</v>
      </c>
      <c r="D24540" t="s">
        <v>12</v>
      </c>
      <c r="E24540" t="s">
        <v>13</v>
      </c>
      <c r="F24540">
        <v>24000</v>
      </c>
      <c r="G24540" t="s">
        <v>18</v>
      </c>
      <c r="H24540" s="3">
        <v>40664</v>
      </c>
      <c r="I24540">
        <v>2011</v>
      </c>
      <c r="J24540" t="s">
        <v>15</v>
      </c>
      <c r="K24540" t="s">
        <v>36</v>
      </c>
      <c r="L24540">
        <v>3869</v>
      </c>
      <c r="M24540">
        <v>7121.7732999999998</v>
      </c>
      <c r="N24540">
        <v>7121.77</v>
      </c>
      <c r="O24540" s="2">
        <v>41760</v>
      </c>
      <c r="P24540">
        <v>205.94</v>
      </c>
      <c r="Q24540" s="2">
        <v>42309</v>
      </c>
      <c r="R24540" s="1">
        <v>0.1149</v>
      </c>
    </row>
    <row r="24541" spans="1:18" x14ac:dyDescent="0.3">
      <c r="A24541">
        <v>750342</v>
      </c>
      <c r="B24541">
        <v>4800</v>
      </c>
      <c r="C24541" t="s">
        <v>29</v>
      </c>
      <c r="D24541" t="s">
        <v>57</v>
      </c>
      <c r="E24541" t="s">
        <v>28</v>
      </c>
      <c r="F24541">
        <v>46576</v>
      </c>
      <c r="G24541" t="s">
        <v>18</v>
      </c>
      <c r="H24541" s="3">
        <v>40664</v>
      </c>
      <c r="I24541">
        <v>2011</v>
      </c>
      <c r="J24541" t="s">
        <v>15</v>
      </c>
      <c r="K24541" t="s">
        <v>92</v>
      </c>
      <c r="L24541">
        <v>1204</v>
      </c>
      <c r="M24541">
        <v>4889.54</v>
      </c>
      <c r="N24541">
        <v>4889.54</v>
      </c>
      <c r="O24541" s="2">
        <v>40787</v>
      </c>
      <c r="P24541">
        <v>3702.98</v>
      </c>
      <c r="Q24541" s="2">
        <v>40817</v>
      </c>
      <c r="R24541" s="1">
        <v>5.9900000000000002E-2</v>
      </c>
    </row>
    <row r="24542" spans="1:18" x14ac:dyDescent="0.3">
      <c r="A24542">
        <v>750374</v>
      </c>
      <c r="B24542">
        <v>16000</v>
      </c>
      <c r="C24542" t="s">
        <v>11</v>
      </c>
      <c r="D24542" t="s">
        <v>17</v>
      </c>
      <c r="E24542" t="s">
        <v>28</v>
      </c>
      <c r="F24542">
        <v>75000</v>
      </c>
      <c r="G24542" t="s">
        <v>14</v>
      </c>
      <c r="H24542" s="3">
        <v>40695</v>
      </c>
      <c r="I24542">
        <v>2011</v>
      </c>
      <c r="J24542" t="s">
        <v>33</v>
      </c>
      <c r="K24542" t="s">
        <v>19</v>
      </c>
      <c r="L24542">
        <v>9480</v>
      </c>
      <c r="M24542">
        <v>6402.94</v>
      </c>
      <c r="N24542">
        <v>6393.01</v>
      </c>
      <c r="O24542" s="2">
        <v>41244</v>
      </c>
      <c r="P24542">
        <v>355.84</v>
      </c>
      <c r="Q24542" s="2">
        <v>42491</v>
      </c>
      <c r="R24542" s="1">
        <v>0.11990000000000001</v>
      </c>
    </row>
    <row r="24543" spans="1:18" x14ac:dyDescent="0.3">
      <c r="A24543">
        <v>750390</v>
      </c>
      <c r="B24543">
        <v>19000</v>
      </c>
      <c r="C24543" t="s">
        <v>11</v>
      </c>
      <c r="D24543" t="s">
        <v>17</v>
      </c>
      <c r="E24543" t="s">
        <v>28</v>
      </c>
      <c r="F24543">
        <v>75000</v>
      </c>
      <c r="G24543" t="s">
        <v>18</v>
      </c>
      <c r="H24543" s="3">
        <v>40695</v>
      </c>
      <c r="I24543">
        <v>2011</v>
      </c>
      <c r="J24543" t="s">
        <v>15</v>
      </c>
      <c r="K24543" t="s">
        <v>52</v>
      </c>
      <c r="L24543">
        <v>21088</v>
      </c>
      <c r="M24543">
        <v>22715.2585</v>
      </c>
      <c r="N24543">
        <v>22715.26</v>
      </c>
      <c r="O24543" s="2">
        <v>41791</v>
      </c>
      <c r="P24543">
        <v>635.33000000000004</v>
      </c>
      <c r="Q24543" s="2">
        <v>42491</v>
      </c>
      <c r="R24543" s="1">
        <v>0.11990000000000001</v>
      </c>
    </row>
    <row r="24544" spans="1:18" x14ac:dyDescent="0.3">
      <c r="A24544">
        <v>750409</v>
      </c>
      <c r="B24544">
        <v>9600</v>
      </c>
      <c r="C24544" t="s">
        <v>29</v>
      </c>
      <c r="D24544" t="s">
        <v>43</v>
      </c>
      <c r="E24544" t="s">
        <v>13</v>
      </c>
      <c r="F24544">
        <v>30000</v>
      </c>
      <c r="G24544" t="s">
        <v>18</v>
      </c>
      <c r="H24544" s="3">
        <v>40664</v>
      </c>
      <c r="I24544">
        <v>2011</v>
      </c>
      <c r="J24544" t="s">
        <v>15</v>
      </c>
      <c r="K24544" t="s">
        <v>55</v>
      </c>
      <c r="L24544">
        <v>7222</v>
      </c>
      <c r="M24544">
        <v>10748.703299999999</v>
      </c>
      <c r="N24544">
        <v>10720.71</v>
      </c>
      <c r="O24544" s="2">
        <v>41791</v>
      </c>
      <c r="P24544">
        <v>326.97000000000003</v>
      </c>
      <c r="Q24544" s="2">
        <v>42491</v>
      </c>
      <c r="R24544" s="1">
        <v>7.4899999999999994E-2</v>
      </c>
    </row>
    <row r="24545" spans="1:18" x14ac:dyDescent="0.3">
      <c r="A24545">
        <v>750410</v>
      </c>
      <c r="B24545">
        <v>18000</v>
      </c>
      <c r="C24545" t="s">
        <v>20</v>
      </c>
      <c r="D24545" t="s">
        <v>21</v>
      </c>
      <c r="E24545" t="s">
        <v>28</v>
      </c>
      <c r="F24545">
        <v>50000</v>
      </c>
      <c r="G24545" t="s">
        <v>14</v>
      </c>
      <c r="H24545" s="3">
        <v>40664</v>
      </c>
      <c r="I24545">
        <v>2011</v>
      </c>
      <c r="J24545" t="s">
        <v>15</v>
      </c>
      <c r="K24545" t="s">
        <v>60</v>
      </c>
      <c r="L24545">
        <v>25861</v>
      </c>
      <c r="M24545">
        <v>21986.9169</v>
      </c>
      <c r="N24545">
        <v>21986.92</v>
      </c>
      <c r="O24545" s="2">
        <v>41791</v>
      </c>
      <c r="P24545">
        <v>662.68</v>
      </c>
      <c r="Q24545" s="2">
        <v>42491</v>
      </c>
      <c r="R24545" s="1">
        <v>0.13489999999999999</v>
      </c>
    </row>
    <row r="24546" spans="1:18" x14ac:dyDescent="0.3">
      <c r="A24546">
        <v>750425</v>
      </c>
      <c r="B24546">
        <v>15000</v>
      </c>
      <c r="C24546" t="s">
        <v>31</v>
      </c>
      <c r="D24546" t="s">
        <v>78</v>
      </c>
      <c r="E24546" t="s">
        <v>28</v>
      </c>
      <c r="F24546">
        <v>64704</v>
      </c>
      <c r="G24546" t="s">
        <v>18</v>
      </c>
      <c r="H24546" s="3">
        <v>40664</v>
      </c>
      <c r="I24546">
        <v>2011</v>
      </c>
      <c r="J24546" t="s">
        <v>15</v>
      </c>
      <c r="K24546" t="s">
        <v>80</v>
      </c>
      <c r="L24546">
        <v>18208</v>
      </c>
      <c r="M24546">
        <v>18021.394199999999</v>
      </c>
      <c r="N24546">
        <v>18021.39</v>
      </c>
      <c r="O24546" s="2">
        <v>41122</v>
      </c>
      <c r="P24546">
        <v>12761.56</v>
      </c>
      <c r="Q24546" s="2">
        <v>42491</v>
      </c>
      <c r="R24546" s="1">
        <v>0.1749</v>
      </c>
    </row>
    <row r="24547" spans="1:18" x14ac:dyDescent="0.3">
      <c r="A24547">
        <v>750435</v>
      </c>
      <c r="B24547">
        <v>25000</v>
      </c>
      <c r="C24547" t="s">
        <v>11</v>
      </c>
      <c r="D24547" t="s">
        <v>12</v>
      </c>
      <c r="E24547" t="s">
        <v>28</v>
      </c>
      <c r="F24547">
        <v>45000</v>
      </c>
      <c r="G24547" t="s">
        <v>14</v>
      </c>
      <c r="H24547" s="3">
        <v>40664</v>
      </c>
      <c r="I24547">
        <v>2011</v>
      </c>
      <c r="J24547" t="s">
        <v>33</v>
      </c>
      <c r="K24547" t="s">
        <v>100</v>
      </c>
      <c r="L24547">
        <v>12808</v>
      </c>
      <c r="M24547">
        <v>15897.68</v>
      </c>
      <c r="N24547">
        <v>15417.78</v>
      </c>
      <c r="O24547" s="2">
        <v>41548</v>
      </c>
      <c r="P24547">
        <v>70.56</v>
      </c>
      <c r="Q24547" s="2">
        <v>41671</v>
      </c>
      <c r="R24547" s="1">
        <v>0.1149</v>
      </c>
    </row>
    <row r="24548" spans="1:18" x14ac:dyDescent="0.3">
      <c r="A24548">
        <v>750488</v>
      </c>
      <c r="B24548">
        <v>5500</v>
      </c>
      <c r="C24548" t="s">
        <v>31</v>
      </c>
      <c r="D24548" t="s">
        <v>78</v>
      </c>
      <c r="E24548" t="s">
        <v>13</v>
      </c>
      <c r="F24548">
        <v>39996</v>
      </c>
      <c r="G24548" t="s">
        <v>18</v>
      </c>
      <c r="H24548" s="3">
        <v>40664</v>
      </c>
      <c r="I24548">
        <v>2011</v>
      </c>
      <c r="J24548" t="s">
        <v>15</v>
      </c>
      <c r="K24548" t="s">
        <v>63</v>
      </c>
      <c r="L24548">
        <v>5412</v>
      </c>
      <c r="M24548">
        <v>5699.1167999999998</v>
      </c>
      <c r="N24548">
        <v>5699.12</v>
      </c>
      <c r="O24548" s="2">
        <v>40940</v>
      </c>
      <c r="P24548">
        <v>601.89</v>
      </c>
      <c r="Q24548" s="2">
        <v>42491</v>
      </c>
      <c r="R24548" s="1">
        <v>0.1749</v>
      </c>
    </row>
    <row r="24549" spans="1:18" x14ac:dyDescent="0.3">
      <c r="A24549">
        <v>750530</v>
      </c>
      <c r="B24549">
        <v>5000</v>
      </c>
      <c r="C24549" t="s">
        <v>31</v>
      </c>
      <c r="D24549" t="s">
        <v>32</v>
      </c>
      <c r="E24549" t="s">
        <v>13</v>
      </c>
      <c r="F24549">
        <v>45360</v>
      </c>
      <c r="G24549" t="s">
        <v>18</v>
      </c>
      <c r="H24549" s="3">
        <v>40664</v>
      </c>
      <c r="I24549">
        <v>2011</v>
      </c>
      <c r="J24549" t="s">
        <v>15</v>
      </c>
      <c r="K24549" t="s">
        <v>100</v>
      </c>
      <c r="L24549">
        <v>4722</v>
      </c>
      <c r="M24549">
        <v>5793.0838999999996</v>
      </c>
      <c r="N24549">
        <v>5793.08</v>
      </c>
      <c r="O24549" s="2">
        <v>41091</v>
      </c>
      <c r="P24549">
        <v>3514.38</v>
      </c>
      <c r="Q24549" s="2">
        <v>42125</v>
      </c>
      <c r="R24549" s="1">
        <v>0.15989999999999999</v>
      </c>
    </row>
    <row r="24550" spans="1:18" x14ac:dyDescent="0.3">
      <c r="A24550">
        <v>750538</v>
      </c>
      <c r="B24550">
        <v>2500</v>
      </c>
      <c r="C24550" t="s">
        <v>11</v>
      </c>
      <c r="D24550" t="s">
        <v>56</v>
      </c>
      <c r="E24550" t="s">
        <v>13</v>
      </c>
      <c r="F24550">
        <v>42000</v>
      </c>
      <c r="G24550" t="s">
        <v>18</v>
      </c>
      <c r="H24550" s="3">
        <v>40664</v>
      </c>
      <c r="I24550">
        <v>2011</v>
      </c>
      <c r="J24550" t="s">
        <v>15</v>
      </c>
      <c r="K24550" t="s">
        <v>37</v>
      </c>
      <c r="L24550">
        <v>4776</v>
      </c>
      <c r="M24550">
        <v>2787.5351000000001</v>
      </c>
      <c r="N24550">
        <v>2787.54</v>
      </c>
      <c r="O24550" s="2">
        <v>41153</v>
      </c>
      <c r="P24550">
        <v>1569.33</v>
      </c>
      <c r="Q24550" s="2">
        <v>41699</v>
      </c>
      <c r="R24550" s="1">
        <v>0.10589999999999999</v>
      </c>
    </row>
    <row r="24551" spans="1:18" x14ac:dyDescent="0.3">
      <c r="A24551">
        <v>750565</v>
      </c>
      <c r="B24551">
        <v>15000</v>
      </c>
      <c r="C24551" t="s">
        <v>29</v>
      </c>
      <c r="D24551" t="s">
        <v>44</v>
      </c>
      <c r="E24551" t="s">
        <v>13</v>
      </c>
      <c r="F24551">
        <v>48000</v>
      </c>
      <c r="G24551" t="s">
        <v>18</v>
      </c>
      <c r="H24551" s="3">
        <v>40664</v>
      </c>
      <c r="I24551">
        <v>2011</v>
      </c>
      <c r="J24551" t="s">
        <v>15</v>
      </c>
      <c r="K24551" t="s">
        <v>55</v>
      </c>
      <c r="L24551">
        <v>11079</v>
      </c>
      <c r="M24551">
        <v>16019.5715</v>
      </c>
      <c r="N24551">
        <v>15992.87</v>
      </c>
      <c r="O24551" s="2">
        <v>41091</v>
      </c>
      <c r="P24551">
        <v>10007.200000000001</v>
      </c>
      <c r="Q24551" s="2">
        <v>41091</v>
      </c>
      <c r="R24551" s="1">
        <v>6.9900000000000004E-2</v>
      </c>
    </row>
    <row r="24552" spans="1:18" x14ac:dyDescent="0.3">
      <c r="A24552">
        <v>750602</v>
      </c>
      <c r="B24552">
        <v>10000</v>
      </c>
      <c r="C24552" t="s">
        <v>29</v>
      </c>
      <c r="D24552" t="s">
        <v>43</v>
      </c>
      <c r="E24552" t="s">
        <v>13</v>
      </c>
      <c r="F24552">
        <v>130000</v>
      </c>
      <c r="G24552" t="s">
        <v>18</v>
      </c>
      <c r="H24552" s="3">
        <v>40664</v>
      </c>
      <c r="I24552">
        <v>2011</v>
      </c>
      <c r="J24552" t="s">
        <v>15</v>
      </c>
      <c r="K24552" t="s">
        <v>16</v>
      </c>
      <c r="L24552">
        <v>8517</v>
      </c>
      <c r="M24552">
        <v>11196.5694</v>
      </c>
      <c r="N24552">
        <v>11168.58</v>
      </c>
      <c r="O24552" s="2">
        <v>41760</v>
      </c>
      <c r="P24552">
        <v>354.48</v>
      </c>
      <c r="Q24552" s="2">
        <v>42401</v>
      </c>
      <c r="R24552" s="1">
        <v>7.4899999999999994E-2</v>
      </c>
    </row>
    <row r="24553" spans="1:18" x14ac:dyDescent="0.3">
      <c r="A24553">
        <v>750605</v>
      </c>
      <c r="B24553">
        <v>11050</v>
      </c>
      <c r="C24553" t="s">
        <v>29</v>
      </c>
      <c r="D24553" t="s">
        <v>43</v>
      </c>
      <c r="E24553" t="s">
        <v>28</v>
      </c>
      <c r="F24553">
        <v>32000</v>
      </c>
      <c r="G24553" t="s">
        <v>14</v>
      </c>
      <c r="H24553" s="3">
        <v>40664</v>
      </c>
      <c r="I24553">
        <v>2011</v>
      </c>
      <c r="J24553" t="s">
        <v>15</v>
      </c>
      <c r="K24553" t="s">
        <v>16</v>
      </c>
      <c r="L24553">
        <v>14551</v>
      </c>
      <c r="M24553">
        <v>12372.197</v>
      </c>
      <c r="N24553">
        <v>12344.21</v>
      </c>
      <c r="O24553" s="2">
        <v>41791</v>
      </c>
      <c r="P24553">
        <v>378.8</v>
      </c>
      <c r="Q24553" s="2">
        <v>42491</v>
      </c>
      <c r="R24553" s="1">
        <v>7.4899999999999994E-2</v>
      </c>
    </row>
    <row r="24554" spans="1:18" x14ac:dyDescent="0.3">
      <c r="A24554">
        <v>750608</v>
      </c>
      <c r="B24554">
        <v>4500</v>
      </c>
      <c r="C24554" t="s">
        <v>11</v>
      </c>
      <c r="D24554" t="s">
        <v>26</v>
      </c>
      <c r="E24554" t="s">
        <v>28</v>
      </c>
      <c r="F24554">
        <v>40000</v>
      </c>
      <c r="G24554" t="s">
        <v>109</v>
      </c>
      <c r="H24554" s="3">
        <v>40695</v>
      </c>
      <c r="I24554">
        <v>2011</v>
      </c>
      <c r="J24554" t="s">
        <v>15</v>
      </c>
      <c r="K24554" t="s">
        <v>16</v>
      </c>
      <c r="L24554">
        <v>7281</v>
      </c>
      <c r="M24554">
        <v>4914.4642999999996</v>
      </c>
      <c r="N24554">
        <v>4914.46</v>
      </c>
      <c r="O24554" s="2">
        <v>41030</v>
      </c>
      <c r="P24554">
        <v>3433.13</v>
      </c>
      <c r="Q24554" s="2">
        <v>42461</v>
      </c>
      <c r="R24554" s="1">
        <v>0.1099</v>
      </c>
    </row>
    <row r="24555" spans="1:18" x14ac:dyDescent="0.3">
      <c r="A24555">
        <v>750620</v>
      </c>
      <c r="B24555">
        <v>12175</v>
      </c>
      <c r="C24555" t="s">
        <v>31</v>
      </c>
      <c r="D24555" t="s">
        <v>41</v>
      </c>
      <c r="E24555" t="s">
        <v>28</v>
      </c>
      <c r="F24555">
        <v>42000</v>
      </c>
      <c r="G24555" t="s">
        <v>14</v>
      </c>
      <c r="H24555" s="3">
        <v>40695</v>
      </c>
      <c r="I24555">
        <v>2011</v>
      </c>
      <c r="J24555" t="s">
        <v>15</v>
      </c>
      <c r="K24555" t="s">
        <v>16</v>
      </c>
      <c r="L24555">
        <v>19159</v>
      </c>
      <c r="M24555">
        <v>17448.23</v>
      </c>
      <c r="N24555">
        <v>17412.400000000001</v>
      </c>
      <c r="O24555" s="2">
        <v>42036</v>
      </c>
      <c r="P24555">
        <v>4557.7299999999996</v>
      </c>
      <c r="Q24555" s="2">
        <v>42278</v>
      </c>
      <c r="R24555" s="1">
        <v>0.16489999999999999</v>
      </c>
    </row>
    <row r="24556" spans="1:18" x14ac:dyDescent="0.3">
      <c r="A24556">
        <v>750630</v>
      </c>
      <c r="B24556">
        <v>7200</v>
      </c>
      <c r="C24556" t="s">
        <v>29</v>
      </c>
      <c r="D24556" t="s">
        <v>43</v>
      </c>
      <c r="E24556" t="s">
        <v>13</v>
      </c>
      <c r="F24556">
        <v>26400</v>
      </c>
      <c r="G24556" t="s">
        <v>18</v>
      </c>
      <c r="H24556" s="3">
        <v>40664</v>
      </c>
      <c r="I24556">
        <v>2011</v>
      </c>
      <c r="J24556" t="s">
        <v>15</v>
      </c>
      <c r="K24556" t="s">
        <v>16</v>
      </c>
      <c r="L24556">
        <v>7414</v>
      </c>
      <c r="M24556">
        <v>7490.88</v>
      </c>
      <c r="N24556">
        <v>7464.87</v>
      </c>
      <c r="O24556" s="2">
        <v>40878</v>
      </c>
      <c r="P24556">
        <v>6157.16</v>
      </c>
      <c r="Q24556" s="2">
        <v>40909</v>
      </c>
      <c r="R24556" s="1">
        <v>7.4899999999999994E-2</v>
      </c>
    </row>
    <row r="24557" spans="1:18" x14ac:dyDescent="0.3">
      <c r="A24557">
        <v>750645</v>
      </c>
      <c r="B24557">
        <v>10000</v>
      </c>
      <c r="C24557" t="s">
        <v>29</v>
      </c>
      <c r="D24557" t="s">
        <v>57</v>
      </c>
      <c r="E24557" t="s">
        <v>28</v>
      </c>
      <c r="F24557">
        <v>45336</v>
      </c>
      <c r="G24557" t="s">
        <v>18</v>
      </c>
      <c r="H24557" s="3">
        <v>40664</v>
      </c>
      <c r="I24557">
        <v>2011</v>
      </c>
      <c r="J24557" t="s">
        <v>15</v>
      </c>
      <c r="K24557" t="s">
        <v>100</v>
      </c>
      <c r="L24557">
        <v>9842</v>
      </c>
      <c r="M24557">
        <v>10399.2785</v>
      </c>
      <c r="N24557">
        <v>10399.280000000001</v>
      </c>
      <c r="O24557" s="2">
        <v>41122</v>
      </c>
      <c r="P24557">
        <v>142.71</v>
      </c>
      <c r="Q24557" s="2">
        <v>41122</v>
      </c>
      <c r="R24557" s="1">
        <v>5.9900000000000002E-2</v>
      </c>
    </row>
    <row r="24558" spans="1:18" x14ac:dyDescent="0.3">
      <c r="A24558">
        <v>750670</v>
      </c>
      <c r="B24558">
        <v>14000</v>
      </c>
      <c r="C24558" t="s">
        <v>29</v>
      </c>
      <c r="D24558" t="s">
        <v>44</v>
      </c>
      <c r="E24558" t="s">
        <v>13</v>
      </c>
      <c r="F24558">
        <v>61000</v>
      </c>
      <c r="G24558" t="s">
        <v>18</v>
      </c>
      <c r="H24558" s="3">
        <v>40664</v>
      </c>
      <c r="I24558">
        <v>2011</v>
      </c>
      <c r="J24558" t="s">
        <v>15</v>
      </c>
      <c r="K24558" t="s">
        <v>34</v>
      </c>
      <c r="L24558">
        <v>3755</v>
      </c>
      <c r="M24558">
        <v>15052.890600000001</v>
      </c>
      <c r="N24558">
        <v>15052.89</v>
      </c>
      <c r="O24558" s="2">
        <v>41153</v>
      </c>
      <c r="P24558">
        <v>8577.01</v>
      </c>
      <c r="Q24558" s="2">
        <v>42036</v>
      </c>
      <c r="R24558" s="1">
        <v>6.9900000000000004E-2</v>
      </c>
    </row>
    <row r="24559" spans="1:18" x14ac:dyDescent="0.3">
      <c r="A24559">
        <v>750671</v>
      </c>
      <c r="B24559">
        <v>22000</v>
      </c>
      <c r="C24559" t="s">
        <v>50</v>
      </c>
      <c r="D24559" t="s">
        <v>51</v>
      </c>
      <c r="E24559" t="s">
        <v>13</v>
      </c>
      <c r="F24559">
        <v>58000</v>
      </c>
      <c r="G24559" t="s">
        <v>14</v>
      </c>
      <c r="H24559" s="3">
        <v>40664</v>
      </c>
      <c r="I24559">
        <v>2011</v>
      </c>
      <c r="J24559" t="s">
        <v>15</v>
      </c>
      <c r="K24559" t="s">
        <v>16</v>
      </c>
      <c r="L24559">
        <v>14274</v>
      </c>
      <c r="M24559">
        <v>13845.22</v>
      </c>
      <c r="N24559">
        <v>13819.81</v>
      </c>
      <c r="O24559" s="2">
        <v>40695</v>
      </c>
      <c r="P24559">
        <v>13845.67</v>
      </c>
      <c r="Q24559" s="2">
        <v>41579</v>
      </c>
      <c r="R24559" s="1">
        <v>0.19289999999999999</v>
      </c>
    </row>
    <row r="24560" spans="1:18" x14ac:dyDescent="0.3">
      <c r="A24560">
        <v>750710</v>
      </c>
      <c r="B24560">
        <v>4500</v>
      </c>
      <c r="C24560" t="s">
        <v>29</v>
      </c>
      <c r="D24560" t="s">
        <v>57</v>
      </c>
      <c r="E24560" t="s">
        <v>28</v>
      </c>
      <c r="F24560">
        <v>72000</v>
      </c>
      <c r="G24560" t="s">
        <v>18</v>
      </c>
      <c r="H24560" s="3">
        <v>40848</v>
      </c>
      <c r="I24560">
        <v>2011</v>
      </c>
      <c r="J24560" t="s">
        <v>15</v>
      </c>
      <c r="K24560" t="s">
        <v>37</v>
      </c>
      <c r="L24560">
        <v>19911</v>
      </c>
      <c r="M24560">
        <v>4524.97</v>
      </c>
      <c r="N24560">
        <v>4524.97</v>
      </c>
      <c r="O24560" s="2">
        <v>40909</v>
      </c>
      <c r="P24560">
        <v>4525.3</v>
      </c>
      <c r="Q24560" s="2">
        <v>41244</v>
      </c>
      <c r="R24560" s="1">
        <v>6.6199999999999995E-2</v>
      </c>
    </row>
    <row r="24561" spans="1:18" x14ac:dyDescent="0.3">
      <c r="A24561">
        <v>750712</v>
      </c>
      <c r="B24561">
        <v>9000</v>
      </c>
      <c r="C24561" t="s">
        <v>31</v>
      </c>
      <c r="D24561" t="s">
        <v>78</v>
      </c>
      <c r="E24561" t="s">
        <v>28</v>
      </c>
      <c r="F24561">
        <v>35000</v>
      </c>
      <c r="G24561" t="s">
        <v>14</v>
      </c>
      <c r="H24561" s="3">
        <v>40664</v>
      </c>
      <c r="I24561">
        <v>2011</v>
      </c>
      <c r="J24561" t="s">
        <v>15</v>
      </c>
      <c r="K24561" t="s">
        <v>90</v>
      </c>
      <c r="L24561">
        <v>5205</v>
      </c>
      <c r="M24561">
        <v>13562.769899999999</v>
      </c>
      <c r="N24561">
        <v>13562.77</v>
      </c>
      <c r="O24561" s="2">
        <v>42491</v>
      </c>
      <c r="P24561">
        <v>225.23</v>
      </c>
      <c r="Q24561" s="2">
        <v>42491</v>
      </c>
      <c r="R24561" s="1">
        <v>0.1749</v>
      </c>
    </row>
    <row r="24562" spans="1:18" x14ac:dyDescent="0.3">
      <c r="A24562">
        <v>750759</v>
      </c>
      <c r="B24562">
        <v>2000</v>
      </c>
      <c r="C24562" t="s">
        <v>29</v>
      </c>
      <c r="D24562" t="s">
        <v>57</v>
      </c>
      <c r="E24562" t="s">
        <v>28</v>
      </c>
      <c r="F24562">
        <v>54000</v>
      </c>
      <c r="G24562" t="s">
        <v>18</v>
      </c>
      <c r="H24562" s="3">
        <v>40695</v>
      </c>
      <c r="I24562">
        <v>2011</v>
      </c>
      <c r="J24562" t="s">
        <v>15</v>
      </c>
      <c r="K24562" t="s">
        <v>60</v>
      </c>
      <c r="L24562">
        <v>21994</v>
      </c>
      <c r="M24562">
        <v>2190.0360000000001</v>
      </c>
      <c r="N24562">
        <v>2162.66</v>
      </c>
      <c r="O24562" s="2">
        <v>41791</v>
      </c>
      <c r="P24562">
        <v>61.5</v>
      </c>
      <c r="Q24562" s="2">
        <v>41791</v>
      </c>
      <c r="R24562" s="1">
        <v>5.9900000000000002E-2</v>
      </c>
    </row>
    <row r="24563" spans="1:18" x14ac:dyDescent="0.3">
      <c r="A24563">
        <v>750779</v>
      </c>
      <c r="B24563">
        <v>10000</v>
      </c>
      <c r="C24563" t="s">
        <v>29</v>
      </c>
      <c r="D24563" t="s">
        <v>44</v>
      </c>
      <c r="E24563" t="s">
        <v>28</v>
      </c>
      <c r="F24563">
        <v>61000</v>
      </c>
      <c r="G24563" t="s">
        <v>14</v>
      </c>
      <c r="H24563" s="3">
        <v>40664</v>
      </c>
      <c r="I24563">
        <v>2011</v>
      </c>
      <c r="J24563" t="s">
        <v>15</v>
      </c>
      <c r="K24563" t="s">
        <v>47</v>
      </c>
      <c r="L24563">
        <v>0</v>
      </c>
      <c r="M24563">
        <v>11078.0432</v>
      </c>
      <c r="N24563">
        <v>11078.04</v>
      </c>
      <c r="O24563" s="2">
        <v>41579</v>
      </c>
      <c r="P24563">
        <v>2141.7800000000002</v>
      </c>
      <c r="Q24563" s="2">
        <v>41609</v>
      </c>
      <c r="R24563" s="1">
        <v>6.9900000000000004E-2</v>
      </c>
    </row>
    <row r="24564" spans="1:18" x14ac:dyDescent="0.3">
      <c r="A24564">
        <v>750799</v>
      </c>
      <c r="B24564">
        <v>8400</v>
      </c>
      <c r="C24564" t="s">
        <v>11</v>
      </c>
      <c r="D24564" t="s">
        <v>26</v>
      </c>
      <c r="E24564" t="s">
        <v>28</v>
      </c>
      <c r="F24564">
        <v>28000</v>
      </c>
      <c r="G24564" t="s">
        <v>18</v>
      </c>
      <c r="H24564" s="3">
        <v>40664</v>
      </c>
      <c r="I24564">
        <v>2011</v>
      </c>
      <c r="J24564" t="s">
        <v>33</v>
      </c>
      <c r="K24564" t="s">
        <v>100</v>
      </c>
      <c r="L24564">
        <v>11599</v>
      </c>
      <c r="M24564">
        <v>6958.77</v>
      </c>
      <c r="N24564">
        <v>6958.77</v>
      </c>
      <c r="O24564" s="2">
        <v>41365</v>
      </c>
      <c r="P24564">
        <v>229.4</v>
      </c>
      <c r="Q24564" s="2">
        <v>42491</v>
      </c>
      <c r="R24564" s="1">
        <v>0.1099</v>
      </c>
    </row>
    <row r="24565" spans="1:18" x14ac:dyDescent="0.3">
      <c r="A24565">
        <v>750811</v>
      </c>
      <c r="B24565">
        <v>15000</v>
      </c>
      <c r="C24565" t="s">
        <v>11</v>
      </c>
      <c r="D24565" t="s">
        <v>56</v>
      </c>
      <c r="E24565" t="s">
        <v>28</v>
      </c>
      <c r="F24565">
        <v>72000</v>
      </c>
      <c r="G24565" t="s">
        <v>18</v>
      </c>
      <c r="H24565" s="3">
        <v>40664</v>
      </c>
      <c r="I24565">
        <v>2011</v>
      </c>
      <c r="J24565" t="s">
        <v>15</v>
      </c>
      <c r="K24565" t="s">
        <v>45</v>
      </c>
      <c r="L24565">
        <v>3657</v>
      </c>
      <c r="M24565">
        <v>17533.594000000001</v>
      </c>
      <c r="N24565">
        <v>17241.37</v>
      </c>
      <c r="O24565" s="2">
        <v>41640</v>
      </c>
      <c r="P24565">
        <v>2424.4499999999998</v>
      </c>
      <c r="Q24565" s="2">
        <v>41671</v>
      </c>
      <c r="R24565" s="1">
        <v>0.10589999999999999</v>
      </c>
    </row>
    <row r="24566" spans="1:18" x14ac:dyDescent="0.3">
      <c r="A24566">
        <v>750851</v>
      </c>
      <c r="B24566">
        <v>10000</v>
      </c>
      <c r="C24566" t="s">
        <v>29</v>
      </c>
      <c r="D24566" t="s">
        <v>57</v>
      </c>
      <c r="E24566" t="s">
        <v>28</v>
      </c>
      <c r="F24566">
        <v>40000</v>
      </c>
      <c r="G24566" t="s">
        <v>18</v>
      </c>
      <c r="H24566" s="3">
        <v>40664</v>
      </c>
      <c r="I24566">
        <v>2011</v>
      </c>
      <c r="J24566" t="s">
        <v>15</v>
      </c>
      <c r="K24566" t="s">
        <v>60</v>
      </c>
      <c r="L24566">
        <v>3400</v>
      </c>
      <c r="M24566">
        <v>10950.2466</v>
      </c>
      <c r="N24566">
        <v>10950.25</v>
      </c>
      <c r="O24566" s="2">
        <v>41760</v>
      </c>
      <c r="P24566">
        <v>307.54000000000002</v>
      </c>
      <c r="Q24566" s="2">
        <v>41760</v>
      </c>
      <c r="R24566" s="1">
        <v>5.9900000000000002E-2</v>
      </c>
    </row>
    <row r="24567" spans="1:18" x14ac:dyDescent="0.3">
      <c r="A24567">
        <v>750889</v>
      </c>
      <c r="B24567">
        <v>8000</v>
      </c>
      <c r="C24567" t="s">
        <v>50</v>
      </c>
      <c r="D24567" t="s">
        <v>58</v>
      </c>
      <c r="E24567" t="s">
        <v>13</v>
      </c>
      <c r="F24567">
        <v>24000</v>
      </c>
      <c r="G24567" t="s">
        <v>18</v>
      </c>
      <c r="H24567" s="3">
        <v>40695</v>
      </c>
      <c r="I24567">
        <v>2011</v>
      </c>
      <c r="J24567" t="s">
        <v>15</v>
      </c>
      <c r="K24567" t="s">
        <v>63</v>
      </c>
      <c r="L24567">
        <v>9376</v>
      </c>
      <c r="M24567">
        <v>11960.07</v>
      </c>
      <c r="N24567">
        <v>11960.07</v>
      </c>
      <c r="O24567" s="2">
        <v>42064</v>
      </c>
      <c r="P24567">
        <v>2947.49</v>
      </c>
      <c r="Q24567" s="2">
        <v>42491</v>
      </c>
      <c r="R24567" s="1">
        <v>0.18390000000000001</v>
      </c>
    </row>
    <row r="24568" spans="1:18" x14ac:dyDescent="0.3">
      <c r="A24568">
        <v>750893</v>
      </c>
      <c r="B24568">
        <v>7500</v>
      </c>
      <c r="C24568" t="s">
        <v>31</v>
      </c>
      <c r="D24568" t="s">
        <v>41</v>
      </c>
      <c r="E24568" t="s">
        <v>13</v>
      </c>
      <c r="F24568">
        <v>44604</v>
      </c>
      <c r="G24568" t="s">
        <v>18</v>
      </c>
      <c r="H24568" s="3">
        <v>40664</v>
      </c>
      <c r="I24568">
        <v>2011</v>
      </c>
      <c r="J24568" t="s">
        <v>15</v>
      </c>
      <c r="K24568" t="s">
        <v>23</v>
      </c>
      <c r="L24568">
        <v>5324</v>
      </c>
      <c r="M24568">
        <v>9591.8678999999993</v>
      </c>
      <c r="N24568">
        <v>9591.8700000000008</v>
      </c>
      <c r="O24568" s="2">
        <v>41760</v>
      </c>
      <c r="P24568">
        <v>282.87</v>
      </c>
      <c r="Q24568" s="2">
        <v>42491</v>
      </c>
      <c r="R24568" s="1">
        <v>0.16489999999999999</v>
      </c>
    </row>
    <row r="24569" spans="1:18" x14ac:dyDescent="0.3">
      <c r="A24569">
        <v>750920</v>
      </c>
      <c r="B24569">
        <v>4500</v>
      </c>
      <c r="C24569" t="s">
        <v>11</v>
      </c>
      <c r="D24569" t="s">
        <v>56</v>
      </c>
      <c r="E24569" t="s">
        <v>28</v>
      </c>
      <c r="F24569">
        <v>45000</v>
      </c>
      <c r="G24569" t="s">
        <v>18</v>
      </c>
      <c r="H24569" s="3">
        <v>40664</v>
      </c>
      <c r="I24569">
        <v>2011</v>
      </c>
      <c r="J24569" t="s">
        <v>15</v>
      </c>
      <c r="K24569" t="s">
        <v>90</v>
      </c>
      <c r="L24569">
        <v>7802</v>
      </c>
      <c r="M24569">
        <v>5305.0029999999997</v>
      </c>
      <c r="N24569">
        <v>5305</v>
      </c>
      <c r="O24569" s="2">
        <v>41395</v>
      </c>
      <c r="P24569">
        <v>3084.13</v>
      </c>
      <c r="Q24569" s="2">
        <v>41395</v>
      </c>
      <c r="R24569" s="1">
        <v>0.10589999999999999</v>
      </c>
    </row>
    <row r="24570" spans="1:18" x14ac:dyDescent="0.3">
      <c r="A24570">
        <v>750934</v>
      </c>
      <c r="B24570">
        <v>10100</v>
      </c>
      <c r="C24570" t="s">
        <v>11</v>
      </c>
      <c r="D24570" t="s">
        <v>12</v>
      </c>
      <c r="E24570" t="s">
        <v>13</v>
      </c>
      <c r="F24570">
        <v>50400</v>
      </c>
      <c r="G24570" t="s">
        <v>109</v>
      </c>
      <c r="H24570" s="3">
        <v>40664</v>
      </c>
      <c r="I24570">
        <v>2011</v>
      </c>
      <c r="J24570" t="s">
        <v>15</v>
      </c>
      <c r="K24570" t="s">
        <v>61</v>
      </c>
      <c r="L24570">
        <v>28079</v>
      </c>
      <c r="M24570">
        <v>10809.102800000001</v>
      </c>
      <c r="N24570">
        <v>10809.1</v>
      </c>
      <c r="O24570" s="2">
        <v>40940</v>
      </c>
      <c r="P24570">
        <v>8483.36</v>
      </c>
      <c r="Q24570" s="2">
        <v>41760</v>
      </c>
      <c r="R24570" s="1">
        <v>0.1149</v>
      </c>
    </row>
    <row r="24571" spans="1:18" x14ac:dyDescent="0.3">
      <c r="A24571">
        <v>751034</v>
      </c>
      <c r="B24571">
        <v>12000</v>
      </c>
      <c r="C24571" t="s">
        <v>20</v>
      </c>
      <c r="D24571" t="s">
        <v>46</v>
      </c>
      <c r="E24571" t="s">
        <v>13</v>
      </c>
      <c r="F24571">
        <v>86004</v>
      </c>
      <c r="G24571" t="s">
        <v>109</v>
      </c>
      <c r="H24571" s="3">
        <v>40664</v>
      </c>
      <c r="I24571">
        <v>2011</v>
      </c>
      <c r="J24571" t="s">
        <v>15</v>
      </c>
      <c r="K24571" t="s">
        <v>19</v>
      </c>
      <c r="L24571">
        <v>3534</v>
      </c>
      <c r="M24571">
        <v>14527.913</v>
      </c>
      <c r="N24571">
        <v>14527.91</v>
      </c>
      <c r="O24571" s="2">
        <v>41671</v>
      </c>
      <c r="P24571">
        <v>1609.46</v>
      </c>
      <c r="Q24571" s="2">
        <v>41699</v>
      </c>
      <c r="R24571" s="1">
        <v>0.12989999999999999</v>
      </c>
    </row>
    <row r="24572" spans="1:18" x14ac:dyDescent="0.3">
      <c r="A24572">
        <v>751072</v>
      </c>
      <c r="B24572">
        <v>9800</v>
      </c>
      <c r="C24572" t="s">
        <v>29</v>
      </c>
      <c r="D24572" t="s">
        <v>30</v>
      </c>
      <c r="E24572" t="s">
        <v>28</v>
      </c>
      <c r="F24572">
        <v>130000</v>
      </c>
      <c r="G24572" t="s">
        <v>14</v>
      </c>
      <c r="H24572" s="3">
        <v>40664</v>
      </c>
      <c r="I24572">
        <v>2011</v>
      </c>
      <c r="J24572" t="s">
        <v>15</v>
      </c>
      <c r="K24572" t="s">
        <v>48</v>
      </c>
      <c r="L24572">
        <v>97419</v>
      </c>
      <c r="M24572">
        <v>10815.4208</v>
      </c>
      <c r="N24572">
        <v>10815.42</v>
      </c>
      <c r="O24572" s="2">
        <v>41244</v>
      </c>
      <c r="P24572">
        <v>5272.8</v>
      </c>
      <c r="Q24572" s="2">
        <v>42491</v>
      </c>
      <c r="R24572" s="1">
        <v>8.4900000000000003E-2</v>
      </c>
    </row>
    <row r="24573" spans="1:18" x14ac:dyDescent="0.3">
      <c r="A24573">
        <v>751100</v>
      </c>
      <c r="B24573">
        <v>9000</v>
      </c>
      <c r="C24573" t="s">
        <v>11</v>
      </c>
      <c r="D24573" t="s">
        <v>12</v>
      </c>
      <c r="E24573" t="s">
        <v>28</v>
      </c>
      <c r="F24573">
        <v>35000</v>
      </c>
      <c r="G24573" t="s">
        <v>109</v>
      </c>
      <c r="H24573" s="3">
        <v>40664</v>
      </c>
      <c r="I24573">
        <v>2011</v>
      </c>
      <c r="J24573" t="s">
        <v>33</v>
      </c>
      <c r="K24573" t="s">
        <v>45</v>
      </c>
      <c r="L24573">
        <v>7254</v>
      </c>
      <c r="M24573">
        <v>7391.69</v>
      </c>
      <c r="N24573">
        <v>7391.69</v>
      </c>
      <c r="O24573" s="2">
        <v>41579</v>
      </c>
      <c r="P24573">
        <v>297.56</v>
      </c>
      <c r="Q24573" s="2">
        <v>41640</v>
      </c>
      <c r="R24573" s="1">
        <v>0.1149</v>
      </c>
    </row>
    <row r="24574" spans="1:18" x14ac:dyDescent="0.3">
      <c r="A24574">
        <v>751142</v>
      </c>
      <c r="B24574">
        <v>21000</v>
      </c>
      <c r="C24574" t="s">
        <v>50</v>
      </c>
      <c r="D24574" t="s">
        <v>88</v>
      </c>
      <c r="E24574" t="s">
        <v>13</v>
      </c>
      <c r="F24574">
        <v>300000</v>
      </c>
      <c r="G24574" t="s">
        <v>14</v>
      </c>
      <c r="H24574" s="3">
        <v>40695</v>
      </c>
      <c r="I24574">
        <v>2011</v>
      </c>
      <c r="J24574" t="s">
        <v>15</v>
      </c>
      <c r="K24574" t="s">
        <v>55</v>
      </c>
      <c r="L24574">
        <v>27311</v>
      </c>
      <c r="M24574">
        <v>20113.3727</v>
      </c>
      <c r="N24574">
        <v>20113.37</v>
      </c>
      <c r="O24574" s="2">
        <v>41883</v>
      </c>
      <c r="P24574">
        <v>1339.97</v>
      </c>
      <c r="Q24574" s="2">
        <v>42491</v>
      </c>
      <c r="R24574" s="1">
        <v>0.18790000000000001</v>
      </c>
    </row>
    <row r="24575" spans="1:18" x14ac:dyDescent="0.3">
      <c r="A24575">
        <v>751200</v>
      </c>
      <c r="B24575">
        <v>2400</v>
      </c>
      <c r="C24575" t="s">
        <v>29</v>
      </c>
      <c r="D24575" t="s">
        <v>43</v>
      </c>
      <c r="E24575" t="s">
        <v>28</v>
      </c>
      <c r="F24575">
        <v>51000</v>
      </c>
      <c r="G24575" t="s">
        <v>109</v>
      </c>
      <c r="H24575" s="3">
        <v>40664</v>
      </c>
      <c r="I24575">
        <v>2011</v>
      </c>
      <c r="J24575" t="s">
        <v>15</v>
      </c>
      <c r="K24575" t="s">
        <v>93</v>
      </c>
      <c r="L24575">
        <v>64</v>
      </c>
      <c r="M24575">
        <v>2443.9686000000002</v>
      </c>
      <c r="N24575">
        <v>2443.9699999999998</v>
      </c>
      <c r="O24575" s="2">
        <v>40787</v>
      </c>
      <c r="P24575">
        <v>2295.89</v>
      </c>
      <c r="Q24575" s="2">
        <v>40787</v>
      </c>
      <c r="R24575" s="1">
        <v>7.4899999999999994E-2</v>
      </c>
    </row>
    <row r="24576" spans="1:18" x14ac:dyDescent="0.3">
      <c r="A24576">
        <v>751223</v>
      </c>
      <c r="B24576">
        <v>6800</v>
      </c>
      <c r="C24576" t="s">
        <v>31</v>
      </c>
      <c r="D24576" t="s">
        <v>78</v>
      </c>
      <c r="E24576" t="s">
        <v>22</v>
      </c>
      <c r="F24576">
        <v>60000</v>
      </c>
      <c r="G24576" t="s">
        <v>109</v>
      </c>
      <c r="H24576" s="3">
        <v>40664</v>
      </c>
      <c r="I24576">
        <v>2011</v>
      </c>
      <c r="J24576" t="s">
        <v>15</v>
      </c>
      <c r="K24576" t="s">
        <v>61</v>
      </c>
      <c r="L24576">
        <v>2204</v>
      </c>
      <c r="M24576">
        <v>8787.4943999999996</v>
      </c>
      <c r="N24576">
        <v>8787.49</v>
      </c>
      <c r="O24576" s="2">
        <v>41791</v>
      </c>
      <c r="P24576">
        <v>258.27999999999997</v>
      </c>
      <c r="Q24576" s="2">
        <v>41760</v>
      </c>
      <c r="R24576" s="1">
        <v>0.1749</v>
      </c>
    </row>
    <row r="24577" spans="1:18" x14ac:dyDescent="0.3">
      <c r="A24577">
        <v>751237</v>
      </c>
      <c r="B24577">
        <v>3000</v>
      </c>
      <c r="C24577" t="s">
        <v>20</v>
      </c>
      <c r="D24577" t="s">
        <v>27</v>
      </c>
      <c r="E24577" t="s">
        <v>13</v>
      </c>
      <c r="F24577">
        <v>9000</v>
      </c>
      <c r="G24577" t="s">
        <v>14</v>
      </c>
      <c r="H24577" s="3">
        <v>40664</v>
      </c>
      <c r="I24577">
        <v>2011</v>
      </c>
      <c r="J24577" t="s">
        <v>15</v>
      </c>
      <c r="K24577" t="s">
        <v>103</v>
      </c>
      <c r="L24577">
        <v>1733</v>
      </c>
      <c r="M24577">
        <v>3502.0468000000001</v>
      </c>
      <c r="N24577">
        <v>3502.05</v>
      </c>
      <c r="O24577" s="2">
        <v>41153</v>
      </c>
      <c r="P24577">
        <v>1944.43</v>
      </c>
      <c r="Q24577" s="2">
        <v>41275</v>
      </c>
      <c r="R24577" s="1">
        <v>0.15229999999999999</v>
      </c>
    </row>
    <row r="24578" spans="1:18" x14ac:dyDescent="0.3">
      <c r="A24578">
        <v>751239</v>
      </c>
      <c r="B24578">
        <v>6400</v>
      </c>
      <c r="C24578" t="s">
        <v>31</v>
      </c>
      <c r="D24578" t="s">
        <v>32</v>
      </c>
      <c r="E24578" t="s">
        <v>13</v>
      </c>
      <c r="F24578">
        <v>42000</v>
      </c>
      <c r="G24578" t="s">
        <v>18</v>
      </c>
      <c r="H24578" s="3">
        <v>40664</v>
      </c>
      <c r="I24578">
        <v>2011</v>
      </c>
      <c r="J24578" t="s">
        <v>15</v>
      </c>
      <c r="K24578" t="s">
        <v>19</v>
      </c>
      <c r="L24578">
        <v>973</v>
      </c>
      <c r="M24578">
        <v>7503.9231</v>
      </c>
      <c r="N24578">
        <v>7503.92</v>
      </c>
      <c r="O24578" s="2">
        <v>41091</v>
      </c>
      <c r="P24578">
        <v>5489.01</v>
      </c>
      <c r="Q24578" s="2">
        <v>42461</v>
      </c>
      <c r="R24578" s="1">
        <v>0.15989999999999999</v>
      </c>
    </row>
    <row r="24579" spans="1:18" x14ac:dyDescent="0.3">
      <c r="A24579">
        <v>751248</v>
      </c>
      <c r="B24579">
        <v>20000</v>
      </c>
      <c r="C24579" t="s">
        <v>31</v>
      </c>
      <c r="D24579" t="s">
        <v>54</v>
      </c>
      <c r="E24579" t="s">
        <v>13</v>
      </c>
      <c r="F24579">
        <v>50000</v>
      </c>
      <c r="G24579" t="s">
        <v>14</v>
      </c>
      <c r="H24579" s="3">
        <v>40664</v>
      </c>
      <c r="I24579">
        <v>2011</v>
      </c>
      <c r="J24579" t="s">
        <v>33</v>
      </c>
      <c r="K24579" t="s">
        <v>45</v>
      </c>
      <c r="L24579">
        <v>18889</v>
      </c>
      <c r="M24579">
        <v>9562.33</v>
      </c>
      <c r="N24579">
        <v>9550.44</v>
      </c>
      <c r="O24579" s="2">
        <v>41061</v>
      </c>
      <c r="P24579">
        <v>30</v>
      </c>
      <c r="Q24579" s="2">
        <v>41153</v>
      </c>
      <c r="R24579" s="1">
        <v>0.16889999999999999</v>
      </c>
    </row>
    <row r="24580" spans="1:18" x14ac:dyDescent="0.3">
      <c r="A24580">
        <v>751257</v>
      </c>
      <c r="B24580">
        <v>11000</v>
      </c>
      <c r="C24580" t="s">
        <v>29</v>
      </c>
      <c r="D24580" t="s">
        <v>30</v>
      </c>
      <c r="E24580" t="s">
        <v>22</v>
      </c>
      <c r="F24580">
        <v>158000</v>
      </c>
      <c r="G24580" t="s">
        <v>14</v>
      </c>
      <c r="H24580" s="3">
        <v>40664</v>
      </c>
      <c r="I24580">
        <v>2011</v>
      </c>
      <c r="J24580" t="s">
        <v>15</v>
      </c>
      <c r="K24580" t="s">
        <v>82</v>
      </c>
      <c r="L24580">
        <v>0</v>
      </c>
      <c r="M24580">
        <v>12498.870999999999</v>
      </c>
      <c r="N24580">
        <v>12498.87</v>
      </c>
      <c r="O24580" s="2">
        <v>41791</v>
      </c>
      <c r="P24580">
        <v>416.96</v>
      </c>
      <c r="Q24580" s="2">
        <v>42491</v>
      </c>
      <c r="R24580" s="1">
        <v>8.4900000000000003E-2</v>
      </c>
    </row>
    <row r="24581" spans="1:18" x14ac:dyDescent="0.3">
      <c r="A24581">
        <v>751268</v>
      </c>
      <c r="B24581">
        <v>3000</v>
      </c>
      <c r="C24581" t="s">
        <v>11</v>
      </c>
      <c r="D24581" t="s">
        <v>26</v>
      </c>
      <c r="E24581" t="s">
        <v>28</v>
      </c>
      <c r="F24581">
        <v>99000</v>
      </c>
      <c r="G24581" t="s">
        <v>109</v>
      </c>
      <c r="H24581" s="3">
        <v>40664</v>
      </c>
      <c r="I24581">
        <v>2011</v>
      </c>
      <c r="J24581" t="s">
        <v>15</v>
      </c>
      <c r="K24581" t="s">
        <v>16</v>
      </c>
      <c r="L24581">
        <v>21033</v>
      </c>
      <c r="M24581">
        <v>3223.4484000000002</v>
      </c>
      <c r="N24581">
        <v>3223.45</v>
      </c>
      <c r="O24581" s="2">
        <v>40940</v>
      </c>
      <c r="P24581">
        <v>2439.91</v>
      </c>
      <c r="Q24581" s="2">
        <v>41791</v>
      </c>
      <c r="R24581" s="1">
        <v>0.1099</v>
      </c>
    </row>
    <row r="24582" spans="1:18" x14ac:dyDescent="0.3">
      <c r="A24582">
        <v>751300</v>
      </c>
      <c r="B24582">
        <v>6200</v>
      </c>
      <c r="C24582" t="s">
        <v>20</v>
      </c>
      <c r="D24582" t="s">
        <v>27</v>
      </c>
      <c r="E24582" t="s">
        <v>13</v>
      </c>
      <c r="F24582">
        <v>29004</v>
      </c>
      <c r="G24582" t="s">
        <v>109</v>
      </c>
      <c r="H24582" s="3">
        <v>40664</v>
      </c>
      <c r="I24582">
        <v>2011</v>
      </c>
      <c r="J24582" t="s">
        <v>15</v>
      </c>
      <c r="K24582" t="s">
        <v>23</v>
      </c>
      <c r="L24582">
        <v>7869</v>
      </c>
      <c r="M24582">
        <v>6918.4525000000003</v>
      </c>
      <c r="N24582">
        <v>6918.45</v>
      </c>
      <c r="O24582" s="2">
        <v>41030</v>
      </c>
      <c r="P24582">
        <v>245.93</v>
      </c>
      <c r="Q24582" s="2">
        <v>42370</v>
      </c>
      <c r="R24582" s="1">
        <v>0.15229999999999999</v>
      </c>
    </row>
    <row r="24583" spans="1:18" x14ac:dyDescent="0.3">
      <c r="A24583">
        <v>751329</v>
      </c>
      <c r="B24583">
        <v>10000</v>
      </c>
      <c r="C24583" t="s">
        <v>20</v>
      </c>
      <c r="D24583" t="s">
        <v>27</v>
      </c>
      <c r="E24583" t="s">
        <v>13</v>
      </c>
      <c r="F24583">
        <v>60000</v>
      </c>
      <c r="G24583" t="s">
        <v>18</v>
      </c>
      <c r="H24583" s="3">
        <v>40695</v>
      </c>
      <c r="I24583">
        <v>2011</v>
      </c>
      <c r="J24583" t="s">
        <v>33</v>
      </c>
      <c r="K24583" t="s">
        <v>36</v>
      </c>
      <c r="L24583">
        <v>28464</v>
      </c>
      <c r="M24583">
        <v>7242.02</v>
      </c>
      <c r="N24583">
        <v>7242.02</v>
      </c>
      <c r="O24583" s="2">
        <v>41306</v>
      </c>
      <c r="P24583">
        <v>347.79</v>
      </c>
      <c r="Q24583" s="2">
        <v>41487</v>
      </c>
      <c r="R24583" s="1">
        <v>0.15229999999999999</v>
      </c>
    </row>
    <row r="24584" spans="1:18" x14ac:dyDescent="0.3">
      <c r="A24584">
        <v>751367</v>
      </c>
      <c r="B24584">
        <v>8400</v>
      </c>
      <c r="C24584" t="s">
        <v>11</v>
      </c>
      <c r="D24584" t="s">
        <v>17</v>
      </c>
      <c r="E24584" t="s">
        <v>13</v>
      </c>
      <c r="F24584">
        <v>51300</v>
      </c>
      <c r="G24584" t="s">
        <v>109</v>
      </c>
      <c r="H24584" s="3">
        <v>40664</v>
      </c>
      <c r="I24584">
        <v>2011</v>
      </c>
      <c r="J24584" t="s">
        <v>15</v>
      </c>
      <c r="K24584" t="s">
        <v>52</v>
      </c>
      <c r="L24584">
        <v>23201</v>
      </c>
      <c r="M24584">
        <v>10042.492899999999</v>
      </c>
      <c r="N24584">
        <v>10042.49</v>
      </c>
      <c r="O24584" s="2">
        <v>41760</v>
      </c>
      <c r="P24584">
        <v>280.72000000000003</v>
      </c>
      <c r="Q24584" s="2">
        <v>41760</v>
      </c>
      <c r="R24584" s="1">
        <v>0.11990000000000001</v>
      </c>
    </row>
    <row r="24585" spans="1:18" x14ac:dyDescent="0.3">
      <c r="A24585">
        <v>751373</v>
      </c>
      <c r="B24585">
        <v>12000</v>
      </c>
      <c r="C24585" t="s">
        <v>20</v>
      </c>
      <c r="D24585" t="s">
        <v>39</v>
      </c>
      <c r="E24585" t="s">
        <v>28</v>
      </c>
      <c r="F24585">
        <v>54996</v>
      </c>
      <c r="G24585" t="s">
        <v>14</v>
      </c>
      <c r="H24585" s="3">
        <v>40664</v>
      </c>
      <c r="I24585">
        <v>2011</v>
      </c>
      <c r="J24585" t="s">
        <v>15</v>
      </c>
      <c r="K24585" t="s">
        <v>89</v>
      </c>
      <c r="L24585">
        <v>10665</v>
      </c>
      <c r="M24585">
        <v>17049.431700000001</v>
      </c>
      <c r="N24585">
        <v>17013.91</v>
      </c>
      <c r="O24585" s="2">
        <v>42491</v>
      </c>
      <c r="P24585">
        <v>283.99</v>
      </c>
      <c r="Q24585" s="2">
        <v>42491</v>
      </c>
      <c r="R24585" s="1">
        <v>0.1479</v>
      </c>
    </row>
    <row r="24586" spans="1:18" x14ac:dyDescent="0.3">
      <c r="A24586">
        <v>751401</v>
      </c>
      <c r="B24586">
        <v>5000</v>
      </c>
      <c r="C24586" t="s">
        <v>20</v>
      </c>
      <c r="D24586" t="s">
        <v>21</v>
      </c>
      <c r="E24586" t="s">
        <v>13</v>
      </c>
      <c r="F24586">
        <v>30000</v>
      </c>
      <c r="G24586" t="s">
        <v>14</v>
      </c>
      <c r="H24586" s="3">
        <v>40664</v>
      </c>
      <c r="I24586">
        <v>2011</v>
      </c>
      <c r="J24586" t="s">
        <v>15</v>
      </c>
      <c r="K24586" t="s">
        <v>48</v>
      </c>
      <c r="L24586">
        <v>276</v>
      </c>
      <c r="M24586">
        <v>6901.2451000000001</v>
      </c>
      <c r="N24586">
        <v>6901.25</v>
      </c>
      <c r="O24586" s="2">
        <v>42491</v>
      </c>
      <c r="P24586">
        <v>114.47</v>
      </c>
      <c r="Q24586" s="2">
        <v>42491</v>
      </c>
      <c r="R24586" s="1">
        <v>0.13489999999999999</v>
      </c>
    </row>
    <row r="24587" spans="1:18" x14ac:dyDescent="0.3">
      <c r="A24587">
        <v>751404</v>
      </c>
      <c r="B24587">
        <v>18000</v>
      </c>
      <c r="C24587" t="s">
        <v>29</v>
      </c>
      <c r="D24587" t="s">
        <v>30</v>
      </c>
      <c r="E24587" t="s">
        <v>13</v>
      </c>
      <c r="F24587">
        <v>60000</v>
      </c>
      <c r="G24587" t="s">
        <v>18</v>
      </c>
      <c r="H24587" s="3">
        <v>40664</v>
      </c>
      <c r="I24587">
        <v>2011</v>
      </c>
      <c r="J24587" t="s">
        <v>15</v>
      </c>
      <c r="K24587" t="s">
        <v>48</v>
      </c>
      <c r="L24587">
        <v>11176</v>
      </c>
      <c r="M24587">
        <v>19650.731400000001</v>
      </c>
      <c r="N24587">
        <v>19650.73</v>
      </c>
      <c r="O24587" s="2">
        <v>41153</v>
      </c>
      <c r="P24587">
        <v>11150.26</v>
      </c>
      <c r="Q24587" s="2">
        <v>42278</v>
      </c>
      <c r="R24587" s="1">
        <v>8.4900000000000003E-2</v>
      </c>
    </row>
    <row r="24588" spans="1:18" x14ac:dyDescent="0.3">
      <c r="A24588">
        <v>751434</v>
      </c>
      <c r="B24588">
        <v>10000</v>
      </c>
      <c r="C24588" t="s">
        <v>29</v>
      </c>
      <c r="D24588" t="s">
        <v>43</v>
      </c>
      <c r="E24588" t="s">
        <v>13</v>
      </c>
      <c r="F24588">
        <v>63000</v>
      </c>
      <c r="G24588" t="s">
        <v>14</v>
      </c>
      <c r="H24588" s="3">
        <v>40664</v>
      </c>
      <c r="I24588">
        <v>2011</v>
      </c>
      <c r="J24588" t="s">
        <v>15</v>
      </c>
      <c r="K24588" t="s">
        <v>16</v>
      </c>
      <c r="L24588">
        <v>0</v>
      </c>
      <c r="M24588">
        <v>10240.398499999999</v>
      </c>
      <c r="N24588">
        <v>10240.4</v>
      </c>
      <c r="O24588" s="2">
        <v>40787</v>
      </c>
      <c r="P24588">
        <v>9310.01</v>
      </c>
      <c r="Q24588" s="2">
        <v>42430</v>
      </c>
      <c r="R24588" s="1">
        <v>7.4899999999999994E-2</v>
      </c>
    </row>
    <row r="24589" spans="1:18" x14ac:dyDescent="0.3">
      <c r="A24589">
        <v>751452</v>
      </c>
      <c r="B24589">
        <v>20050</v>
      </c>
      <c r="C24589" t="s">
        <v>11</v>
      </c>
      <c r="D24589" t="s">
        <v>56</v>
      </c>
      <c r="E24589" t="s">
        <v>28</v>
      </c>
      <c r="F24589">
        <v>76000</v>
      </c>
      <c r="G24589" t="s">
        <v>14</v>
      </c>
      <c r="H24589" s="3">
        <v>40664</v>
      </c>
      <c r="I24589">
        <v>2011</v>
      </c>
      <c r="J24589" t="s">
        <v>15</v>
      </c>
      <c r="K24589" t="s">
        <v>16</v>
      </c>
      <c r="L24589">
        <v>29303</v>
      </c>
      <c r="M24589">
        <v>20746.876199999999</v>
      </c>
      <c r="N24589">
        <v>20462.32</v>
      </c>
      <c r="O24589" s="2">
        <v>40940</v>
      </c>
      <c r="P24589">
        <v>2844.61</v>
      </c>
      <c r="Q24589" s="2">
        <v>42491</v>
      </c>
      <c r="R24589" s="1">
        <v>0.10589999999999999</v>
      </c>
    </row>
    <row r="24590" spans="1:18" x14ac:dyDescent="0.3">
      <c r="A24590">
        <v>751466</v>
      </c>
      <c r="B24590">
        <v>12000</v>
      </c>
      <c r="C24590" t="s">
        <v>29</v>
      </c>
      <c r="D24590" t="s">
        <v>30</v>
      </c>
      <c r="E24590" t="s">
        <v>13</v>
      </c>
      <c r="F24590">
        <v>275000</v>
      </c>
      <c r="G24590" t="s">
        <v>109</v>
      </c>
      <c r="H24590" s="3">
        <v>40664</v>
      </c>
      <c r="I24590">
        <v>2011</v>
      </c>
      <c r="J24590" t="s">
        <v>15</v>
      </c>
      <c r="K24590" t="s">
        <v>19</v>
      </c>
      <c r="L24590">
        <v>36832</v>
      </c>
      <c r="M24590">
        <v>13609.933000000001</v>
      </c>
      <c r="N24590">
        <v>13581.58</v>
      </c>
      <c r="O24590" s="2">
        <v>41640</v>
      </c>
      <c r="P24590">
        <v>1916.11</v>
      </c>
      <c r="Q24590" s="2">
        <v>42491</v>
      </c>
      <c r="R24590" s="1">
        <v>8.4900000000000003E-2</v>
      </c>
    </row>
    <row r="24591" spans="1:18" x14ac:dyDescent="0.3">
      <c r="A24591">
        <v>751479</v>
      </c>
      <c r="B24591">
        <v>1000</v>
      </c>
      <c r="C24591" t="s">
        <v>20</v>
      </c>
      <c r="D24591" t="s">
        <v>24</v>
      </c>
      <c r="E24591" t="s">
        <v>13</v>
      </c>
      <c r="F24591">
        <v>87000</v>
      </c>
      <c r="G24591" t="s">
        <v>109</v>
      </c>
      <c r="H24591" s="3">
        <v>40664</v>
      </c>
      <c r="I24591">
        <v>2011</v>
      </c>
      <c r="J24591" t="s">
        <v>15</v>
      </c>
      <c r="K24591" t="s">
        <v>16</v>
      </c>
      <c r="L24591">
        <v>3596</v>
      </c>
      <c r="M24591">
        <v>1145.8629000000001</v>
      </c>
      <c r="N24591">
        <v>1145.8599999999999</v>
      </c>
      <c r="O24591" s="2">
        <v>41122</v>
      </c>
      <c r="P24591">
        <v>669.05</v>
      </c>
      <c r="Q24591" s="2">
        <v>41122</v>
      </c>
      <c r="R24591" s="1">
        <v>0.1399</v>
      </c>
    </row>
    <row r="24592" spans="1:18" x14ac:dyDescent="0.3">
      <c r="A24592">
        <v>751480</v>
      </c>
      <c r="B24592">
        <v>35000</v>
      </c>
      <c r="C24592" t="s">
        <v>20</v>
      </c>
      <c r="D24592" t="s">
        <v>21</v>
      </c>
      <c r="E24592" t="s">
        <v>28</v>
      </c>
      <c r="F24592">
        <v>135000</v>
      </c>
      <c r="G24592" t="s">
        <v>14</v>
      </c>
      <c r="H24592" s="3">
        <v>40725</v>
      </c>
      <c r="I24592">
        <v>2011</v>
      </c>
      <c r="J24592" t="s">
        <v>113</v>
      </c>
      <c r="K24592" t="s">
        <v>63</v>
      </c>
      <c r="L24592">
        <v>37794</v>
      </c>
      <c r="M24592">
        <v>46614.61</v>
      </c>
      <c r="N24592">
        <v>46214.37</v>
      </c>
      <c r="O24592" s="2">
        <v>42491</v>
      </c>
      <c r="P24592">
        <v>805.17</v>
      </c>
      <c r="Q24592" s="2">
        <v>42491</v>
      </c>
      <c r="R24592" s="1">
        <v>0.13489999999999999</v>
      </c>
    </row>
    <row r="24593" spans="1:18" x14ac:dyDescent="0.3">
      <c r="A24593">
        <v>751493</v>
      </c>
      <c r="B24593">
        <v>15000</v>
      </c>
      <c r="C24593" t="s">
        <v>11</v>
      </c>
      <c r="D24593" t="s">
        <v>35</v>
      </c>
      <c r="E24593" t="s">
        <v>13</v>
      </c>
      <c r="F24593">
        <v>72500</v>
      </c>
      <c r="G24593" t="s">
        <v>109</v>
      </c>
      <c r="H24593" s="3">
        <v>40664</v>
      </c>
      <c r="I24593">
        <v>2011</v>
      </c>
      <c r="J24593" t="s">
        <v>15</v>
      </c>
      <c r="K24593" t="s">
        <v>16</v>
      </c>
      <c r="L24593">
        <v>2914</v>
      </c>
      <c r="M24593">
        <v>14249.71</v>
      </c>
      <c r="N24593">
        <v>14249.71</v>
      </c>
      <c r="O24593" s="2">
        <v>42248</v>
      </c>
      <c r="P24593">
        <v>2097.2600000000002</v>
      </c>
      <c r="Q24593" s="2">
        <v>42278</v>
      </c>
      <c r="R24593" s="1">
        <v>9.9900000000000003E-2</v>
      </c>
    </row>
    <row r="24594" spans="1:18" x14ac:dyDescent="0.3">
      <c r="A24594">
        <v>751510</v>
      </c>
      <c r="B24594">
        <v>20000</v>
      </c>
      <c r="C24594" t="s">
        <v>50</v>
      </c>
      <c r="D24594" t="s">
        <v>58</v>
      </c>
      <c r="E24594" t="s">
        <v>28</v>
      </c>
      <c r="F24594">
        <v>125000</v>
      </c>
      <c r="G24594" t="s">
        <v>14</v>
      </c>
      <c r="H24594" s="3">
        <v>40664</v>
      </c>
      <c r="I24594">
        <v>2011</v>
      </c>
      <c r="J24594" t="s">
        <v>15</v>
      </c>
      <c r="K24594" t="s">
        <v>45</v>
      </c>
      <c r="L24594">
        <v>92505</v>
      </c>
      <c r="M24594">
        <v>29824.996500000001</v>
      </c>
      <c r="N24594">
        <v>29414.9</v>
      </c>
      <c r="O24594" s="2">
        <v>42036</v>
      </c>
      <c r="P24594">
        <v>93.5</v>
      </c>
      <c r="Q24594" s="2">
        <v>42491</v>
      </c>
      <c r="R24594" s="1">
        <v>0.18390000000000001</v>
      </c>
    </row>
    <row r="24595" spans="1:18" x14ac:dyDescent="0.3">
      <c r="A24595">
        <v>751543</v>
      </c>
      <c r="B24595">
        <v>2950</v>
      </c>
      <c r="C24595" t="s">
        <v>31</v>
      </c>
      <c r="D24595" t="s">
        <v>78</v>
      </c>
      <c r="E24595" t="s">
        <v>13</v>
      </c>
      <c r="F24595">
        <v>9600</v>
      </c>
      <c r="G24595" t="s">
        <v>14</v>
      </c>
      <c r="H24595" s="3">
        <v>40664</v>
      </c>
      <c r="I24595">
        <v>2011</v>
      </c>
      <c r="J24595" t="s">
        <v>33</v>
      </c>
      <c r="K24595" t="s">
        <v>16</v>
      </c>
      <c r="L24595">
        <v>974</v>
      </c>
      <c r="M24595">
        <v>1374.84</v>
      </c>
      <c r="N24595">
        <v>1374.84</v>
      </c>
      <c r="O24595" s="2">
        <v>41030</v>
      </c>
      <c r="P24595">
        <v>105.9</v>
      </c>
      <c r="Q24595" s="2">
        <v>41183</v>
      </c>
      <c r="R24595" s="1">
        <v>0.1749</v>
      </c>
    </row>
    <row r="24596" spans="1:18" x14ac:dyDescent="0.3">
      <c r="A24596">
        <v>751582</v>
      </c>
      <c r="B24596">
        <v>4200</v>
      </c>
      <c r="C24596" t="s">
        <v>29</v>
      </c>
      <c r="D24596" t="s">
        <v>43</v>
      </c>
      <c r="E24596" t="s">
        <v>28</v>
      </c>
      <c r="F24596">
        <v>66000</v>
      </c>
      <c r="G24596" t="s">
        <v>109</v>
      </c>
      <c r="H24596" s="3">
        <v>40695</v>
      </c>
      <c r="I24596">
        <v>2011</v>
      </c>
      <c r="J24596" t="s">
        <v>15</v>
      </c>
      <c r="K24596" t="s">
        <v>23</v>
      </c>
      <c r="L24596">
        <v>7566</v>
      </c>
      <c r="M24596">
        <v>4696.0941999999995</v>
      </c>
      <c r="N24596">
        <v>4696.09</v>
      </c>
      <c r="O24596" s="2">
        <v>41730</v>
      </c>
      <c r="P24596">
        <v>269.10000000000002</v>
      </c>
      <c r="Q24596" s="2">
        <v>42430</v>
      </c>
      <c r="R24596" s="1">
        <v>7.4899999999999994E-2</v>
      </c>
    </row>
    <row r="24597" spans="1:18" x14ac:dyDescent="0.3">
      <c r="A24597">
        <v>751583</v>
      </c>
      <c r="B24597">
        <v>2500</v>
      </c>
      <c r="C24597" t="s">
        <v>11</v>
      </c>
      <c r="D24597" t="s">
        <v>35</v>
      </c>
      <c r="E24597" t="s">
        <v>28</v>
      </c>
      <c r="F24597">
        <v>40000</v>
      </c>
      <c r="G24597" t="s">
        <v>18</v>
      </c>
      <c r="H24597" s="3">
        <v>40664</v>
      </c>
      <c r="I24597">
        <v>2011</v>
      </c>
      <c r="J24597" t="s">
        <v>15</v>
      </c>
      <c r="K24597" t="s">
        <v>52</v>
      </c>
      <c r="L24597">
        <v>6487</v>
      </c>
      <c r="M24597">
        <v>2836.3903</v>
      </c>
      <c r="N24597">
        <v>2836.39</v>
      </c>
      <c r="O24597" s="2">
        <v>41334</v>
      </c>
      <c r="P24597">
        <v>1148.33</v>
      </c>
      <c r="Q24597" s="2">
        <v>41852</v>
      </c>
      <c r="R24597" s="1">
        <v>9.9900000000000003E-2</v>
      </c>
    </row>
    <row r="24598" spans="1:18" x14ac:dyDescent="0.3">
      <c r="A24598">
        <v>751636</v>
      </c>
      <c r="B24598">
        <v>2800</v>
      </c>
      <c r="C24598" t="s">
        <v>11</v>
      </c>
      <c r="D24598" t="s">
        <v>26</v>
      </c>
      <c r="E24598" t="s">
        <v>28</v>
      </c>
      <c r="F24598">
        <v>52000</v>
      </c>
      <c r="G24598" t="s">
        <v>18</v>
      </c>
      <c r="H24598" s="3">
        <v>40664</v>
      </c>
      <c r="I24598">
        <v>2011</v>
      </c>
      <c r="J24598" t="s">
        <v>15</v>
      </c>
      <c r="K24598" t="s">
        <v>23</v>
      </c>
      <c r="L24598">
        <v>2082</v>
      </c>
      <c r="M24598">
        <v>2825.74</v>
      </c>
      <c r="N24598">
        <v>2825.74</v>
      </c>
      <c r="O24598" s="2">
        <v>40695</v>
      </c>
      <c r="P24598">
        <v>2826.32</v>
      </c>
      <c r="Q24598" s="2">
        <v>42309</v>
      </c>
      <c r="R24598" s="1">
        <v>0.1099</v>
      </c>
    </row>
    <row r="24599" spans="1:18" x14ac:dyDescent="0.3">
      <c r="A24599">
        <v>751652</v>
      </c>
      <c r="B24599">
        <v>20000</v>
      </c>
      <c r="C24599" t="s">
        <v>11</v>
      </c>
      <c r="D24599" t="s">
        <v>12</v>
      </c>
      <c r="E24599" t="s">
        <v>28</v>
      </c>
      <c r="F24599">
        <v>204000</v>
      </c>
      <c r="G24599" t="s">
        <v>109</v>
      </c>
      <c r="H24599" s="3">
        <v>40664</v>
      </c>
      <c r="I24599">
        <v>2011</v>
      </c>
      <c r="J24599" t="s">
        <v>15</v>
      </c>
      <c r="K24599" t="s">
        <v>45</v>
      </c>
      <c r="L24599">
        <v>0</v>
      </c>
      <c r="M24599">
        <v>21740.896100000002</v>
      </c>
      <c r="N24599">
        <v>21377.56</v>
      </c>
      <c r="O24599" s="2">
        <v>41030</v>
      </c>
      <c r="P24599">
        <v>44.45</v>
      </c>
      <c r="Q24599" s="2">
        <v>41030</v>
      </c>
      <c r="R24599" s="1">
        <v>0.1149</v>
      </c>
    </row>
    <row r="24600" spans="1:18" x14ac:dyDescent="0.3">
      <c r="A24600">
        <v>751654</v>
      </c>
      <c r="B24600">
        <v>2525</v>
      </c>
      <c r="C24600" t="s">
        <v>50</v>
      </c>
      <c r="D24600" t="s">
        <v>67</v>
      </c>
      <c r="E24600" t="s">
        <v>13</v>
      </c>
      <c r="F24600">
        <v>42000</v>
      </c>
      <c r="G24600" t="s">
        <v>109</v>
      </c>
      <c r="H24600" s="3">
        <v>40664</v>
      </c>
      <c r="I24600">
        <v>2011</v>
      </c>
      <c r="J24600" t="s">
        <v>33</v>
      </c>
      <c r="K24600" t="s">
        <v>19</v>
      </c>
      <c r="L24600">
        <v>829</v>
      </c>
      <c r="M24600">
        <v>3437.62</v>
      </c>
      <c r="N24600">
        <v>3437.62</v>
      </c>
      <c r="O24600" s="2">
        <v>42339</v>
      </c>
      <c r="P24600">
        <v>128.22</v>
      </c>
      <c r="Q24600" s="2">
        <v>42491</v>
      </c>
      <c r="R24600" s="1">
        <v>0.1799</v>
      </c>
    </row>
    <row r="24601" spans="1:18" x14ac:dyDescent="0.3">
      <c r="A24601">
        <v>751664</v>
      </c>
      <c r="B24601">
        <v>4800</v>
      </c>
      <c r="C24601" t="s">
        <v>29</v>
      </c>
      <c r="D24601" t="s">
        <v>73</v>
      </c>
      <c r="E24601" t="s">
        <v>28</v>
      </c>
      <c r="F24601">
        <v>53004</v>
      </c>
      <c r="G24601" t="s">
        <v>18</v>
      </c>
      <c r="H24601" s="3">
        <v>40664</v>
      </c>
      <c r="I24601">
        <v>2011</v>
      </c>
      <c r="J24601" t="s">
        <v>15</v>
      </c>
      <c r="K24601" t="s">
        <v>100</v>
      </c>
      <c r="L24601">
        <v>25527</v>
      </c>
      <c r="M24601">
        <v>5208.1226999999999</v>
      </c>
      <c r="N24601">
        <v>5208.12</v>
      </c>
      <c r="O24601" s="2">
        <v>41671</v>
      </c>
      <c r="P24601">
        <v>584.21</v>
      </c>
      <c r="Q24601" s="2">
        <v>41671</v>
      </c>
      <c r="R24601" s="1">
        <v>5.4199999999999998E-2</v>
      </c>
    </row>
    <row r="24602" spans="1:18" x14ac:dyDescent="0.3">
      <c r="A24602">
        <v>751684</v>
      </c>
      <c r="B24602">
        <v>14400</v>
      </c>
      <c r="C24602" t="s">
        <v>64</v>
      </c>
      <c r="D24602" t="s">
        <v>69</v>
      </c>
      <c r="E24602" t="s">
        <v>28</v>
      </c>
      <c r="F24602">
        <v>60000</v>
      </c>
      <c r="G24602" t="s">
        <v>18</v>
      </c>
      <c r="H24602" s="3">
        <v>40664</v>
      </c>
      <c r="I24602">
        <v>2011</v>
      </c>
      <c r="J24602" t="s">
        <v>33</v>
      </c>
      <c r="K24602" t="s">
        <v>45</v>
      </c>
      <c r="L24602">
        <v>18476</v>
      </c>
      <c r="M24602">
        <v>16962.73</v>
      </c>
      <c r="N24602">
        <v>16962.73</v>
      </c>
      <c r="O24602" s="2">
        <v>41974</v>
      </c>
      <c r="P24602">
        <v>383.52</v>
      </c>
      <c r="Q24602" s="2">
        <v>42125</v>
      </c>
      <c r="R24602" s="1">
        <v>0.20250000000000001</v>
      </c>
    </row>
    <row r="24603" spans="1:18" x14ac:dyDescent="0.3">
      <c r="A24603">
        <v>751706</v>
      </c>
      <c r="B24603">
        <v>16000</v>
      </c>
      <c r="C24603" t="s">
        <v>11</v>
      </c>
      <c r="D24603" t="s">
        <v>17</v>
      </c>
      <c r="E24603" t="s">
        <v>28</v>
      </c>
      <c r="F24603">
        <v>36600</v>
      </c>
      <c r="G24603" t="s">
        <v>18</v>
      </c>
      <c r="H24603" s="3">
        <v>40664</v>
      </c>
      <c r="I24603">
        <v>2011</v>
      </c>
      <c r="J24603" t="s">
        <v>15</v>
      </c>
      <c r="K24603" t="s">
        <v>23</v>
      </c>
      <c r="L24603">
        <v>23312</v>
      </c>
      <c r="M24603">
        <v>21088.84</v>
      </c>
      <c r="N24603">
        <v>20759.330000000002</v>
      </c>
      <c r="O24603" s="2">
        <v>42156</v>
      </c>
      <c r="P24603">
        <v>4381.5</v>
      </c>
      <c r="Q24603" s="2">
        <v>42248</v>
      </c>
      <c r="R24603" s="1">
        <v>0.11990000000000001</v>
      </c>
    </row>
    <row r="24604" spans="1:18" x14ac:dyDescent="0.3">
      <c r="A24604">
        <v>751712</v>
      </c>
      <c r="B24604">
        <v>6800</v>
      </c>
      <c r="C24604" t="s">
        <v>29</v>
      </c>
      <c r="D24604" t="s">
        <v>43</v>
      </c>
      <c r="E24604" t="s">
        <v>22</v>
      </c>
      <c r="F24604">
        <v>144000</v>
      </c>
      <c r="G24604" t="s">
        <v>18</v>
      </c>
      <c r="H24604" s="3">
        <v>40664</v>
      </c>
      <c r="I24604">
        <v>2011</v>
      </c>
      <c r="J24604" t="s">
        <v>15</v>
      </c>
      <c r="K24604" t="s">
        <v>23</v>
      </c>
      <c r="L24604">
        <v>9768</v>
      </c>
      <c r="M24604">
        <v>7556.3746000000001</v>
      </c>
      <c r="N24604">
        <v>7556.37</v>
      </c>
      <c r="O24604" s="2">
        <v>41518</v>
      </c>
      <c r="P24604">
        <v>2073.08</v>
      </c>
      <c r="Q24604" s="2">
        <v>41487</v>
      </c>
      <c r="R24604" s="1">
        <v>7.4899999999999994E-2</v>
      </c>
    </row>
    <row r="24605" spans="1:18" x14ac:dyDescent="0.3">
      <c r="A24605">
        <v>751733</v>
      </c>
      <c r="B24605">
        <v>12000</v>
      </c>
      <c r="C24605" t="s">
        <v>50</v>
      </c>
      <c r="D24605" t="s">
        <v>58</v>
      </c>
      <c r="E24605" t="s">
        <v>28</v>
      </c>
      <c r="F24605">
        <v>167000</v>
      </c>
      <c r="G24605" t="s">
        <v>109</v>
      </c>
      <c r="H24605" s="3">
        <v>40695</v>
      </c>
      <c r="I24605">
        <v>2011</v>
      </c>
      <c r="J24605" t="s">
        <v>15</v>
      </c>
      <c r="K24605" t="s">
        <v>23</v>
      </c>
      <c r="L24605">
        <v>1133</v>
      </c>
      <c r="M24605">
        <v>17520.3066</v>
      </c>
      <c r="N24605">
        <v>17520.310000000001</v>
      </c>
      <c r="O24605" s="2">
        <v>41760</v>
      </c>
      <c r="P24605">
        <v>6780.01</v>
      </c>
      <c r="Q24605" s="2">
        <v>41791</v>
      </c>
      <c r="R24605" s="1">
        <v>0.19789999999999999</v>
      </c>
    </row>
    <row r="24606" spans="1:18" x14ac:dyDescent="0.3">
      <c r="A24606">
        <v>751748</v>
      </c>
      <c r="B24606">
        <v>10000</v>
      </c>
      <c r="C24606" t="s">
        <v>29</v>
      </c>
      <c r="D24606" t="s">
        <v>43</v>
      </c>
      <c r="E24606" t="s">
        <v>28</v>
      </c>
      <c r="F24606">
        <v>65000</v>
      </c>
      <c r="G24606" t="s">
        <v>109</v>
      </c>
      <c r="H24606" s="3">
        <v>40695</v>
      </c>
      <c r="I24606">
        <v>2011</v>
      </c>
      <c r="J24606" t="s">
        <v>15</v>
      </c>
      <c r="K24606" t="s">
        <v>16</v>
      </c>
      <c r="L24606">
        <v>58534</v>
      </c>
      <c r="M24606">
        <v>10943.220499999999</v>
      </c>
      <c r="N24606">
        <v>10669.64</v>
      </c>
      <c r="O24606" s="2">
        <v>41306</v>
      </c>
      <c r="P24606">
        <v>5052.29</v>
      </c>
      <c r="Q24606" s="2">
        <v>41334</v>
      </c>
      <c r="R24606" s="1">
        <v>7.4899999999999994E-2</v>
      </c>
    </row>
    <row r="24607" spans="1:18" x14ac:dyDescent="0.3">
      <c r="A24607">
        <v>751755</v>
      </c>
      <c r="B24607">
        <v>2925</v>
      </c>
      <c r="C24607" t="s">
        <v>50</v>
      </c>
      <c r="D24607" t="s">
        <v>67</v>
      </c>
      <c r="E24607" t="s">
        <v>13</v>
      </c>
      <c r="F24607">
        <v>27600</v>
      </c>
      <c r="G24607" t="s">
        <v>14</v>
      </c>
      <c r="H24607" s="3">
        <v>40664</v>
      </c>
      <c r="I24607">
        <v>2011</v>
      </c>
      <c r="J24607" t="s">
        <v>33</v>
      </c>
      <c r="K24607" t="s">
        <v>16</v>
      </c>
      <c r="L24607">
        <v>1104</v>
      </c>
      <c r="M24607">
        <v>1705.81</v>
      </c>
      <c r="N24607">
        <v>1705.81</v>
      </c>
      <c r="O24607" s="2">
        <v>41306</v>
      </c>
      <c r="P24607">
        <v>252.78</v>
      </c>
      <c r="Q24607" s="2">
        <v>41456</v>
      </c>
      <c r="R24607" s="1">
        <v>0.1799</v>
      </c>
    </row>
    <row r="24608" spans="1:18" x14ac:dyDescent="0.3">
      <c r="A24608">
        <v>751767</v>
      </c>
      <c r="B24608">
        <v>3600</v>
      </c>
      <c r="C24608" t="s">
        <v>20</v>
      </c>
      <c r="D24608" t="s">
        <v>39</v>
      </c>
      <c r="E24608" t="s">
        <v>13</v>
      </c>
      <c r="F24608">
        <v>33588</v>
      </c>
      <c r="G24608" t="s">
        <v>18</v>
      </c>
      <c r="H24608" s="3">
        <v>40664</v>
      </c>
      <c r="I24608">
        <v>2011</v>
      </c>
      <c r="J24608" t="s">
        <v>15</v>
      </c>
      <c r="K24608" t="s">
        <v>75</v>
      </c>
      <c r="L24608">
        <v>2947</v>
      </c>
      <c r="M24608">
        <v>5114.7734</v>
      </c>
      <c r="N24608">
        <v>5114.7700000000004</v>
      </c>
      <c r="O24608" s="2">
        <v>42491</v>
      </c>
      <c r="P24608">
        <v>85.02</v>
      </c>
      <c r="Q24608" s="2">
        <v>42491</v>
      </c>
      <c r="R24608" s="1">
        <v>0.1479</v>
      </c>
    </row>
    <row r="24609" spans="1:18" x14ac:dyDescent="0.3">
      <c r="A24609">
        <v>751770</v>
      </c>
      <c r="B24609">
        <v>11000</v>
      </c>
      <c r="C24609" t="s">
        <v>29</v>
      </c>
      <c r="D24609" t="s">
        <v>43</v>
      </c>
      <c r="E24609" t="s">
        <v>28</v>
      </c>
      <c r="F24609">
        <v>105000</v>
      </c>
      <c r="G24609" t="s">
        <v>109</v>
      </c>
      <c r="H24609" s="3">
        <v>40664</v>
      </c>
      <c r="I24609">
        <v>2011</v>
      </c>
      <c r="J24609" t="s">
        <v>15</v>
      </c>
      <c r="K24609" t="s">
        <v>16</v>
      </c>
      <c r="L24609">
        <v>8411</v>
      </c>
      <c r="M24609">
        <v>12316.2348</v>
      </c>
      <c r="N24609">
        <v>12288.24</v>
      </c>
      <c r="O24609" s="2">
        <v>41791</v>
      </c>
      <c r="P24609">
        <v>377.94</v>
      </c>
      <c r="Q24609" s="2">
        <v>41760</v>
      </c>
      <c r="R24609" s="1">
        <v>7.4899999999999994E-2</v>
      </c>
    </row>
    <row r="24610" spans="1:18" x14ac:dyDescent="0.3">
      <c r="A24610">
        <v>751806</v>
      </c>
      <c r="B24610">
        <v>13000</v>
      </c>
      <c r="C24610" t="s">
        <v>11</v>
      </c>
      <c r="D24610" t="s">
        <v>12</v>
      </c>
      <c r="E24610" t="s">
        <v>22</v>
      </c>
      <c r="F24610">
        <v>103008</v>
      </c>
      <c r="G24610" t="s">
        <v>109</v>
      </c>
      <c r="H24610" s="3">
        <v>40664</v>
      </c>
      <c r="I24610">
        <v>2011</v>
      </c>
      <c r="J24610" t="s">
        <v>15</v>
      </c>
      <c r="K24610" t="s">
        <v>48</v>
      </c>
      <c r="L24610">
        <v>13320</v>
      </c>
      <c r="M24610">
        <v>17149.03</v>
      </c>
      <c r="N24610">
        <v>17149.03</v>
      </c>
      <c r="O24610" s="2">
        <v>42461</v>
      </c>
      <c r="P24610">
        <v>570.30999999999995</v>
      </c>
      <c r="Q24610" s="2">
        <v>42491</v>
      </c>
      <c r="R24610" s="1">
        <v>0.1149</v>
      </c>
    </row>
    <row r="24611" spans="1:18" x14ac:dyDescent="0.3">
      <c r="A24611">
        <v>751807</v>
      </c>
      <c r="B24611">
        <v>9250</v>
      </c>
      <c r="C24611" t="s">
        <v>31</v>
      </c>
      <c r="D24611" t="s">
        <v>41</v>
      </c>
      <c r="E24611" t="s">
        <v>13</v>
      </c>
      <c r="F24611">
        <v>31000</v>
      </c>
      <c r="G24611" t="s">
        <v>18</v>
      </c>
      <c r="H24611" s="3">
        <v>40664</v>
      </c>
      <c r="I24611">
        <v>2011</v>
      </c>
      <c r="J24611" t="s">
        <v>15</v>
      </c>
      <c r="K24611" t="s">
        <v>36</v>
      </c>
      <c r="L24611">
        <v>19958</v>
      </c>
      <c r="M24611">
        <v>9857.8143999999993</v>
      </c>
      <c r="N24611">
        <v>9857.81</v>
      </c>
      <c r="O24611" s="2">
        <v>40817</v>
      </c>
      <c r="P24611">
        <v>8550.24</v>
      </c>
      <c r="Q24611" s="2">
        <v>42461</v>
      </c>
      <c r="R24611" s="1">
        <v>0.16489999999999999</v>
      </c>
    </row>
    <row r="24612" spans="1:18" x14ac:dyDescent="0.3">
      <c r="A24612">
        <v>751842</v>
      </c>
      <c r="B24612">
        <v>35000</v>
      </c>
      <c r="C24612" t="s">
        <v>50</v>
      </c>
      <c r="D24612" t="s">
        <v>67</v>
      </c>
      <c r="E24612" t="s">
        <v>28</v>
      </c>
      <c r="F24612">
        <v>168000</v>
      </c>
      <c r="G24612" t="s">
        <v>18</v>
      </c>
      <c r="H24612" s="3">
        <v>40664</v>
      </c>
      <c r="I24612">
        <v>2011</v>
      </c>
      <c r="J24612" t="s">
        <v>15</v>
      </c>
      <c r="K24612" t="s">
        <v>84</v>
      </c>
      <c r="L24612">
        <v>3936</v>
      </c>
      <c r="M24612">
        <v>34946.177799999998</v>
      </c>
      <c r="N24612">
        <v>31874.43</v>
      </c>
      <c r="O24612" s="2">
        <v>41456</v>
      </c>
      <c r="P24612">
        <v>18314.560000000001</v>
      </c>
      <c r="Q24612" s="2">
        <v>41487</v>
      </c>
      <c r="R24612" s="1">
        <v>0.1799</v>
      </c>
    </row>
    <row r="24613" spans="1:18" x14ac:dyDescent="0.3">
      <c r="A24613">
        <v>751864</v>
      </c>
      <c r="B24613">
        <v>7200</v>
      </c>
      <c r="C24613" t="s">
        <v>11</v>
      </c>
      <c r="D24613" t="s">
        <v>17</v>
      </c>
      <c r="E24613" t="s">
        <v>13</v>
      </c>
      <c r="F24613">
        <v>28800</v>
      </c>
      <c r="G24613" t="s">
        <v>18</v>
      </c>
      <c r="H24613" s="3">
        <v>40664</v>
      </c>
      <c r="I24613">
        <v>2011</v>
      </c>
      <c r="J24613" t="s">
        <v>33</v>
      </c>
      <c r="K24613" t="s">
        <v>75</v>
      </c>
      <c r="L24613">
        <v>7181</v>
      </c>
      <c r="M24613">
        <v>7386.64</v>
      </c>
      <c r="N24613">
        <v>7386.64</v>
      </c>
      <c r="O24613" s="2">
        <v>41609</v>
      </c>
      <c r="P24613">
        <v>241.15</v>
      </c>
      <c r="Q24613" s="2">
        <v>41730</v>
      </c>
      <c r="R24613" s="1">
        <v>0.11990000000000001</v>
      </c>
    </row>
    <row r="24614" spans="1:18" x14ac:dyDescent="0.3">
      <c r="A24614">
        <v>751870</v>
      </c>
      <c r="B24614">
        <v>14000</v>
      </c>
      <c r="C24614" t="s">
        <v>31</v>
      </c>
      <c r="D24614" t="s">
        <v>32</v>
      </c>
      <c r="E24614" t="s">
        <v>22</v>
      </c>
      <c r="F24614">
        <v>250000</v>
      </c>
      <c r="G24614" t="s">
        <v>14</v>
      </c>
      <c r="H24614" s="3">
        <v>40664</v>
      </c>
      <c r="I24614">
        <v>2011</v>
      </c>
      <c r="J24614" t="s">
        <v>113</v>
      </c>
      <c r="K24614" t="s">
        <v>16</v>
      </c>
      <c r="L24614">
        <v>116449</v>
      </c>
      <c r="M24614">
        <v>19585.45</v>
      </c>
      <c r="N24614">
        <v>19550.53</v>
      </c>
      <c r="O24614" s="2">
        <v>42491</v>
      </c>
      <c r="P24614">
        <v>332.4</v>
      </c>
      <c r="Q24614" s="2">
        <v>42491</v>
      </c>
      <c r="R24614" s="1">
        <v>0.14910000000000001</v>
      </c>
    </row>
    <row r="24615" spans="1:18" x14ac:dyDescent="0.3">
      <c r="A24615">
        <v>751876</v>
      </c>
      <c r="B24615">
        <v>9600</v>
      </c>
      <c r="C24615" t="s">
        <v>50</v>
      </c>
      <c r="D24615" t="s">
        <v>58</v>
      </c>
      <c r="E24615" t="s">
        <v>13</v>
      </c>
      <c r="F24615">
        <v>43000</v>
      </c>
      <c r="G24615" t="s">
        <v>18</v>
      </c>
      <c r="H24615" s="3">
        <v>40664</v>
      </c>
      <c r="I24615">
        <v>2011</v>
      </c>
      <c r="J24615" t="s">
        <v>33</v>
      </c>
      <c r="K24615" t="s">
        <v>61</v>
      </c>
      <c r="L24615">
        <v>6883</v>
      </c>
      <c r="M24615">
        <v>9912.9500000000007</v>
      </c>
      <c r="N24615">
        <v>9912.9500000000007</v>
      </c>
      <c r="O24615" s="2">
        <v>41944</v>
      </c>
      <c r="P24615">
        <v>400</v>
      </c>
      <c r="Q24615" s="2">
        <v>41974</v>
      </c>
      <c r="R24615" s="1">
        <v>0.18390000000000001</v>
      </c>
    </row>
    <row r="24616" spans="1:18" x14ac:dyDescent="0.3">
      <c r="A24616">
        <v>751893</v>
      </c>
      <c r="B24616">
        <v>20000</v>
      </c>
      <c r="C24616" t="s">
        <v>50</v>
      </c>
      <c r="D24616" t="s">
        <v>58</v>
      </c>
      <c r="E24616" t="s">
        <v>13</v>
      </c>
      <c r="F24616">
        <v>43200</v>
      </c>
      <c r="G24616" t="s">
        <v>14</v>
      </c>
      <c r="H24616" s="3">
        <v>40664</v>
      </c>
      <c r="I24616">
        <v>2011</v>
      </c>
      <c r="J24616" t="s">
        <v>15</v>
      </c>
      <c r="K24616" t="s">
        <v>34</v>
      </c>
      <c r="L24616">
        <v>6172</v>
      </c>
      <c r="M24616">
        <v>29793.03</v>
      </c>
      <c r="N24616">
        <v>29294.33</v>
      </c>
      <c r="O24616" s="2">
        <v>41974</v>
      </c>
      <c r="P24616">
        <v>8288.3700000000008</v>
      </c>
      <c r="Q24616" s="2">
        <v>42005</v>
      </c>
      <c r="R24616" s="1">
        <v>0.18390000000000001</v>
      </c>
    </row>
    <row r="24617" spans="1:18" x14ac:dyDescent="0.3">
      <c r="A24617">
        <v>751917</v>
      </c>
      <c r="B24617">
        <v>5000</v>
      </c>
      <c r="C24617" t="s">
        <v>11</v>
      </c>
      <c r="D24617" t="s">
        <v>35</v>
      </c>
      <c r="E24617" t="s">
        <v>13</v>
      </c>
      <c r="F24617">
        <v>35000</v>
      </c>
      <c r="G24617" t="s">
        <v>18</v>
      </c>
      <c r="H24617" s="3">
        <v>40664</v>
      </c>
      <c r="I24617">
        <v>2011</v>
      </c>
      <c r="J24617" t="s">
        <v>15</v>
      </c>
      <c r="K24617" t="s">
        <v>55</v>
      </c>
      <c r="L24617">
        <v>22805</v>
      </c>
      <c r="M24617">
        <v>5672.7105000000001</v>
      </c>
      <c r="N24617">
        <v>5672.71</v>
      </c>
      <c r="O24617" s="2">
        <v>41334</v>
      </c>
      <c r="P24617">
        <v>2295.2800000000002</v>
      </c>
      <c r="Q24617" s="2">
        <v>41365</v>
      </c>
      <c r="R24617" s="1">
        <v>9.9900000000000003E-2</v>
      </c>
    </row>
    <row r="24618" spans="1:18" x14ac:dyDescent="0.3">
      <c r="A24618">
        <v>751920</v>
      </c>
      <c r="B24618">
        <v>3600</v>
      </c>
      <c r="C24618" t="s">
        <v>11</v>
      </c>
      <c r="D24618" t="s">
        <v>17</v>
      </c>
      <c r="E24618" t="s">
        <v>13</v>
      </c>
      <c r="F24618">
        <v>84996</v>
      </c>
      <c r="G24618" t="s">
        <v>109</v>
      </c>
      <c r="H24618" s="3">
        <v>40664</v>
      </c>
      <c r="I24618">
        <v>2011</v>
      </c>
      <c r="J24618" t="s">
        <v>15</v>
      </c>
      <c r="K24618" t="s">
        <v>80</v>
      </c>
      <c r="L24618">
        <v>9601</v>
      </c>
      <c r="M24618">
        <v>3771.5787999999998</v>
      </c>
      <c r="N24618">
        <v>3771.58</v>
      </c>
      <c r="O24618" s="2">
        <v>40848</v>
      </c>
      <c r="P24618">
        <v>3294.09</v>
      </c>
      <c r="Q24618" s="2">
        <v>40848</v>
      </c>
      <c r="R24618" s="1">
        <v>0.11990000000000001</v>
      </c>
    </row>
    <row r="24619" spans="1:18" x14ac:dyDescent="0.3">
      <c r="A24619">
        <v>751923</v>
      </c>
      <c r="B24619">
        <v>25000</v>
      </c>
      <c r="C24619" t="s">
        <v>95</v>
      </c>
      <c r="D24619" t="s">
        <v>112</v>
      </c>
      <c r="E24619" t="s">
        <v>13</v>
      </c>
      <c r="F24619">
        <v>63144</v>
      </c>
      <c r="G24619" t="s">
        <v>14</v>
      </c>
      <c r="H24619" s="3">
        <v>40664</v>
      </c>
      <c r="I24619">
        <v>2011</v>
      </c>
      <c r="J24619" t="s">
        <v>15</v>
      </c>
      <c r="K24619" t="s">
        <v>89</v>
      </c>
      <c r="L24619">
        <v>11703</v>
      </c>
      <c r="M24619">
        <v>35758.959999999999</v>
      </c>
      <c r="N24619">
        <v>35758.959999999999</v>
      </c>
      <c r="O24619" s="2">
        <v>42005</v>
      </c>
      <c r="P24619">
        <v>9167.4599999999991</v>
      </c>
      <c r="Q24619" s="2">
        <v>42005</v>
      </c>
      <c r="R24619" s="1">
        <v>0.2248</v>
      </c>
    </row>
    <row r="24620" spans="1:18" x14ac:dyDescent="0.3">
      <c r="A24620">
        <v>751935</v>
      </c>
      <c r="B24620">
        <v>5000</v>
      </c>
      <c r="C24620" t="s">
        <v>11</v>
      </c>
      <c r="D24620" t="s">
        <v>26</v>
      </c>
      <c r="E24620" t="s">
        <v>22</v>
      </c>
      <c r="F24620">
        <v>51600</v>
      </c>
      <c r="G24620" t="s">
        <v>109</v>
      </c>
      <c r="H24620" s="3">
        <v>40664</v>
      </c>
      <c r="I24620">
        <v>2011</v>
      </c>
      <c r="J24620" t="s">
        <v>15</v>
      </c>
      <c r="K24620" t="s">
        <v>82</v>
      </c>
      <c r="L24620">
        <v>36186</v>
      </c>
      <c r="M24620">
        <v>6504.67</v>
      </c>
      <c r="N24620">
        <v>6504.67</v>
      </c>
      <c r="O24620" s="2">
        <v>42491</v>
      </c>
      <c r="P24620">
        <v>108.46</v>
      </c>
      <c r="Q24620" s="2">
        <v>42491</v>
      </c>
      <c r="R24620" s="1">
        <v>0.1099</v>
      </c>
    </row>
    <row r="24621" spans="1:18" x14ac:dyDescent="0.3">
      <c r="A24621">
        <v>751937</v>
      </c>
      <c r="B24621">
        <v>6800</v>
      </c>
      <c r="C24621" t="s">
        <v>64</v>
      </c>
      <c r="D24621" t="s">
        <v>76</v>
      </c>
      <c r="E24621" t="s">
        <v>13</v>
      </c>
      <c r="F24621">
        <v>60000</v>
      </c>
      <c r="G24621" t="s">
        <v>109</v>
      </c>
      <c r="H24621" s="3">
        <v>40664</v>
      </c>
      <c r="I24621">
        <v>2011</v>
      </c>
      <c r="J24621" t="s">
        <v>33</v>
      </c>
      <c r="K24621" t="s">
        <v>16</v>
      </c>
      <c r="L24621">
        <v>13831</v>
      </c>
      <c r="M24621">
        <v>7466.92</v>
      </c>
      <c r="N24621">
        <v>7466.92</v>
      </c>
      <c r="O24621" s="2">
        <v>41852</v>
      </c>
      <c r="P24621">
        <v>183.93</v>
      </c>
      <c r="Q24621" s="2">
        <v>41974</v>
      </c>
      <c r="R24621" s="1">
        <v>0.2099</v>
      </c>
    </row>
    <row r="24622" spans="1:18" x14ac:dyDescent="0.3">
      <c r="A24622">
        <v>751952</v>
      </c>
      <c r="B24622">
        <v>9000</v>
      </c>
      <c r="C24622" t="s">
        <v>29</v>
      </c>
      <c r="D24622" t="s">
        <v>57</v>
      </c>
      <c r="E24622" t="s">
        <v>28</v>
      </c>
      <c r="F24622">
        <v>65004</v>
      </c>
      <c r="G24622" t="s">
        <v>109</v>
      </c>
      <c r="H24622" s="3">
        <v>40664</v>
      </c>
      <c r="I24622">
        <v>2011</v>
      </c>
      <c r="J24622" t="s">
        <v>15</v>
      </c>
      <c r="K24622" t="s">
        <v>45</v>
      </c>
      <c r="L24622">
        <v>5979</v>
      </c>
      <c r="M24622">
        <v>8185.2911999999997</v>
      </c>
      <c r="N24622">
        <v>8185.29</v>
      </c>
      <c r="O24622" s="2">
        <v>41791</v>
      </c>
      <c r="P24622">
        <v>231.18</v>
      </c>
      <c r="Q24622" s="2">
        <v>41791</v>
      </c>
      <c r="R24622" s="1">
        <v>5.9900000000000002E-2</v>
      </c>
    </row>
    <row r="24623" spans="1:18" x14ac:dyDescent="0.3">
      <c r="A24623">
        <v>751959</v>
      </c>
      <c r="B24623">
        <v>22500</v>
      </c>
      <c r="C24623" t="s">
        <v>11</v>
      </c>
      <c r="D24623" t="s">
        <v>26</v>
      </c>
      <c r="E24623" t="s">
        <v>28</v>
      </c>
      <c r="F24623">
        <v>45000</v>
      </c>
      <c r="G24623" t="s">
        <v>14</v>
      </c>
      <c r="H24623" s="3">
        <v>40664</v>
      </c>
      <c r="I24623">
        <v>2011</v>
      </c>
      <c r="J24623" t="s">
        <v>15</v>
      </c>
      <c r="K24623" t="s">
        <v>34</v>
      </c>
      <c r="L24623">
        <v>15011</v>
      </c>
      <c r="M24623">
        <v>14601.24</v>
      </c>
      <c r="N24623">
        <v>12785.67</v>
      </c>
      <c r="O24623" s="2">
        <v>40695</v>
      </c>
      <c r="P24623">
        <v>14602.51</v>
      </c>
      <c r="Q24623" s="2">
        <v>40695</v>
      </c>
      <c r="R24623" s="1">
        <v>0.1037</v>
      </c>
    </row>
    <row r="24624" spans="1:18" x14ac:dyDescent="0.3">
      <c r="A24624">
        <v>751967</v>
      </c>
      <c r="B24624">
        <v>9600</v>
      </c>
      <c r="C24624" t="s">
        <v>31</v>
      </c>
      <c r="D24624" t="s">
        <v>78</v>
      </c>
      <c r="E24624" t="s">
        <v>28</v>
      </c>
      <c r="F24624">
        <v>80004</v>
      </c>
      <c r="G24624" t="s">
        <v>109</v>
      </c>
      <c r="H24624" s="3">
        <v>40664</v>
      </c>
      <c r="I24624">
        <v>2011</v>
      </c>
      <c r="J24624" t="s">
        <v>33</v>
      </c>
      <c r="K24624" t="s">
        <v>16</v>
      </c>
      <c r="L24624">
        <v>24106</v>
      </c>
      <c r="M24624">
        <v>4596.16</v>
      </c>
      <c r="N24624">
        <v>4596.16</v>
      </c>
      <c r="O24624" s="2">
        <v>40969</v>
      </c>
      <c r="P24624">
        <v>241.13</v>
      </c>
      <c r="Q24624" s="2">
        <v>41122</v>
      </c>
      <c r="R24624" s="1">
        <v>0.1749</v>
      </c>
    </row>
    <row r="24625" spans="1:18" x14ac:dyDescent="0.3">
      <c r="A24625">
        <v>751984</v>
      </c>
      <c r="B24625">
        <v>1400</v>
      </c>
      <c r="C24625" t="s">
        <v>11</v>
      </c>
      <c r="D24625" t="s">
        <v>26</v>
      </c>
      <c r="E24625" t="s">
        <v>28</v>
      </c>
      <c r="F24625">
        <v>24000</v>
      </c>
      <c r="G24625" t="s">
        <v>18</v>
      </c>
      <c r="H24625" s="3">
        <v>40664</v>
      </c>
      <c r="I24625">
        <v>2011</v>
      </c>
      <c r="J24625" t="s">
        <v>15</v>
      </c>
      <c r="K24625" t="s">
        <v>16</v>
      </c>
      <c r="L24625">
        <v>11040</v>
      </c>
      <c r="M24625">
        <v>1825.7967000000001</v>
      </c>
      <c r="N24625">
        <v>1825.8</v>
      </c>
      <c r="O24625" s="2">
        <v>42491</v>
      </c>
      <c r="P24625">
        <v>29.83</v>
      </c>
      <c r="Q24625" s="2">
        <v>42491</v>
      </c>
      <c r="R24625" s="1">
        <v>0.1099</v>
      </c>
    </row>
    <row r="24626" spans="1:18" x14ac:dyDescent="0.3">
      <c r="A24626">
        <v>751997</v>
      </c>
      <c r="B24626">
        <v>5300</v>
      </c>
      <c r="C24626" t="s">
        <v>31</v>
      </c>
      <c r="D24626" t="s">
        <v>41</v>
      </c>
      <c r="E24626" t="s">
        <v>28</v>
      </c>
      <c r="F24626">
        <v>68000</v>
      </c>
      <c r="G24626" t="s">
        <v>109</v>
      </c>
      <c r="H24626" s="3">
        <v>40664</v>
      </c>
      <c r="I24626">
        <v>2011</v>
      </c>
      <c r="J24626" t="s">
        <v>15</v>
      </c>
      <c r="K24626" t="s">
        <v>23</v>
      </c>
      <c r="L24626">
        <v>4528</v>
      </c>
      <c r="M24626">
        <v>7002.125</v>
      </c>
      <c r="N24626">
        <v>7002.12</v>
      </c>
      <c r="O24626" s="2">
        <v>41699</v>
      </c>
      <c r="P24626">
        <v>132.44</v>
      </c>
      <c r="Q24626" s="2">
        <v>41699</v>
      </c>
      <c r="R24626" s="1">
        <v>0.15279999999999999</v>
      </c>
    </row>
    <row r="24627" spans="1:18" x14ac:dyDescent="0.3">
      <c r="A24627">
        <v>752011</v>
      </c>
      <c r="B24627">
        <v>9600</v>
      </c>
      <c r="C24627" t="s">
        <v>29</v>
      </c>
      <c r="D24627" t="s">
        <v>30</v>
      </c>
      <c r="E24627" t="s">
        <v>28</v>
      </c>
      <c r="F24627">
        <v>64000</v>
      </c>
      <c r="G24627" t="s">
        <v>109</v>
      </c>
      <c r="H24627" s="3">
        <v>40664</v>
      </c>
      <c r="I24627">
        <v>2011</v>
      </c>
      <c r="J24627" t="s">
        <v>15</v>
      </c>
      <c r="K24627" t="s">
        <v>16</v>
      </c>
      <c r="L24627">
        <v>6379</v>
      </c>
      <c r="M24627">
        <v>10908.11</v>
      </c>
      <c r="N24627">
        <v>10908.11</v>
      </c>
      <c r="O24627" s="2">
        <v>41791</v>
      </c>
      <c r="P24627">
        <v>339.82</v>
      </c>
      <c r="Q24627" s="2">
        <v>41760</v>
      </c>
      <c r="R24627" s="1">
        <v>8.4900000000000003E-2</v>
      </c>
    </row>
    <row r="24628" spans="1:18" x14ac:dyDescent="0.3">
      <c r="A24628">
        <v>752015</v>
      </c>
      <c r="B24628">
        <v>10000</v>
      </c>
      <c r="C24628" t="s">
        <v>29</v>
      </c>
      <c r="D24628" t="s">
        <v>43</v>
      </c>
      <c r="E24628" t="s">
        <v>28</v>
      </c>
      <c r="F24628">
        <v>96000</v>
      </c>
      <c r="G24628" t="s">
        <v>18</v>
      </c>
      <c r="H24628" s="3">
        <v>40664</v>
      </c>
      <c r="I24628">
        <v>2011</v>
      </c>
      <c r="J24628" t="s">
        <v>15</v>
      </c>
      <c r="K24628" t="s">
        <v>61</v>
      </c>
      <c r="L24628">
        <v>3786</v>
      </c>
      <c r="M24628">
        <v>11169.226500000001</v>
      </c>
      <c r="N24628">
        <v>11169.23</v>
      </c>
      <c r="O24628" s="2">
        <v>41791</v>
      </c>
      <c r="P24628">
        <v>101.67</v>
      </c>
      <c r="Q24628" s="2">
        <v>41791</v>
      </c>
      <c r="R24628" s="1">
        <v>7.4899999999999994E-2</v>
      </c>
    </row>
    <row r="24629" spans="1:18" x14ac:dyDescent="0.3">
      <c r="A24629">
        <v>752016</v>
      </c>
      <c r="B24629">
        <v>9000</v>
      </c>
      <c r="C24629" t="s">
        <v>50</v>
      </c>
      <c r="D24629" t="s">
        <v>67</v>
      </c>
      <c r="E24629" t="s">
        <v>13</v>
      </c>
      <c r="F24629">
        <v>38400</v>
      </c>
      <c r="G24629" t="s">
        <v>18</v>
      </c>
      <c r="H24629" s="3">
        <v>40664</v>
      </c>
      <c r="I24629">
        <v>2011</v>
      </c>
      <c r="J24629" t="s">
        <v>33</v>
      </c>
      <c r="K24629" t="s">
        <v>47</v>
      </c>
      <c r="L24629">
        <v>3237</v>
      </c>
      <c r="M24629">
        <v>6093.29</v>
      </c>
      <c r="N24629">
        <v>6093.29</v>
      </c>
      <c r="O24629" s="2">
        <v>41456</v>
      </c>
      <c r="P24629">
        <v>26.75</v>
      </c>
      <c r="Q24629" s="2">
        <v>41609</v>
      </c>
      <c r="R24629" s="1">
        <v>0.1799</v>
      </c>
    </row>
    <row r="24630" spans="1:18" x14ac:dyDescent="0.3">
      <c r="A24630">
        <v>752021</v>
      </c>
      <c r="B24630">
        <v>1700</v>
      </c>
      <c r="C24630" t="s">
        <v>29</v>
      </c>
      <c r="D24630" t="s">
        <v>30</v>
      </c>
      <c r="E24630" t="s">
        <v>13</v>
      </c>
      <c r="F24630">
        <v>53040</v>
      </c>
      <c r="G24630" t="s">
        <v>18</v>
      </c>
      <c r="H24630" s="3">
        <v>40664</v>
      </c>
      <c r="I24630">
        <v>2011</v>
      </c>
      <c r="J24630" t="s">
        <v>15</v>
      </c>
      <c r="K24630" t="s">
        <v>52</v>
      </c>
      <c r="L24630">
        <v>6010</v>
      </c>
      <c r="M24630">
        <v>1744.88</v>
      </c>
      <c r="N24630">
        <v>1744.88</v>
      </c>
      <c r="O24630" s="2">
        <v>41091</v>
      </c>
      <c r="P24630">
        <v>52.73</v>
      </c>
      <c r="Q24630" s="2">
        <v>42248</v>
      </c>
      <c r="R24630" s="1">
        <v>8.4900000000000003E-2</v>
      </c>
    </row>
    <row r="24631" spans="1:18" x14ac:dyDescent="0.3">
      <c r="A24631">
        <v>752067</v>
      </c>
      <c r="B24631">
        <v>16000</v>
      </c>
      <c r="C24631" t="s">
        <v>20</v>
      </c>
      <c r="D24631" t="s">
        <v>39</v>
      </c>
      <c r="E24631" t="s">
        <v>22</v>
      </c>
      <c r="F24631">
        <v>41800</v>
      </c>
      <c r="G24631" t="s">
        <v>14</v>
      </c>
      <c r="H24631" s="3">
        <v>40664</v>
      </c>
      <c r="I24631">
        <v>2011</v>
      </c>
      <c r="J24631" t="s">
        <v>15</v>
      </c>
      <c r="K24631" t="s">
        <v>48</v>
      </c>
      <c r="L24631">
        <v>11717</v>
      </c>
      <c r="M24631">
        <v>19778.797600000002</v>
      </c>
      <c r="N24631">
        <v>19778.8</v>
      </c>
      <c r="O24631" s="2">
        <v>41334</v>
      </c>
      <c r="P24631">
        <v>11833.18</v>
      </c>
      <c r="Q24631" s="2">
        <v>42491</v>
      </c>
      <c r="R24631" s="1">
        <v>0.1479</v>
      </c>
    </row>
    <row r="24632" spans="1:18" x14ac:dyDescent="0.3">
      <c r="A24632">
        <v>752069</v>
      </c>
      <c r="B24632">
        <v>25000</v>
      </c>
      <c r="C24632" t="s">
        <v>20</v>
      </c>
      <c r="D24632" t="s">
        <v>46</v>
      </c>
      <c r="E24632" t="s">
        <v>13</v>
      </c>
      <c r="F24632">
        <v>77500</v>
      </c>
      <c r="G24632" t="s">
        <v>14</v>
      </c>
      <c r="H24632" s="3">
        <v>40664</v>
      </c>
      <c r="I24632">
        <v>2011</v>
      </c>
      <c r="J24632" t="s">
        <v>15</v>
      </c>
      <c r="K24632" t="s">
        <v>48</v>
      </c>
      <c r="L24632">
        <v>11183</v>
      </c>
      <c r="M24632">
        <v>26453.412899999999</v>
      </c>
      <c r="N24632">
        <v>26423.86</v>
      </c>
      <c r="O24632" s="2">
        <v>41244</v>
      </c>
      <c r="P24632">
        <v>17322.48</v>
      </c>
      <c r="Q24632" s="2">
        <v>41306</v>
      </c>
      <c r="R24632" s="1">
        <v>0.12989999999999999</v>
      </c>
    </row>
    <row r="24633" spans="1:18" x14ac:dyDescent="0.3">
      <c r="A24633">
        <v>752098</v>
      </c>
      <c r="B24633">
        <v>20500</v>
      </c>
      <c r="C24633" t="s">
        <v>11</v>
      </c>
      <c r="D24633" t="s">
        <v>17</v>
      </c>
      <c r="E24633" t="s">
        <v>28</v>
      </c>
      <c r="F24633">
        <v>34800</v>
      </c>
      <c r="G24633" t="s">
        <v>14</v>
      </c>
      <c r="H24633" s="3">
        <v>40664</v>
      </c>
      <c r="I24633">
        <v>2011</v>
      </c>
      <c r="J24633" t="s">
        <v>33</v>
      </c>
      <c r="K24633" t="s">
        <v>90</v>
      </c>
      <c r="L24633">
        <v>18224</v>
      </c>
      <c r="M24633">
        <v>3210.09</v>
      </c>
      <c r="N24633">
        <v>3135.52</v>
      </c>
      <c r="O24633" s="2">
        <v>40969</v>
      </c>
      <c r="P24633">
        <v>281.74</v>
      </c>
      <c r="Q24633" s="2">
        <v>41214</v>
      </c>
      <c r="R24633" s="1">
        <v>0.1111</v>
      </c>
    </row>
    <row r="24634" spans="1:18" x14ac:dyDescent="0.3">
      <c r="A24634">
        <v>752122</v>
      </c>
      <c r="B24634">
        <v>4500</v>
      </c>
      <c r="C24634" t="s">
        <v>29</v>
      </c>
      <c r="D24634" t="s">
        <v>73</v>
      </c>
      <c r="E24634" t="s">
        <v>13</v>
      </c>
      <c r="F24634">
        <v>70000</v>
      </c>
      <c r="G24634" t="s">
        <v>18</v>
      </c>
      <c r="H24634" s="3">
        <v>40664</v>
      </c>
      <c r="I24634">
        <v>2011</v>
      </c>
      <c r="J24634" t="s">
        <v>15</v>
      </c>
      <c r="K24634" t="s">
        <v>61</v>
      </c>
      <c r="L24634">
        <v>5196</v>
      </c>
      <c r="M24634">
        <v>4794.8900999999996</v>
      </c>
      <c r="N24634">
        <v>4794.8900000000003</v>
      </c>
      <c r="O24634" s="2">
        <v>41244</v>
      </c>
      <c r="P24634">
        <v>2358.02</v>
      </c>
      <c r="Q24634" s="2">
        <v>41244</v>
      </c>
      <c r="R24634" s="1">
        <v>5.4199999999999998E-2</v>
      </c>
    </row>
    <row r="24635" spans="1:18" x14ac:dyDescent="0.3">
      <c r="A24635">
        <v>752156</v>
      </c>
      <c r="B24635">
        <v>4800</v>
      </c>
      <c r="C24635" t="s">
        <v>29</v>
      </c>
      <c r="D24635" t="s">
        <v>43</v>
      </c>
      <c r="E24635" t="s">
        <v>13</v>
      </c>
      <c r="F24635">
        <v>33000</v>
      </c>
      <c r="G24635" t="s">
        <v>18</v>
      </c>
      <c r="H24635" s="3">
        <v>40664</v>
      </c>
      <c r="I24635">
        <v>2011</v>
      </c>
      <c r="J24635" t="s">
        <v>15</v>
      </c>
      <c r="K24635" t="s">
        <v>100</v>
      </c>
      <c r="L24635">
        <v>5183</v>
      </c>
      <c r="M24635">
        <v>5374.3516</v>
      </c>
      <c r="N24635">
        <v>5374.35</v>
      </c>
      <c r="O24635" s="2">
        <v>41791</v>
      </c>
      <c r="P24635">
        <v>169.93</v>
      </c>
      <c r="Q24635" s="2">
        <v>41760</v>
      </c>
      <c r="R24635" s="1">
        <v>7.4899999999999994E-2</v>
      </c>
    </row>
    <row r="24636" spans="1:18" x14ac:dyDescent="0.3">
      <c r="A24636">
        <v>752170</v>
      </c>
      <c r="B24636">
        <v>13000</v>
      </c>
      <c r="C24636" t="s">
        <v>11</v>
      </c>
      <c r="D24636" t="s">
        <v>35</v>
      </c>
      <c r="E24636" t="s">
        <v>13</v>
      </c>
      <c r="F24636">
        <v>60000</v>
      </c>
      <c r="G24636" t="s">
        <v>109</v>
      </c>
      <c r="H24636" s="3">
        <v>40664</v>
      </c>
      <c r="I24636">
        <v>2011</v>
      </c>
      <c r="J24636" t="s">
        <v>33</v>
      </c>
      <c r="K24636" t="s">
        <v>23</v>
      </c>
      <c r="L24636">
        <v>5919</v>
      </c>
      <c r="M24636">
        <v>14369.87</v>
      </c>
      <c r="N24636">
        <v>14369.87</v>
      </c>
      <c r="O24636" s="2">
        <v>41730</v>
      </c>
      <c r="P24636">
        <v>55.4</v>
      </c>
      <c r="Q24636" s="2">
        <v>41944</v>
      </c>
      <c r="R24636" s="1">
        <v>9.9900000000000003E-2</v>
      </c>
    </row>
    <row r="24637" spans="1:18" x14ac:dyDescent="0.3">
      <c r="A24637">
        <v>752180</v>
      </c>
      <c r="B24637">
        <v>12000</v>
      </c>
      <c r="C24637" t="s">
        <v>50</v>
      </c>
      <c r="D24637" t="s">
        <v>67</v>
      </c>
      <c r="E24637" t="s">
        <v>13</v>
      </c>
      <c r="F24637">
        <v>57000</v>
      </c>
      <c r="G24637" t="s">
        <v>109</v>
      </c>
      <c r="H24637" s="3">
        <v>40664</v>
      </c>
      <c r="I24637">
        <v>2011</v>
      </c>
      <c r="J24637" t="s">
        <v>15</v>
      </c>
      <c r="K24637" t="s">
        <v>93</v>
      </c>
      <c r="L24637">
        <v>11389</v>
      </c>
      <c r="M24637">
        <v>15609.2456</v>
      </c>
      <c r="N24637">
        <v>15609.25</v>
      </c>
      <c r="O24637" s="2">
        <v>41760</v>
      </c>
      <c r="P24637">
        <v>880.59</v>
      </c>
      <c r="Q24637" s="2">
        <v>42491</v>
      </c>
      <c r="R24637" s="1">
        <v>0.1799</v>
      </c>
    </row>
    <row r="24638" spans="1:18" x14ac:dyDescent="0.3">
      <c r="A24638">
        <v>752188</v>
      </c>
      <c r="B24638">
        <v>4000</v>
      </c>
      <c r="C24638" t="s">
        <v>20</v>
      </c>
      <c r="D24638" t="s">
        <v>46</v>
      </c>
      <c r="E24638" t="s">
        <v>28</v>
      </c>
      <c r="F24638">
        <v>34000</v>
      </c>
      <c r="G24638" t="s">
        <v>18</v>
      </c>
      <c r="H24638" s="3">
        <v>40664</v>
      </c>
      <c r="I24638">
        <v>2011</v>
      </c>
      <c r="J24638" t="s">
        <v>15</v>
      </c>
      <c r="K24638" t="s">
        <v>93</v>
      </c>
      <c r="L24638">
        <v>4071</v>
      </c>
      <c r="M24638">
        <v>5459.3136999999997</v>
      </c>
      <c r="N24638">
        <v>5459.31</v>
      </c>
      <c r="O24638" s="2">
        <v>42491</v>
      </c>
      <c r="P24638">
        <v>90.31</v>
      </c>
      <c r="Q24638" s="2">
        <v>42491</v>
      </c>
      <c r="R24638" s="1">
        <v>0.12989999999999999</v>
      </c>
    </row>
    <row r="24639" spans="1:18" x14ac:dyDescent="0.3">
      <c r="A24639">
        <v>752196</v>
      </c>
      <c r="B24639">
        <v>3200</v>
      </c>
      <c r="C24639" t="s">
        <v>29</v>
      </c>
      <c r="D24639" t="s">
        <v>30</v>
      </c>
      <c r="E24639" t="s">
        <v>13</v>
      </c>
      <c r="F24639">
        <v>50000</v>
      </c>
      <c r="G24639" t="s">
        <v>18</v>
      </c>
      <c r="H24639" s="3">
        <v>40664</v>
      </c>
      <c r="I24639">
        <v>2011</v>
      </c>
      <c r="J24639" t="s">
        <v>15</v>
      </c>
      <c r="K24639" t="s">
        <v>52</v>
      </c>
      <c r="L24639">
        <v>4804</v>
      </c>
      <c r="M24639">
        <v>3636.0043999999998</v>
      </c>
      <c r="N24639">
        <v>3636</v>
      </c>
      <c r="O24639" s="2">
        <v>41791</v>
      </c>
      <c r="P24639">
        <v>121.91</v>
      </c>
      <c r="Q24639" s="2">
        <v>41760</v>
      </c>
      <c r="R24639" s="1">
        <v>8.4900000000000003E-2</v>
      </c>
    </row>
    <row r="24640" spans="1:18" x14ac:dyDescent="0.3">
      <c r="A24640">
        <v>752205</v>
      </c>
      <c r="B24640">
        <v>23675</v>
      </c>
      <c r="C24640" t="s">
        <v>20</v>
      </c>
      <c r="D24640" t="s">
        <v>39</v>
      </c>
      <c r="E24640" t="s">
        <v>28</v>
      </c>
      <c r="F24640">
        <v>84000</v>
      </c>
      <c r="G24640" t="s">
        <v>14</v>
      </c>
      <c r="H24640" s="3">
        <v>40695</v>
      </c>
      <c r="I24640">
        <v>2011</v>
      </c>
      <c r="J24640" t="s">
        <v>15</v>
      </c>
      <c r="K24640" t="s">
        <v>16</v>
      </c>
      <c r="L24640">
        <v>56086</v>
      </c>
      <c r="M24640">
        <v>32048.8701</v>
      </c>
      <c r="N24640">
        <v>32015.03</v>
      </c>
      <c r="O24640" s="2">
        <v>41852</v>
      </c>
      <c r="P24640">
        <v>11336.35</v>
      </c>
      <c r="Q24640" s="2">
        <v>42491</v>
      </c>
      <c r="R24640" s="1">
        <v>0.1479</v>
      </c>
    </row>
    <row r="24641" spans="1:18" x14ac:dyDescent="0.3">
      <c r="A24641">
        <v>752206</v>
      </c>
      <c r="B24641">
        <v>8000</v>
      </c>
      <c r="C24641" t="s">
        <v>31</v>
      </c>
      <c r="D24641" t="s">
        <v>32</v>
      </c>
      <c r="E24641" t="s">
        <v>13</v>
      </c>
      <c r="F24641">
        <v>40000</v>
      </c>
      <c r="G24641" t="s">
        <v>109</v>
      </c>
      <c r="H24641" s="3">
        <v>40664</v>
      </c>
      <c r="I24641">
        <v>2011</v>
      </c>
      <c r="J24641" t="s">
        <v>15</v>
      </c>
      <c r="K24641" t="s">
        <v>48</v>
      </c>
      <c r="L24641">
        <v>2200</v>
      </c>
      <c r="M24641">
        <v>11027.73</v>
      </c>
      <c r="N24641">
        <v>11027.73</v>
      </c>
      <c r="O24641" s="2">
        <v>41791</v>
      </c>
      <c r="P24641">
        <v>4041.69</v>
      </c>
      <c r="Q24641" s="2">
        <v>42401</v>
      </c>
      <c r="R24641" s="1">
        <v>0.15989999999999999</v>
      </c>
    </row>
    <row r="24642" spans="1:18" x14ac:dyDescent="0.3">
      <c r="A24642">
        <v>752220</v>
      </c>
      <c r="B24642">
        <v>7600</v>
      </c>
      <c r="C24642" t="s">
        <v>29</v>
      </c>
      <c r="D24642" t="s">
        <v>30</v>
      </c>
      <c r="E24642" t="s">
        <v>13</v>
      </c>
      <c r="F24642">
        <v>18000</v>
      </c>
      <c r="G24642" t="s">
        <v>14</v>
      </c>
      <c r="H24642" s="3">
        <v>40664</v>
      </c>
      <c r="I24642">
        <v>2011</v>
      </c>
      <c r="J24642" t="s">
        <v>33</v>
      </c>
      <c r="K24642" t="s">
        <v>48</v>
      </c>
      <c r="L24642">
        <v>4236</v>
      </c>
      <c r="M24642">
        <v>3438.29</v>
      </c>
      <c r="N24642">
        <v>3438.29</v>
      </c>
      <c r="O24642" s="2">
        <v>41091</v>
      </c>
      <c r="P24642">
        <v>27.01</v>
      </c>
      <c r="Q24642" s="2">
        <v>41244</v>
      </c>
      <c r="R24642" s="1">
        <v>8.4900000000000003E-2</v>
      </c>
    </row>
    <row r="24643" spans="1:18" x14ac:dyDescent="0.3">
      <c r="A24643">
        <v>752237</v>
      </c>
      <c r="B24643">
        <v>7000</v>
      </c>
      <c r="C24643" t="s">
        <v>11</v>
      </c>
      <c r="D24643" t="s">
        <v>12</v>
      </c>
      <c r="E24643" t="s">
        <v>13</v>
      </c>
      <c r="F24643">
        <v>50000</v>
      </c>
      <c r="G24643" t="s">
        <v>109</v>
      </c>
      <c r="H24643" s="3">
        <v>40664</v>
      </c>
      <c r="I24643">
        <v>2011</v>
      </c>
      <c r="J24643" t="s">
        <v>15</v>
      </c>
      <c r="K24643" t="s">
        <v>19</v>
      </c>
      <c r="L24643">
        <v>6540</v>
      </c>
      <c r="M24643">
        <v>8192.2585999999992</v>
      </c>
      <c r="N24643">
        <v>8192.26</v>
      </c>
      <c r="O24643" s="2">
        <v>41456</v>
      </c>
      <c r="P24643">
        <v>2433.6999999999998</v>
      </c>
      <c r="Q24643" s="2">
        <v>42461</v>
      </c>
      <c r="R24643" s="1">
        <v>0.1149</v>
      </c>
    </row>
    <row r="24644" spans="1:18" x14ac:dyDescent="0.3">
      <c r="A24644">
        <v>752240</v>
      </c>
      <c r="B24644">
        <v>13000</v>
      </c>
      <c r="C24644" t="s">
        <v>11</v>
      </c>
      <c r="D24644" t="s">
        <v>35</v>
      </c>
      <c r="E24644" t="s">
        <v>28</v>
      </c>
      <c r="F24644">
        <v>44400</v>
      </c>
      <c r="G24644" t="s">
        <v>18</v>
      </c>
      <c r="H24644" s="3">
        <v>40664</v>
      </c>
      <c r="I24644">
        <v>2011</v>
      </c>
      <c r="J24644" t="s">
        <v>15</v>
      </c>
      <c r="K24644" t="s">
        <v>49</v>
      </c>
      <c r="L24644">
        <v>1241</v>
      </c>
      <c r="M24644">
        <v>13966.8655</v>
      </c>
      <c r="N24644">
        <v>13966.87</v>
      </c>
      <c r="O24644" s="2">
        <v>41091</v>
      </c>
      <c r="P24644">
        <v>5375.48</v>
      </c>
      <c r="Q24644" s="2">
        <v>42491</v>
      </c>
      <c r="R24644" s="1">
        <v>9.9900000000000003E-2</v>
      </c>
    </row>
    <row r="24645" spans="1:18" x14ac:dyDescent="0.3">
      <c r="A24645">
        <v>752289</v>
      </c>
      <c r="B24645">
        <v>15000</v>
      </c>
      <c r="C24645" t="s">
        <v>20</v>
      </c>
      <c r="D24645" t="s">
        <v>24</v>
      </c>
      <c r="E24645" t="s">
        <v>13</v>
      </c>
      <c r="F24645">
        <v>61000</v>
      </c>
      <c r="G24645" t="s">
        <v>109</v>
      </c>
      <c r="H24645" s="3">
        <v>40664</v>
      </c>
      <c r="I24645">
        <v>2011</v>
      </c>
      <c r="J24645" t="s">
        <v>15</v>
      </c>
      <c r="K24645" t="s">
        <v>16</v>
      </c>
      <c r="L24645">
        <v>8132</v>
      </c>
      <c r="M24645">
        <v>16139.9074</v>
      </c>
      <c r="N24645">
        <v>16139.91</v>
      </c>
      <c r="O24645" s="2">
        <v>40878</v>
      </c>
      <c r="P24645">
        <v>13072.73</v>
      </c>
      <c r="Q24645" s="2">
        <v>41183</v>
      </c>
      <c r="R24645" s="1">
        <v>0.1399</v>
      </c>
    </row>
    <row r="24646" spans="1:18" x14ac:dyDescent="0.3">
      <c r="A24646">
        <v>752304</v>
      </c>
      <c r="B24646">
        <v>20000</v>
      </c>
      <c r="C24646" t="s">
        <v>11</v>
      </c>
      <c r="D24646" t="s">
        <v>17</v>
      </c>
      <c r="E24646" t="s">
        <v>28</v>
      </c>
      <c r="F24646">
        <v>200000</v>
      </c>
      <c r="G24646" t="s">
        <v>109</v>
      </c>
      <c r="H24646" s="3">
        <v>40664</v>
      </c>
      <c r="I24646">
        <v>2011</v>
      </c>
      <c r="J24646" t="s">
        <v>15</v>
      </c>
      <c r="K24646" t="s">
        <v>19</v>
      </c>
      <c r="L24646">
        <v>145235</v>
      </c>
      <c r="M24646">
        <v>26654.880000000001</v>
      </c>
      <c r="N24646">
        <v>26654.880000000001</v>
      </c>
      <c r="O24646" s="2">
        <v>42491</v>
      </c>
      <c r="P24646">
        <v>444.61</v>
      </c>
      <c r="Q24646" s="2">
        <v>42491</v>
      </c>
      <c r="R24646" s="1">
        <v>0.11990000000000001</v>
      </c>
    </row>
    <row r="24647" spans="1:18" x14ac:dyDescent="0.3">
      <c r="A24647">
        <v>752315</v>
      </c>
      <c r="B24647">
        <v>16000</v>
      </c>
      <c r="C24647" t="s">
        <v>20</v>
      </c>
      <c r="D24647" t="s">
        <v>21</v>
      </c>
      <c r="E24647" t="s">
        <v>13</v>
      </c>
      <c r="F24647">
        <v>72000</v>
      </c>
      <c r="G24647" t="s">
        <v>14</v>
      </c>
      <c r="H24647" s="3">
        <v>40695</v>
      </c>
      <c r="I24647">
        <v>2011</v>
      </c>
      <c r="J24647" t="s">
        <v>15</v>
      </c>
      <c r="K24647" t="s">
        <v>63</v>
      </c>
      <c r="L24647">
        <v>11272</v>
      </c>
      <c r="M24647">
        <v>19558.248299999999</v>
      </c>
      <c r="N24647">
        <v>19527.689999999999</v>
      </c>
      <c r="O24647" s="2">
        <v>41395</v>
      </c>
      <c r="P24647">
        <v>11479.38</v>
      </c>
      <c r="Q24647" s="2">
        <v>41395</v>
      </c>
      <c r="R24647" s="1">
        <v>0.13489999999999999</v>
      </c>
    </row>
    <row r="24648" spans="1:18" x14ac:dyDescent="0.3">
      <c r="A24648">
        <v>752319</v>
      </c>
      <c r="B24648">
        <v>2200</v>
      </c>
      <c r="C24648" t="s">
        <v>11</v>
      </c>
      <c r="D24648" t="s">
        <v>17</v>
      </c>
      <c r="E24648" t="s">
        <v>28</v>
      </c>
      <c r="F24648">
        <v>58788</v>
      </c>
      <c r="G24648" t="s">
        <v>18</v>
      </c>
      <c r="H24648" s="3">
        <v>40664</v>
      </c>
      <c r="I24648">
        <v>2011</v>
      </c>
      <c r="J24648" t="s">
        <v>15</v>
      </c>
      <c r="K24648" t="s">
        <v>16</v>
      </c>
      <c r="L24648">
        <v>5683</v>
      </c>
      <c r="M24648">
        <v>2629.328</v>
      </c>
      <c r="N24648">
        <v>2629.33</v>
      </c>
      <c r="O24648" s="2">
        <v>41791</v>
      </c>
      <c r="P24648">
        <v>70.83</v>
      </c>
      <c r="Q24648" s="2">
        <v>41974</v>
      </c>
      <c r="R24648" s="1">
        <v>0.11990000000000001</v>
      </c>
    </row>
    <row r="24649" spans="1:18" x14ac:dyDescent="0.3">
      <c r="A24649">
        <v>752339</v>
      </c>
      <c r="B24649">
        <v>15000</v>
      </c>
      <c r="C24649" t="s">
        <v>31</v>
      </c>
      <c r="D24649" t="s">
        <v>41</v>
      </c>
      <c r="E24649" t="s">
        <v>13</v>
      </c>
      <c r="F24649">
        <v>50000</v>
      </c>
      <c r="G24649" t="s">
        <v>109</v>
      </c>
      <c r="H24649" s="3">
        <v>40664</v>
      </c>
      <c r="I24649">
        <v>2011</v>
      </c>
      <c r="J24649" t="s">
        <v>15</v>
      </c>
      <c r="K24649" t="s">
        <v>34</v>
      </c>
      <c r="L24649">
        <v>15177</v>
      </c>
      <c r="M24649">
        <v>10669.4915</v>
      </c>
      <c r="N24649">
        <v>10669.49</v>
      </c>
      <c r="O24649" s="2">
        <v>40909</v>
      </c>
      <c r="P24649">
        <v>9015.26</v>
      </c>
      <c r="Q24649" s="2">
        <v>40940</v>
      </c>
      <c r="R24649" s="1">
        <v>0.16489999999999999</v>
      </c>
    </row>
    <row r="24650" spans="1:18" x14ac:dyDescent="0.3">
      <c r="A24650">
        <v>752345</v>
      </c>
      <c r="B24650">
        <v>35000</v>
      </c>
      <c r="C24650" t="s">
        <v>31</v>
      </c>
      <c r="D24650" t="s">
        <v>54</v>
      </c>
      <c r="E24650" t="s">
        <v>28</v>
      </c>
      <c r="F24650">
        <v>135000</v>
      </c>
      <c r="G24650" t="s">
        <v>14</v>
      </c>
      <c r="H24650" s="3">
        <v>40664</v>
      </c>
      <c r="I24650">
        <v>2011</v>
      </c>
      <c r="J24650" t="s">
        <v>15</v>
      </c>
      <c r="K24650" t="s">
        <v>61</v>
      </c>
      <c r="L24650">
        <v>38222</v>
      </c>
      <c r="M24650">
        <v>32556.87</v>
      </c>
      <c r="N24650">
        <v>32520.29</v>
      </c>
      <c r="O24650" s="2">
        <v>42125</v>
      </c>
      <c r="P24650">
        <v>6662.51</v>
      </c>
      <c r="Q24650" s="2">
        <v>42491</v>
      </c>
      <c r="R24650" s="1">
        <v>0.16889999999999999</v>
      </c>
    </row>
    <row r="24651" spans="1:18" x14ac:dyDescent="0.3">
      <c r="A24651">
        <v>752346</v>
      </c>
      <c r="B24651">
        <v>18000</v>
      </c>
      <c r="C24651" t="s">
        <v>29</v>
      </c>
      <c r="D24651" t="s">
        <v>30</v>
      </c>
      <c r="E24651" t="s">
        <v>28</v>
      </c>
      <c r="F24651">
        <v>101000</v>
      </c>
      <c r="G24651" t="s">
        <v>14</v>
      </c>
      <c r="H24651" s="3">
        <v>40664</v>
      </c>
      <c r="I24651">
        <v>2011</v>
      </c>
      <c r="J24651" t="s">
        <v>15</v>
      </c>
      <c r="K24651" t="s">
        <v>63</v>
      </c>
      <c r="L24651">
        <v>49542</v>
      </c>
      <c r="M24651">
        <v>20452.724399999999</v>
      </c>
      <c r="N24651">
        <v>20111.849999999999</v>
      </c>
      <c r="O24651" s="2">
        <v>41791</v>
      </c>
      <c r="P24651">
        <v>632.16999999999996</v>
      </c>
      <c r="Q24651" s="2">
        <v>41760</v>
      </c>
      <c r="R24651" s="1">
        <v>8.4900000000000003E-2</v>
      </c>
    </row>
    <row r="24652" spans="1:18" x14ac:dyDescent="0.3">
      <c r="A24652">
        <v>752393</v>
      </c>
      <c r="B24652">
        <v>10000</v>
      </c>
      <c r="C24652" t="s">
        <v>29</v>
      </c>
      <c r="D24652" t="s">
        <v>43</v>
      </c>
      <c r="E24652" t="s">
        <v>28</v>
      </c>
      <c r="F24652">
        <v>102000</v>
      </c>
      <c r="G24652" t="s">
        <v>109</v>
      </c>
      <c r="H24652" s="3">
        <v>40664</v>
      </c>
      <c r="I24652">
        <v>2011</v>
      </c>
      <c r="J24652" t="s">
        <v>15</v>
      </c>
      <c r="K24652" t="s">
        <v>63</v>
      </c>
      <c r="L24652">
        <v>14412</v>
      </c>
      <c r="M24652">
        <v>11158.069600000001</v>
      </c>
      <c r="N24652">
        <v>11158.07</v>
      </c>
      <c r="O24652" s="2">
        <v>41579</v>
      </c>
      <c r="P24652">
        <v>2181.0300000000002</v>
      </c>
      <c r="Q24652" s="2">
        <v>42491</v>
      </c>
      <c r="R24652" s="1">
        <v>7.4899999999999994E-2</v>
      </c>
    </row>
    <row r="24653" spans="1:18" x14ac:dyDescent="0.3">
      <c r="A24653">
        <v>752397</v>
      </c>
      <c r="B24653">
        <v>7750</v>
      </c>
      <c r="C24653" t="s">
        <v>11</v>
      </c>
      <c r="D24653" t="s">
        <v>26</v>
      </c>
      <c r="E24653" t="s">
        <v>13</v>
      </c>
      <c r="F24653">
        <v>50400</v>
      </c>
      <c r="G24653" t="s">
        <v>18</v>
      </c>
      <c r="H24653" s="3">
        <v>40664</v>
      </c>
      <c r="I24653">
        <v>2011</v>
      </c>
      <c r="J24653" t="s">
        <v>33</v>
      </c>
      <c r="K24653" t="s">
        <v>19</v>
      </c>
      <c r="L24653">
        <v>2890</v>
      </c>
      <c r="M24653">
        <v>1174.18</v>
      </c>
      <c r="N24653">
        <v>1174.18</v>
      </c>
      <c r="O24653" s="2">
        <v>40878</v>
      </c>
      <c r="P24653">
        <v>168.47</v>
      </c>
      <c r="Q24653" s="2">
        <v>42491</v>
      </c>
      <c r="R24653" s="1">
        <v>0.1099</v>
      </c>
    </row>
    <row r="24654" spans="1:18" x14ac:dyDescent="0.3">
      <c r="A24654">
        <v>752425</v>
      </c>
      <c r="B24654">
        <v>14500</v>
      </c>
      <c r="C24654" t="s">
        <v>11</v>
      </c>
      <c r="D24654" t="s">
        <v>26</v>
      </c>
      <c r="E24654" t="s">
        <v>28</v>
      </c>
      <c r="F24654">
        <v>64656</v>
      </c>
      <c r="G24654" t="s">
        <v>18</v>
      </c>
      <c r="H24654" s="3">
        <v>40664</v>
      </c>
      <c r="I24654">
        <v>2011</v>
      </c>
      <c r="J24654" t="s">
        <v>15</v>
      </c>
      <c r="K24654" t="s">
        <v>48</v>
      </c>
      <c r="L24654">
        <v>16851</v>
      </c>
      <c r="M24654">
        <v>17087.091799999998</v>
      </c>
      <c r="N24654">
        <v>17087.09</v>
      </c>
      <c r="O24654" s="2">
        <v>41791</v>
      </c>
      <c r="P24654">
        <v>509.12</v>
      </c>
      <c r="Q24654" s="2">
        <v>41791</v>
      </c>
      <c r="R24654" s="1">
        <v>0.1099</v>
      </c>
    </row>
    <row r="24655" spans="1:18" x14ac:dyDescent="0.3">
      <c r="A24655">
        <v>752478</v>
      </c>
      <c r="B24655">
        <v>6000</v>
      </c>
      <c r="C24655" t="s">
        <v>20</v>
      </c>
      <c r="D24655" t="s">
        <v>21</v>
      </c>
      <c r="E24655" t="s">
        <v>13</v>
      </c>
      <c r="F24655">
        <v>41496</v>
      </c>
      <c r="G24655" t="s">
        <v>109</v>
      </c>
      <c r="H24655" s="3">
        <v>40664</v>
      </c>
      <c r="I24655">
        <v>2011</v>
      </c>
      <c r="J24655" t="s">
        <v>15</v>
      </c>
      <c r="K24655" t="s">
        <v>38</v>
      </c>
      <c r="L24655">
        <v>2072</v>
      </c>
      <c r="M24655">
        <v>7756.8074999999999</v>
      </c>
      <c r="N24655">
        <v>7756.81</v>
      </c>
      <c r="O24655" s="2">
        <v>41852</v>
      </c>
      <c r="P24655">
        <v>122.26</v>
      </c>
      <c r="Q24655" s="2">
        <v>42217</v>
      </c>
      <c r="R24655" s="1">
        <v>0.13489999999999999</v>
      </c>
    </row>
    <row r="24656" spans="1:18" x14ac:dyDescent="0.3">
      <c r="A24656">
        <v>752483</v>
      </c>
      <c r="B24656">
        <v>25000</v>
      </c>
      <c r="C24656" t="s">
        <v>64</v>
      </c>
      <c r="D24656" t="s">
        <v>76</v>
      </c>
      <c r="E24656" t="s">
        <v>28</v>
      </c>
      <c r="F24656">
        <v>274992</v>
      </c>
      <c r="G24656" t="s">
        <v>109</v>
      </c>
      <c r="H24656" s="3">
        <v>40664</v>
      </c>
      <c r="I24656">
        <v>2011</v>
      </c>
      <c r="J24656" t="s">
        <v>15</v>
      </c>
      <c r="K24656" t="s">
        <v>48</v>
      </c>
      <c r="L24656">
        <v>5602</v>
      </c>
      <c r="M24656">
        <v>23318.478200000001</v>
      </c>
      <c r="N24656">
        <v>23318.48</v>
      </c>
      <c r="O24656" s="2">
        <v>41426</v>
      </c>
      <c r="P24656">
        <v>12364.88</v>
      </c>
      <c r="Q24656" s="2">
        <v>42339</v>
      </c>
      <c r="R24656" s="1">
        <v>0.2099</v>
      </c>
    </row>
    <row r="24657" spans="1:18" x14ac:dyDescent="0.3">
      <c r="A24657">
        <v>752498</v>
      </c>
      <c r="B24657">
        <v>14400</v>
      </c>
      <c r="C24657" t="s">
        <v>29</v>
      </c>
      <c r="D24657" t="s">
        <v>43</v>
      </c>
      <c r="E24657" t="s">
        <v>28</v>
      </c>
      <c r="F24657">
        <v>59000</v>
      </c>
      <c r="G24657" t="s">
        <v>14</v>
      </c>
      <c r="H24657" s="3">
        <v>40664</v>
      </c>
      <c r="I24657">
        <v>2011</v>
      </c>
      <c r="J24657" t="s">
        <v>33</v>
      </c>
      <c r="K24657" t="s">
        <v>100</v>
      </c>
      <c r="L24657">
        <v>13806</v>
      </c>
      <c r="M24657">
        <v>8619.69</v>
      </c>
      <c r="N24657">
        <v>8560.6299999999992</v>
      </c>
      <c r="O24657" s="2">
        <v>41395</v>
      </c>
      <c r="P24657">
        <v>44.02</v>
      </c>
      <c r="Q24657" s="2">
        <v>42491</v>
      </c>
      <c r="R24657" s="1">
        <v>7.4899999999999994E-2</v>
      </c>
    </row>
    <row r="24658" spans="1:18" x14ac:dyDescent="0.3">
      <c r="A24658">
        <v>752500</v>
      </c>
      <c r="B24658">
        <v>15000</v>
      </c>
      <c r="C24658" t="s">
        <v>11</v>
      </c>
      <c r="D24658" t="s">
        <v>56</v>
      </c>
      <c r="E24658" t="s">
        <v>13</v>
      </c>
      <c r="F24658">
        <v>87000</v>
      </c>
      <c r="G24658" t="s">
        <v>109</v>
      </c>
      <c r="H24658" s="3">
        <v>40664</v>
      </c>
      <c r="I24658">
        <v>2011</v>
      </c>
      <c r="J24658" t="s">
        <v>15</v>
      </c>
      <c r="K24658" t="s">
        <v>75</v>
      </c>
      <c r="L24658">
        <v>12564</v>
      </c>
      <c r="M24658">
        <v>17574.2045</v>
      </c>
      <c r="N24658">
        <v>17574.2</v>
      </c>
      <c r="O24658" s="2">
        <v>41791</v>
      </c>
      <c r="P24658">
        <v>510.41</v>
      </c>
      <c r="Q24658" s="2">
        <v>42491</v>
      </c>
      <c r="R24658" s="1">
        <v>0.10589999999999999</v>
      </c>
    </row>
    <row r="24659" spans="1:18" x14ac:dyDescent="0.3">
      <c r="A24659">
        <v>752507</v>
      </c>
      <c r="B24659">
        <v>12000</v>
      </c>
      <c r="C24659" t="s">
        <v>20</v>
      </c>
      <c r="D24659" t="s">
        <v>24</v>
      </c>
      <c r="E24659" t="s">
        <v>13</v>
      </c>
      <c r="F24659">
        <v>92000</v>
      </c>
      <c r="G24659" t="s">
        <v>109</v>
      </c>
      <c r="H24659" s="3">
        <v>40664</v>
      </c>
      <c r="I24659">
        <v>2011</v>
      </c>
      <c r="J24659" t="s">
        <v>15</v>
      </c>
      <c r="K24659" t="s">
        <v>34</v>
      </c>
      <c r="L24659">
        <v>4409</v>
      </c>
      <c r="M24659">
        <v>13303.860199999999</v>
      </c>
      <c r="N24659">
        <v>13303.86</v>
      </c>
      <c r="O24659" s="2">
        <v>41000</v>
      </c>
      <c r="P24659">
        <v>9247.01</v>
      </c>
      <c r="Q24659" s="2">
        <v>41030</v>
      </c>
      <c r="R24659" s="1">
        <v>0.1343</v>
      </c>
    </row>
    <row r="24660" spans="1:18" x14ac:dyDescent="0.3">
      <c r="A24660">
        <v>752547</v>
      </c>
      <c r="B24660">
        <v>2600</v>
      </c>
      <c r="C24660" t="s">
        <v>31</v>
      </c>
      <c r="D24660" t="s">
        <v>68</v>
      </c>
      <c r="E24660" t="s">
        <v>13</v>
      </c>
      <c r="F24660">
        <v>40000</v>
      </c>
      <c r="G24660" t="s">
        <v>109</v>
      </c>
      <c r="H24660" s="3">
        <v>40664</v>
      </c>
      <c r="I24660">
        <v>2011</v>
      </c>
      <c r="J24660" t="s">
        <v>15</v>
      </c>
      <c r="K24660" t="s">
        <v>23</v>
      </c>
      <c r="L24660">
        <v>7404</v>
      </c>
      <c r="M24660">
        <v>3211.3951000000002</v>
      </c>
      <c r="N24660">
        <v>3211.4</v>
      </c>
      <c r="O24660" s="2">
        <v>41456</v>
      </c>
      <c r="P24660">
        <v>943</v>
      </c>
      <c r="Q24660" s="2">
        <v>41791</v>
      </c>
      <c r="R24660" s="1">
        <v>0.15620000000000001</v>
      </c>
    </row>
    <row r="24661" spans="1:18" x14ac:dyDescent="0.3">
      <c r="A24661">
        <v>752570</v>
      </c>
      <c r="B24661">
        <v>15000</v>
      </c>
      <c r="C24661" t="s">
        <v>29</v>
      </c>
      <c r="D24661" t="s">
        <v>43</v>
      </c>
      <c r="E24661" t="s">
        <v>13</v>
      </c>
      <c r="F24661">
        <v>45000</v>
      </c>
      <c r="G24661" t="s">
        <v>109</v>
      </c>
      <c r="H24661" s="3">
        <v>40664</v>
      </c>
      <c r="I24661">
        <v>2011</v>
      </c>
      <c r="J24661" t="s">
        <v>15</v>
      </c>
      <c r="K24661" t="s">
        <v>45</v>
      </c>
      <c r="L24661">
        <v>96</v>
      </c>
      <c r="M24661">
        <v>16794.8541</v>
      </c>
      <c r="N24661">
        <v>16794.849999999999</v>
      </c>
      <c r="O24661" s="2">
        <v>41791</v>
      </c>
      <c r="P24661">
        <v>505.42</v>
      </c>
      <c r="Q24661" s="2">
        <v>41760</v>
      </c>
      <c r="R24661" s="1">
        <v>7.4899999999999994E-2</v>
      </c>
    </row>
    <row r="24662" spans="1:18" x14ac:dyDescent="0.3">
      <c r="A24662">
        <v>752580</v>
      </c>
      <c r="B24662">
        <v>6600</v>
      </c>
      <c r="C24662" t="s">
        <v>29</v>
      </c>
      <c r="D24662" t="s">
        <v>43</v>
      </c>
      <c r="E24662" t="s">
        <v>13</v>
      </c>
      <c r="F24662">
        <v>29000</v>
      </c>
      <c r="G24662" t="s">
        <v>14</v>
      </c>
      <c r="H24662" s="3">
        <v>40664</v>
      </c>
      <c r="I24662">
        <v>2011</v>
      </c>
      <c r="J24662" t="s">
        <v>15</v>
      </c>
      <c r="K24662" t="s">
        <v>63</v>
      </c>
      <c r="L24662">
        <v>1926</v>
      </c>
      <c r="M24662">
        <v>7389.7070999999996</v>
      </c>
      <c r="N24662">
        <v>7389.71</v>
      </c>
      <c r="O24662" s="2">
        <v>41791</v>
      </c>
      <c r="P24662">
        <v>234.22</v>
      </c>
      <c r="Q24662" s="2">
        <v>41760</v>
      </c>
      <c r="R24662" s="1">
        <v>7.4899999999999994E-2</v>
      </c>
    </row>
    <row r="24663" spans="1:18" x14ac:dyDescent="0.3">
      <c r="A24663">
        <v>752607</v>
      </c>
      <c r="B24663">
        <v>1200</v>
      </c>
      <c r="C24663" t="s">
        <v>20</v>
      </c>
      <c r="D24663" t="s">
        <v>21</v>
      </c>
      <c r="E24663" t="s">
        <v>13</v>
      </c>
      <c r="F24663">
        <v>27600</v>
      </c>
      <c r="G24663" t="s">
        <v>18</v>
      </c>
      <c r="H24663" s="3">
        <v>40664</v>
      </c>
      <c r="I24663">
        <v>2011</v>
      </c>
      <c r="J24663" t="s">
        <v>15</v>
      </c>
      <c r="K24663" t="s">
        <v>59</v>
      </c>
      <c r="L24663">
        <v>777</v>
      </c>
      <c r="M24663">
        <v>1447.9311</v>
      </c>
      <c r="N24663">
        <v>1447.93</v>
      </c>
      <c r="O24663" s="2">
        <v>41609</v>
      </c>
      <c r="P24663">
        <v>276.63</v>
      </c>
      <c r="Q24663" s="2">
        <v>42491</v>
      </c>
      <c r="R24663" s="1">
        <v>0.13059999999999999</v>
      </c>
    </row>
    <row r="24664" spans="1:18" x14ac:dyDescent="0.3">
      <c r="A24664">
        <v>752610</v>
      </c>
      <c r="B24664">
        <v>3000</v>
      </c>
      <c r="C24664" t="s">
        <v>29</v>
      </c>
      <c r="D24664" t="s">
        <v>57</v>
      </c>
      <c r="E24664" t="s">
        <v>28</v>
      </c>
      <c r="F24664">
        <v>91000</v>
      </c>
      <c r="G24664" t="s">
        <v>18</v>
      </c>
      <c r="H24664" s="3">
        <v>40664</v>
      </c>
      <c r="I24664">
        <v>2011</v>
      </c>
      <c r="J24664" t="s">
        <v>15</v>
      </c>
      <c r="K24664" t="s">
        <v>53</v>
      </c>
      <c r="L24664">
        <v>149000</v>
      </c>
      <c r="M24664">
        <v>3285.0540000000001</v>
      </c>
      <c r="N24664">
        <v>3285.05</v>
      </c>
      <c r="O24664" s="2">
        <v>41791</v>
      </c>
      <c r="P24664">
        <v>92.75</v>
      </c>
      <c r="Q24664" s="2">
        <v>41760</v>
      </c>
      <c r="R24664" s="1">
        <v>5.9900000000000002E-2</v>
      </c>
    </row>
    <row r="24665" spans="1:18" x14ac:dyDescent="0.3">
      <c r="A24665">
        <v>752611</v>
      </c>
      <c r="B24665">
        <v>20000</v>
      </c>
      <c r="C24665" t="s">
        <v>20</v>
      </c>
      <c r="D24665" t="s">
        <v>21</v>
      </c>
      <c r="E24665" t="s">
        <v>28</v>
      </c>
      <c r="F24665">
        <v>79000</v>
      </c>
      <c r="G24665" t="s">
        <v>109</v>
      </c>
      <c r="H24665" s="3">
        <v>40664</v>
      </c>
      <c r="I24665">
        <v>2011</v>
      </c>
      <c r="J24665" t="s">
        <v>15</v>
      </c>
      <c r="K24665" t="s">
        <v>38</v>
      </c>
      <c r="L24665">
        <v>26775</v>
      </c>
      <c r="M24665">
        <v>21652.606400000001</v>
      </c>
      <c r="N24665">
        <v>21652.61</v>
      </c>
      <c r="O24665" s="2">
        <v>40909</v>
      </c>
      <c r="P24665">
        <v>16914.88</v>
      </c>
      <c r="Q24665" s="2">
        <v>42491</v>
      </c>
      <c r="R24665" s="1">
        <v>0.13489999999999999</v>
      </c>
    </row>
    <row r="24666" spans="1:18" x14ac:dyDescent="0.3">
      <c r="A24666">
        <v>752615</v>
      </c>
      <c r="B24666">
        <v>10000</v>
      </c>
      <c r="C24666" t="s">
        <v>31</v>
      </c>
      <c r="D24666" t="s">
        <v>41</v>
      </c>
      <c r="E24666" t="s">
        <v>28</v>
      </c>
      <c r="F24666">
        <v>48200</v>
      </c>
      <c r="G24666" t="s">
        <v>109</v>
      </c>
      <c r="H24666" s="3">
        <v>40664</v>
      </c>
      <c r="I24666">
        <v>2011</v>
      </c>
      <c r="J24666" t="s">
        <v>33</v>
      </c>
      <c r="K24666" t="s">
        <v>61</v>
      </c>
      <c r="L24666">
        <v>8575</v>
      </c>
      <c r="M24666">
        <v>8044.05</v>
      </c>
      <c r="N24666">
        <v>8044.05</v>
      </c>
      <c r="O24666" s="2">
        <v>41334</v>
      </c>
      <c r="P24666">
        <v>354</v>
      </c>
      <c r="Q24666" s="2">
        <v>41487</v>
      </c>
      <c r="R24666" s="1">
        <v>0.16489999999999999</v>
      </c>
    </row>
    <row r="24667" spans="1:18" x14ac:dyDescent="0.3">
      <c r="A24667">
        <v>752622</v>
      </c>
      <c r="B24667">
        <v>4000</v>
      </c>
      <c r="C24667" t="s">
        <v>29</v>
      </c>
      <c r="D24667" t="s">
        <v>73</v>
      </c>
      <c r="E24667" t="s">
        <v>28</v>
      </c>
      <c r="F24667">
        <v>90000</v>
      </c>
      <c r="G24667" t="s">
        <v>18</v>
      </c>
      <c r="H24667" s="3">
        <v>40664</v>
      </c>
      <c r="I24667">
        <v>2011</v>
      </c>
      <c r="J24667" t="s">
        <v>15</v>
      </c>
      <c r="K24667" t="s">
        <v>36</v>
      </c>
      <c r="L24667">
        <v>1165</v>
      </c>
      <c r="M24667">
        <v>4131.4915000000001</v>
      </c>
      <c r="N24667">
        <v>4131.49</v>
      </c>
      <c r="O24667" s="2">
        <v>40940</v>
      </c>
      <c r="P24667">
        <v>3289.49</v>
      </c>
      <c r="Q24667" s="2">
        <v>42370</v>
      </c>
      <c r="R24667" s="1">
        <v>5.4199999999999998E-2</v>
      </c>
    </row>
    <row r="24668" spans="1:18" x14ac:dyDescent="0.3">
      <c r="A24668">
        <v>752625</v>
      </c>
      <c r="B24668">
        <v>12000</v>
      </c>
      <c r="C24668" t="s">
        <v>29</v>
      </c>
      <c r="D24668" t="s">
        <v>43</v>
      </c>
      <c r="E24668" t="s">
        <v>28</v>
      </c>
      <c r="F24668">
        <v>80000</v>
      </c>
      <c r="G24668" t="s">
        <v>18</v>
      </c>
      <c r="H24668" s="3">
        <v>40664</v>
      </c>
      <c r="I24668">
        <v>2011</v>
      </c>
      <c r="J24668" t="s">
        <v>15</v>
      </c>
      <c r="K24668" t="s">
        <v>23</v>
      </c>
      <c r="L24668">
        <v>2329</v>
      </c>
      <c r="M24668">
        <v>13208.1204</v>
      </c>
      <c r="N24668">
        <v>13208.12</v>
      </c>
      <c r="O24668" s="2">
        <v>41487</v>
      </c>
      <c r="P24668">
        <v>2554.9699999999998</v>
      </c>
      <c r="Q24668" s="2">
        <v>42401</v>
      </c>
      <c r="R24668" s="1">
        <v>7.4899999999999994E-2</v>
      </c>
    </row>
    <row r="24669" spans="1:18" x14ac:dyDescent="0.3">
      <c r="A24669">
        <v>752684</v>
      </c>
      <c r="B24669">
        <v>7975</v>
      </c>
      <c r="C24669" t="s">
        <v>29</v>
      </c>
      <c r="D24669" t="s">
        <v>43</v>
      </c>
      <c r="E24669" t="s">
        <v>28</v>
      </c>
      <c r="F24669">
        <v>43200</v>
      </c>
      <c r="G24669" t="s">
        <v>18</v>
      </c>
      <c r="H24669" s="3">
        <v>40664</v>
      </c>
      <c r="I24669">
        <v>2011</v>
      </c>
      <c r="J24669" t="s">
        <v>15</v>
      </c>
      <c r="K24669" t="s">
        <v>45</v>
      </c>
      <c r="L24669">
        <v>165</v>
      </c>
      <c r="M24669">
        <v>8929.2576000000008</v>
      </c>
      <c r="N24669">
        <v>8929.26</v>
      </c>
      <c r="O24669" s="2">
        <v>41791</v>
      </c>
      <c r="P24669">
        <v>277.05</v>
      </c>
      <c r="Q24669" s="2">
        <v>42491</v>
      </c>
      <c r="R24669" s="1">
        <v>7.4899999999999994E-2</v>
      </c>
    </row>
    <row r="24670" spans="1:18" x14ac:dyDescent="0.3">
      <c r="A24670">
        <v>752703</v>
      </c>
      <c r="B24670">
        <v>7200</v>
      </c>
      <c r="C24670" t="s">
        <v>20</v>
      </c>
      <c r="D24670" t="s">
        <v>46</v>
      </c>
      <c r="E24670" t="s">
        <v>13</v>
      </c>
      <c r="F24670">
        <v>30000</v>
      </c>
      <c r="G24670" t="s">
        <v>109</v>
      </c>
      <c r="H24670" s="3">
        <v>40664</v>
      </c>
      <c r="I24670">
        <v>2011</v>
      </c>
      <c r="J24670" t="s">
        <v>15</v>
      </c>
      <c r="K24670" t="s">
        <v>19</v>
      </c>
      <c r="L24670">
        <v>17044</v>
      </c>
      <c r="M24670">
        <v>9263.0128999999997</v>
      </c>
      <c r="N24670">
        <v>9263.01</v>
      </c>
      <c r="O24670" s="2">
        <v>41699</v>
      </c>
      <c r="P24670">
        <v>3882.73</v>
      </c>
      <c r="Q24670" s="2">
        <v>42461</v>
      </c>
      <c r="R24670" s="1">
        <v>0.12989999999999999</v>
      </c>
    </row>
    <row r="24671" spans="1:18" x14ac:dyDescent="0.3">
      <c r="A24671">
        <v>752732</v>
      </c>
      <c r="B24671">
        <v>7200</v>
      </c>
      <c r="C24671" t="s">
        <v>20</v>
      </c>
      <c r="D24671" t="s">
        <v>39</v>
      </c>
      <c r="E24671" t="s">
        <v>13</v>
      </c>
      <c r="F24671">
        <v>36000</v>
      </c>
      <c r="G24671" t="s">
        <v>18</v>
      </c>
      <c r="H24671" s="3">
        <v>40664</v>
      </c>
      <c r="I24671">
        <v>2011</v>
      </c>
      <c r="J24671" t="s">
        <v>113</v>
      </c>
      <c r="K24671" t="s">
        <v>53</v>
      </c>
      <c r="L24671">
        <v>3024</v>
      </c>
      <c r="M24671">
        <v>10049.26</v>
      </c>
      <c r="N24671">
        <v>10049.26</v>
      </c>
      <c r="O24671" s="2">
        <v>42491</v>
      </c>
      <c r="P24671">
        <v>170.5</v>
      </c>
      <c r="Q24671" s="2">
        <v>42491</v>
      </c>
      <c r="R24671" s="1">
        <v>0.1479</v>
      </c>
    </row>
    <row r="24672" spans="1:18" x14ac:dyDescent="0.3">
      <c r="A24672">
        <v>752734</v>
      </c>
      <c r="B24672">
        <v>6250</v>
      </c>
      <c r="C24672" t="s">
        <v>11</v>
      </c>
      <c r="D24672" t="s">
        <v>12</v>
      </c>
      <c r="E24672" t="s">
        <v>22</v>
      </c>
      <c r="F24672">
        <v>24996</v>
      </c>
      <c r="G24672" t="s">
        <v>14</v>
      </c>
      <c r="H24672" s="3">
        <v>40664</v>
      </c>
      <c r="I24672">
        <v>2011</v>
      </c>
      <c r="J24672" t="s">
        <v>15</v>
      </c>
      <c r="K24672" t="s">
        <v>82</v>
      </c>
      <c r="L24672">
        <v>3118</v>
      </c>
      <c r="M24672">
        <v>8155.95</v>
      </c>
      <c r="N24672">
        <v>8123.33</v>
      </c>
      <c r="O24672" s="2">
        <v>42125</v>
      </c>
      <c r="P24672">
        <v>1727.24</v>
      </c>
      <c r="Q24672" s="2">
        <v>42491</v>
      </c>
      <c r="R24672" s="1">
        <v>0.1149</v>
      </c>
    </row>
    <row r="24673" spans="1:18" x14ac:dyDescent="0.3">
      <c r="A24673">
        <v>752742</v>
      </c>
      <c r="B24673">
        <v>6400</v>
      </c>
      <c r="C24673" t="s">
        <v>11</v>
      </c>
      <c r="D24673" t="s">
        <v>56</v>
      </c>
      <c r="E24673" t="s">
        <v>28</v>
      </c>
      <c r="F24673">
        <v>37000</v>
      </c>
      <c r="G24673" t="s">
        <v>18</v>
      </c>
      <c r="H24673" s="3">
        <v>40664</v>
      </c>
      <c r="I24673">
        <v>2011</v>
      </c>
      <c r="J24673" t="s">
        <v>33</v>
      </c>
      <c r="K24673" t="s">
        <v>61</v>
      </c>
      <c r="L24673">
        <v>8254</v>
      </c>
      <c r="M24673">
        <v>7306.05</v>
      </c>
      <c r="N24673">
        <v>7019.34</v>
      </c>
      <c r="O24673" s="2">
        <v>42309</v>
      </c>
      <c r="P24673">
        <v>137.85</v>
      </c>
      <c r="Q24673" s="2">
        <v>42491</v>
      </c>
      <c r="R24673" s="1">
        <v>0.10589999999999999</v>
      </c>
    </row>
    <row r="24674" spans="1:18" x14ac:dyDescent="0.3">
      <c r="A24674">
        <v>752803</v>
      </c>
      <c r="B24674">
        <v>1000</v>
      </c>
      <c r="C24674" t="s">
        <v>20</v>
      </c>
      <c r="D24674" t="s">
        <v>27</v>
      </c>
      <c r="E24674" t="s">
        <v>13</v>
      </c>
      <c r="F24674">
        <v>39960</v>
      </c>
      <c r="G24674" t="s">
        <v>109</v>
      </c>
      <c r="H24674" s="3">
        <v>40664</v>
      </c>
      <c r="I24674">
        <v>2011</v>
      </c>
      <c r="J24674" t="s">
        <v>15</v>
      </c>
      <c r="K24674" t="s">
        <v>59</v>
      </c>
      <c r="L24674">
        <v>170</v>
      </c>
      <c r="M24674">
        <v>1251.9925000000001</v>
      </c>
      <c r="N24674">
        <v>1251.99</v>
      </c>
      <c r="O24674" s="2">
        <v>41791</v>
      </c>
      <c r="P24674">
        <v>38.57</v>
      </c>
      <c r="Q24674" s="2">
        <v>41760</v>
      </c>
      <c r="R24674" s="1">
        <v>0.15229999999999999</v>
      </c>
    </row>
    <row r="24675" spans="1:18" x14ac:dyDescent="0.3">
      <c r="A24675">
        <v>752806</v>
      </c>
      <c r="B24675">
        <v>8875</v>
      </c>
      <c r="C24675" t="s">
        <v>31</v>
      </c>
      <c r="D24675" t="s">
        <v>54</v>
      </c>
      <c r="E24675" t="s">
        <v>13</v>
      </c>
      <c r="F24675">
        <v>38000</v>
      </c>
      <c r="G24675" t="s">
        <v>14</v>
      </c>
      <c r="H24675" s="3">
        <v>40664</v>
      </c>
      <c r="I24675">
        <v>2011</v>
      </c>
      <c r="J24675" t="s">
        <v>15</v>
      </c>
      <c r="K24675" t="s">
        <v>19</v>
      </c>
      <c r="L24675">
        <v>822</v>
      </c>
      <c r="M24675">
        <v>11373.4825</v>
      </c>
      <c r="N24675">
        <v>11373.48</v>
      </c>
      <c r="O24675" s="2">
        <v>41791</v>
      </c>
      <c r="P24675">
        <v>352.34</v>
      </c>
      <c r="Q24675" s="2">
        <v>42461</v>
      </c>
      <c r="R24675" s="1">
        <v>0.16889999999999999</v>
      </c>
    </row>
    <row r="24676" spans="1:18" x14ac:dyDescent="0.3">
      <c r="A24676">
        <v>752812</v>
      </c>
      <c r="B24676">
        <v>20000</v>
      </c>
      <c r="C24676" t="s">
        <v>20</v>
      </c>
      <c r="D24676" t="s">
        <v>21</v>
      </c>
      <c r="E24676" t="s">
        <v>28</v>
      </c>
      <c r="F24676">
        <v>45000</v>
      </c>
      <c r="G24676" t="s">
        <v>14</v>
      </c>
      <c r="H24676" s="3">
        <v>40664</v>
      </c>
      <c r="I24676">
        <v>2011</v>
      </c>
      <c r="J24676" t="s">
        <v>15</v>
      </c>
      <c r="K24676" t="s">
        <v>75</v>
      </c>
      <c r="L24676">
        <v>19075</v>
      </c>
      <c r="M24676">
        <v>27462.83</v>
      </c>
      <c r="N24676">
        <v>27085.22</v>
      </c>
      <c r="O24676" s="2">
        <v>42248</v>
      </c>
      <c r="P24676">
        <v>3997.73</v>
      </c>
      <c r="Q24676" s="2">
        <v>42491</v>
      </c>
      <c r="R24676" s="1">
        <v>0.13489999999999999</v>
      </c>
    </row>
    <row r="24677" spans="1:18" x14ac:dyDescent="0.3">
      <c r="A24677">
        <v>752830</v>
      </c>
      <c r="B24677">
        <v>30000</v>
      </c>
      <c r="C24677" t="s">
        <v>50</v>
      </c>
      <c r="D24677" t="s">
        <v>77</v>
      </c>
      <c r="E24677" t="s">
        <v>28</v>
      </c>
      <c r="F24677">
        <v>138000</v>
      </c>
      <c r="G24677" t="s">
        <v>14</v>
      </c>
      <c r="H24677" s="3">
        <v>40664</v>
      </c>
      <c r="I24677">
        <v>2011</v>
      </c>
      <c r="J24677" t="s">
        <v>15</v>
      </c>
      <c r="K24677" t="s">
        <v>16</v>
      </c>
      <c r="L24677">
        <v>9177</v>
      </c>
      <c r="M24677">
        <v>35643.215700000001</v>
      </c>
      <c r="N24677">
        <v>35608.51</v>
      </c>
      <c r="O24677" s="2">
        <v>41548</v>
      </c>
      <c r="P24677">
        <v>17412.400000000001</v>
      </c>
      <c r="Q24677" s="2">
        <v>42491</v>
      </c>
      <c r="R24677" s="1">
        <v>0.19689999999999999</v>
      </c>
    </row>
    <row r="24678" spans="1:18" x14ac:dyDescent="0.3">
      <c r="A24678">
        <v>752865</v>
      </c>
      <c r="B24678">
        <v>35000</v>
      </c>
      <c r="C24678" t="s">
        <v>20</v>
      </c>
      <c r="D24678" t="s">
        <v>46</v>
      </c>
      <c r="E24678" t="s">
        <v>28</v>
      </c>
      <c r="F24678">
        <v>80000</v>
      </c>
      <c r="G24678" t="s">
        <v>14</v>
      </c>
      <c r="H24678" s="3">
        <v>40664</v>
      </c>
      <c r="I24678">
        <v>2011</v>
      </c>
      <c r="J24678" t="s">
        <v>33</v>
      </c>
      <c r="K24678" t="s">
        <v>107</v>
      </c>
      <c r="L24678">
        <v>20759</v>
      </c>
      <c r="M24678">
        <v>11507.85</v>
      </c>
      <c r="N24678">
        <v>11480.9</v>
      </c>
      <c r="O24678" s="2">
        <v>41365</v>
      </c>
      <c r="P24678">
        <v>33.94</v>
      </c>
      <c r="Q24678" s="2">
        <v>42491</v>
      </c>
      <c r="R24678" s="1">
        <v>0.12989999999999999</v>
      </c>
    </row>
    <row r="24679" spans="1:18" x14ac:dyDescent="0.3">
      <c r="A24679">
        <v>752869</v>
      </c>
      <c r="B24679">
        <v>14000</v>
      </c>
      <c r="C24679" t="s">
        <v>31</v>
      </c>
      <c r="D24679" t="s">
        <v>78</v>
      </c>
      <c r="E24679" t="s">
        <v>13</v>
      </c>
      <c r="F24679">
        <v>41340</v>
      </c>
      <c r="G24679" t="s">
        <v>14</v>
      </c>
      <c r="H24679" s="3">
        <v>40664</v>
      </c>
      <c r="I24679">
        <v>2011</v>
      </c>
      <c r="J24679" t="s">
        <v>15</v>
      </c>
      <c r="K24679" t="s">
        <v>60</v>
      </c>
      <c r="L24679">
        <v>2445</v>
      </c>
      <c r="M24679">
        <v>16573.761999999999</v>
      </c>
      <c r="N24679">
        <v>16573.759999999998</v>
      </c>
      <c r="O24679" s="2">
        <v>41153</v>
      </c>
      <c r="P24679">
        <v>9548.4500000000007</v>
      </c>
      <c r="Q24679" s="2">
        <v>41153</v>
      </c>
      <c r="R24679" s="1">
        <v>0.1749</v>
      </c>
    </row>
    <row r="24680" spans="1:18" x14ac:dyDescent="0.3">
      <c r="A24680">
        <v>752873</v>
      </c>
      <c r="B24680">
        <v>15000</v>
      </c>
      <c r="C24680" t="s">
        <v>11</v>
      </c>
      <c r="D24680" t="s">
        <v>35</v>
      </c>
      <c r="E24680" t="s">
        <v>28</v>
      </c>
      <c r="F24680">
        <v>50000</v>
      </c>
      <c r="G24680" t="s">
        <v>18</v>
      </c>
      <c r="H24680" s="3">
        <v>40664</v>
      </c>
      <c r="I24680">
        <v>2011</v>
      </c>
      <c r="J24680" t="s">
        <v>15</v>
      </c>
      <c r="K24680" t="s">
        <v>60</v>
      </c>
      <c r="L24680">
        <v>10374</v>
      </c>
      <c r="M24680">
        <v>15914.0425</v>
      </c>
      <c r="N24680">
        <v>15914.04</v>
      </c>
      <c r="O24680" s="2">
        <v>40909</v>
      </c>
      <c r="P24680">
        <v>12536.09</v>
      </c>
      <c r="Q24680" s="2">
        <v>40940</v>
      </c>
      <c r="R24680" s="1">
        <v>9.9900000000000003E-2</v>
      </c>
    </row>
    <row r="24681" spans="1:18" x14ac:dyDescent="0.3">
      <c r="A24681">
        <v>752900</v>
      </c>
      <c r="B24681">
        <v>14000</v>
      </c>
      <c r="C24681" t="s">
        <v>11</v>
      </c>
      <c r="D24681" t="s">
        <v>26</v>
      </c>
      <c r="E24681" t="s">
        <v>13</v>
      </c>
      <c r="F24681">
        <v>54000</v>
      </c>
      <c r="G24681" t="s">
        <v>109</v>
      </c>
      <c r="H24681" s="3">
        <v>40664</v>
      </c>
      <c r="I24681">
        <v>2011</v>
      </c>
      <c r="J24681" t="s">
        <v>15</v>
      </c>
      <c r="K24681" t="s">
        <v>75</v>
      </c>
      <c r="L24681">
        <v>6536</v>
      </c>
      <c r="M24681">
        <v>16497.9738</v>
      </c>
      <c r="N24681">
        <v>16497.97</v>
      </c>
      <c r="O24681" s="2">
        <v>41791</v>
      </c>
      <c r="P24681">
        <v>487.43</v>
      </c>
      <c r="Q24681" s="2">
        <v>42491</v>
      </c>
      <c r="R24681" s="1">
        <v>0.1099</v>
      </c>
    </row>
    <row r="24682" spans="1:18" x14ac:dyDescent="0.3">
      <c r="A24682">
        <v>752901</v>
      </c>
      <c r="B24682">
        <v>6000</v>
      </c>
      <c r="C24682" t="s">
        <v>95</v>
      </c>
      <c r="D24682" t="s">
        <v>105</v>
      </c>
      <c r="E24682" t="s">
        <v>13</v>
      </c>
      <c r="F24682">
        <v>40255</v>
      </c>
      <c r="G24682" t="s">
        <v>109</v>
      </c>
      <c r="H24682" s="3">
        <v>40664</v>
      </c>
      <c r="I24682">
        <v>2011</v>
      </c>
      <c r="J24682" t="s">
        <v>15</v>
      </c>
      <c r="K24682" t="s">
        <v>53</v>
      </c>
      <c r="L24682">
        <v>2208</v>
      </c>
      <c r="M24682">
        <v>7909.8361999999997</v>
      </c>
      <c r="N24682">
        <v>7909.84</v>
      </c>
      <c r="O24682" s="2">
        <v>41395</v>
      </c>
      <c r="P24682">
        <v>2864.28</v>
      </c>
      <c r="Q24682" s="2">
        <v>41883</v>
      </c>
      <c r="R24682" s="1">
        <v>0.22109999999999999</v>
      </c>
    </row>
    <row r="24683" spans="1:18" x14ac:dyDescent="0.3">
      <c r="A24683">
        <v>752902</v>
      </c>
      <c r="B24683">
        <v>9000</v>
      </c>
      <c r="C24683" t="s">
        <v>31</v>
      </c>
      <c r="D24683" t="s">
        <v>32</v>
      </c>
      <c r="E24683" t="s">
        <v>13</v>
      </c>
      <c r="F24683">
        <v>41500</v>
      </c>
      <c r="G24683" t="s">
        <v>18</v>
      </c>
      <c r="H24683" s="3">
        <v>40664</v>
      </c>
      <c r="I24683">
        <v>2011</v>
      </c>
      <c r="J24683" t="s">
        <v>15</v>
      </c>
      <c r="K24683" t="s">
        <v>16</v>
      </c>
      <c r="L24683">
        <v>16197</v>
      </c>
      <c r="M24683">
        <v>9884.1231000000007</v>
      </c>
      <c r="N24683">
        <v>9884.1200000000008</v>
      </c>
      <c r="O24683" s="2">
        <v>40909</v>
      </c>
      <c r="P24683">
        <v>7675.49</v>
      </c>
      <c r="Q24683" s="2">
        <v>42491</v>
      </c>
      <c r="R24683" s="1">
        <v>0.15989999999999999</v>
      </c>
    </row>
    <row r="24684" spans="1:18" x14ac:dyDescent="0.3">
      <c r="A24684">
        <v>752905</v>
      </c>
      <c r="B24684">
        <v>35000</v>
      </c>
      <c r="C24684" t="s">
        <v>31</v>
      </c>
      <c r="D24684" t="s">
        <v>78</v>
      </c>
      <c r="E24684" t="s">
        <v>28</v>
      </c>
      <c r="F24684">
        <v>100000</v>
      </c>
      <c r="G24684" t="s">
        <v>14</v>
      </c>
      <c r="H24684" s="3">
        <v>40664</v>
      </c>
      <c r="I24684">
        <v>2011</v>
      </c>
      <c r="J24684" t="s">
        <v>15</v>
      </c>
      <c r="K24684" t="s">
        <v>16</v>
      </c>
      <c r="L24684">
        <v>1798</v>
      </c>
      <c r="M24684">
        <v>49342.868900000001</v>
      </c>
      <c r="N24684">
        <v>49307.62</v>
      </c>
      <c r="O24684" s="2">
        <v>41791</v>
      </c>
      <c r="P24684">
        <v>18598.12</v>
      </c>
      <c r="Q24684" s="2">
        <v>42248</v>
      </c>
      <c r="R24684" s="1">
        <v>0.1749</v>
      </c>
    </row>
    <row r="24685" spans="1:18" x14ac:dyDescent="0.3">
      <c r="A24685">
        <v>752915</v>
      </c>
      <c r="B24685">
        <v>14100</v>
      </c>
      <c r="C24685" t="s">
        <v>11</v>
      </c>
      <c r="D24685" t="s">
        <v>12</v>
      </c>
      <c r="E24685" t="s">
        <v>28</v>
      </c>
      <c r="F24685">
        <v>51900</v>
      </c>
      <c r="G24685" t="s">
        <v>109</v>
      </c>
      <c r="H24685" s="3">
        <v>40664</v>
      </c>
      <c r="I24685">
        <v>2011</v>
      </c>
      <c r="J24685" t="s">
        <v>15</v>
      </c>
      <c r="K24685" t="s">
        <v>55</v>
      </c>
      <c r="L24685">
        <v>13476</v>
      </c>
      <c r="M24685">
        <v>16731.7637</v>
      </c>
      <c r="N24685">
        <v>16435.099999999999</v>
      </c>
      <c r="O24685" s="2">
        <v>41730</v>
      </c>
      <c r="P24685">
        <v>951.02</v>
      </c>
      <c r="Q24685" s="2">
        <v>41730</v>
      </c>
      <c r="R24685" s="1">
        <v>0.1149</v>
      </c>
    </row>
    <row r="24686" spans="1:18" x14ac:dyDescent="0.3">
      <c r="A24686">
        <v>752920</v>
      </c>
      <c r="B24686">
        <v>5700</v>
      </c>
      <c r="C24686" t="s">
        <v>20</v>
      </c>
      <c r="D24686" t="s">
        <v>46</v>
      </c>
      <c r="E24686" t="s">
        <v>28</v>
      </c>
      <c r="F24686">
        <v>41033</v>
      </c>
      <c r="G24686" t="s">
        <v>109</v>
      </c>
      <c r="H24686" s="3">
        <v>40664</v>
      </c>
      <c r="I24686">
        <v>2011</v>
      </c>
      <c r="J24686" t="s">
        <v>15</v>
      </c>
      <c r="K24686" t="s">
        <v>47</v>
      </c>
      <c r="L24686">
        <v>5088</v>
      </c>
      <c r="M24686">
        <v>6429.7245999999996</v>
      </c>
      <c r="N24686">
        <v>6429.72</v>
      </c>
      <c r="O24686" s="2">
        <v>41122</v>
      </c>
      <c r="P24686">
        <v>3938.96</v>
      </c>
      <c r="Q24686" s="2">
        <v>42036</v>
      </c>
      <c r="R24686" s="1">
        <v>0.12989999999999999</v>
      </c>
    </row>
    <row r="24687" spans="1:18" x14ac:dyDescent="0.3">
      <c r="A24687">
        <v>752928</v>
      </c>
      <c r="B24687">
        <v>15275</v>
      </c>
      <c r="C24687" t="s">
        <v>31</v>
      </c>
      <c r="D24687" t="s">
        <v>54</v>
      </c>
      <c r="E24687" t="s">
        <v>28</v>
      </c>
      <c r="F24687">
        <v>78000</v>
      </c>
      <c r="G24687" t="s">
        <v>18</v>
      </c>
      <c r="H24687" s="3">
        <v>40664</v>
      </c>
      <c r="I24687">
        <v>2011</v>
      </c>
      <c r="J24687" t="s">
        <v>15</v>
      </c>
      <c r="K24687" t="s">
        <v>75</v>
      </c>
      <c r="L24687">
        <v>33286</v>
      </c>
      <c r="M24687">
        <v>19575.338899999999</v>
      </c>
      <c r="N24687">
        <v>19575.34</v>
      </c>
      <c r="O24687" s="2">
        <v>41791</v>
      </c>
      <c r="P24687">
        <v>597.61</v>
      </c>
      <c r="Q24687" s="2">
        <v>42491</v>
      </c>
      <c r="R24687" s="1">
        <v>0.16889999999999999</v>
      </c>
    </row>
    <row r="24688" spans="1:18" x14ac:dyDescent="0.3">
      <c r="A24688">
        <v>752939</v>
      </c>
      <c r="B24688">
        <v>6000</v>
      </c>
      <c r="C24688" t="s">
        <v>29</v>
      </c>
      <c r="D24688" t="s">
        <v>43</v>
      </c>
      <c r="E24688" t="s">
        <v>13</v>
      </c>
      <c r="F24688">
        <v>25200</v>
      </c>
      <c r="G24688" t="s">
        <v>18</v>
      </c>
      <c r="H24688" s="3">
        <v>40664</v>
      </c>
      <c r="I24688">
        <v>2011</v>
      </c>
      <c r="J24688" t="s">
        <v>15</v>
      </c>
      <c r="K24688" t="s">
        <v>55</v>
      </c>
      <c r="L24688">
        <v>2376</v>
      </c>
      <c r="M24688">
        <v>6711.7623999999996</v>
      </c>
      <c r="N24688">
        <v>6711.76</v>
      </c>
      <c r="O24688" s="2">
        <v>41671</v>
      </c>
      <c r="P24688">
        <v>766.75</v>
      </c>
      <c r="Q24688" s="2">
        <v>42491</v>
      </c>
      <c r="R24688" s="1">
        <v>7.4899999999999994E-2</v>
      </c>
    </row>
    <row r="24689" spans="1:18" x14ac:dyDescent="0.3">
      <c r="A24689">
        <v>752952</v>
      </c>
      <c r="B24689">
        <v>12000</v>
      </c>
      <c r="C24689" t="s">
        <v>64</v>
      </c>
      <c r="D24689" t="s">
        <v>72</v>
      </c>
      <c r="E24689" t="s">
        <v>13</v>
      </c>
      <c r="F24689">
        <v>56000</v>
      </c>
      <c r="G24689" t="s">
        <v>14</v>
      </c>
      <c r="H24689" s="3">
        <v>40664</v>
      </c>
      <c r="I24689">
        <v>2011</v>
      </c>
      <c r="J24689" t="s">
        <v>15</v>
      </c>
      <c r="K24689" t="s">
        <v>16</v>
      </c>
      <c r="L24689">
        <v>8168</v>
      </c>
      <c r="M24689">
        <v>15039.9822</v>
      </c>
      <c r="N24689">
        <v>15039.98</v>
      </c>
      <c r="O24689" s="2">
        <v>41153</v>
      </c>
      <c r="P24689">
        <v>10213.530000000001</v>
      </c>
      <c r="Q24689" s="2">
        <v>41760</v>
      </c>
      <c r="R24689" s="1">
        <v>0.20619999999999999</v>
      </c>
    </row>
    <row r="24690" spans="1:18" x14ac:dyDescent="0.3">
      <c r="A24690">
        <v>752965</v>
      </c>
      <c r="B24690">
        <v>13200</v>
      </c>
      <c r="C24690" t="s">
        <v>50</v>
      </c>
      <c r="D24690" t="s">
        <v>51</v>
      </c>
      <c r="E24690" t="s">
        <v>13</v>
      </c>
      <c r="F24690">
        <v>150000</v>
      </c>
      <c r="G24690" t="s">
        <v>14</v>
      </c>
      <c r="H24690" s="3">
        <v>40664</v>
      </c>
      <c r="I24690">
        <v>2011</v>
      </c>
      <c r="J24690" t="s">
        <v>15</v>
      </c>
      <c r="K24690" t="s">
        <v>19</v>
      </c>
      <c r="L24690">
        <v>12707</v>
      </c>
      <c r="M24690">
        <v>13622.35</v>
      </c>
      <c r="N24690">
        <v>13596.55</v>
      </c>
      <c r="O24690" s="2">
        <v>40725</v>
      </c>
      <c r="P24690">
        <v>13279.55</v>
      </c>
      <c r="Q24690" s="2">
        <v>41974</v>
      </c>
      <c r="R24690" s="1">
        <v>0.19289999999999999</v>
      </c>
    </row>
    <row r="24691" spans="1:18" x14ac:dyDescent="0.3">
      <c r="A24691">
        <v>752974</v>
      </c>
      <c r="B24691">
        <v>5500</v>
      </c>
      <c r="C24691" t="s">
        <v>31</v>
      </c>
      <c r="D24691" t="s">
        <v>78</v>
      </c>
      <c r="E24691" t="s">
        <v>13</v>
      </c>
      <c r="F24691">
        <v>62000</v>
      </c>
      <c r="G24691" t="s">
        <v>14</v>
      </c>
      <c r="H24691" s="3">
        <v>40664</v>
      </c>
      <c r="I24691">
        <v>2011</v>
      </c>
      <c r="J24691" t="s">
        <v>15</v>
      </c>
      <c r="K24691" t="s">
        <v>80</v>
      </c>
      <c r="L24691">
        <v>5592</v>
      </c>
      <c r="M24691">
        <v>7107.5531000000001</v>
      </c>
      <c r="N24691">
        <v>7107.55</v>
      </c>
      <c r="O24691" s="2">
        <v>41791</v>
      </c>
      <c r="P24691">
        <v>212.87</v>
      </c>
      <c r="Q24691" s="2">
        <v>42491</v>
      </c>
      <c r="R24691" s="1">
        <v>0.1749</v>
      </c>
    </row>
    <row r="24692" spans="1:18" x14ac:dyDescent="0.3">
      <c r="A24692">
        <v>752988</v>
      </c>
      <c r="B24692">
        <v>6000</v>
      </c>
      <c r="C24692" t="s">
        <v>50</v>
      </c>
      <c r="D24692" t="s">
        <v>67</v>
      </c>
      <c r="E24692" t="s">
        <v>28</v>
      </c>
      <c r="F24692">
        <v>65000</v>
      </c>
      <c r="G24692" t="s">
        <v>18</v>
      </c>
      <c r="H24692" s="3">
        <v>40664</v>
      </c>
      <c r="I24692">
        <v>2011</v>
      </c>
      <c r="J24692" t="s">
        <v>15</v>
      </c>
      <c r="K24692" t="s">
        <v>23</v>
      </c>
      <c r="L24692">
        <v>1420</v>
      </c>
      <c r="M24692">
        <v>9042.27</v>
      </c>
      <c r="N24692">
        <v>9042.27</v>
      </c>
      <c r="O24692" s="2">
        <v>42217</v>
      </c>
      <c r="P24692">
        <v>1435.64</v>
      </c>
      <c r="Q24692" s="2">
        <v>42278</v>
      </c>
      <c r="R24692" s="1">
        <v>0.1799</v>
      </c>
    </row>
    <row r="24693" spans="1:18" x14ac:dyDescent="0.3">
      <c r="A24693">
        <v>752994</v>
      </c>
      <c r="B24693">
        <v>35000</v>
      </c>
      <c r="C24693" t="s">
        <v>31</v>
      </c>
      <c r="D24693" t="s">
        <v>32</v>
      </c>
      <c r="E24693" t="s">
        <v>28</v>
      </c>
      <c r="F24693">
        <v>648000</v>
      </c>
      <c r="G24693" t="s">
        <v>109</v>
      </c>
      <c r="H24693" s="3">
        <v>40695</v>
      </c>
      <c r="I24693">
        <v>2011</v>
      </c>
      <c r="J24693" t="s">
        <v>15</v>
      </c>
      <c r="K24693" t="s">
        <v>23</v>
      </c>
      <c r="L24693">
        <v>60059</v>
      </c>
      <c r="M24693">
        <v>44291.576099999998</v>
      </c>
      <c r="N24693">
        <v>44291.58</v>
      </c>
      <c r="O24693" s="2">
        <v>41791</v>
      </c>
      <c r="P24693">
        <v>1275</v>
      </c>
      <c r="Q24693" s="2">
        <v>41791</v>
      </c>
      <c r="R24693" s="1">
        <v>0.15989999999999999</v>
      </c>
    </row>
    <row r="24694" spans="1:18" x14ac:dyDescent="0.3">
      <c r="A24694">
        <v>752995</v>
      </c>
      <c r="B24694">
        <v>22325</v>
      </c>
      <c r="C24694" t="s">
        <v>31</v>
      </c>
      <c r="D24694" t="s">
        <v>41</v>
      </c>
      <c r="E24694" t="s">
        <v>28</v>
      </c>
      <c r="F24694">
        <v>38496</v>
      </c>
      <c r="G24694" t="s">
        <v>14</v>
      </c>
      <c r="H24694" s="3">
        <v>40664</v>
      </c>
      <c r="I24694">
        <v>2011</v>
      </c>
      <c r="J24694" t="s">
        <v>33</v>
      </c>
      <c r="K24694" t="s">
        <v>61</v>
      </c>
      <c r="L24694">
        <v>22956</v>
      </c>
      <c r="M24694">
        <v>11169.96</v>
      </c>
      <c r="N24694">
        <v>10936.09</v>
      </c>
      <c r="O24694" s="2">
        <v>41548</v>
      </c>
      <c r="P24694">
        <v>35.56</v>
      </c>
      <c r="Q24694" s="2">
        <v>41699</v>
      </c>
      <c r="R24694" s="1">
        <v>0.16489999999999999</v>
      </c>
    </row>
    <row r="24695" spans="1:18" x14ac:dyDescent="0.3">
      <c r="A24695">
        <v>753016</v>
      </c>
      <c r="B24695">
        <v>7500</v>
      </c>
      <c r="C24695" t="s">
        <v>29</v>
      </c>
      <c r="D24695" t="s">
        <v>30</v>
      </c>
      <c r="E24695" t="s">
        <v>28</v>
      </c>
      <c r="F24695">
        <v>104000</v>
      </c>
      <c r="G24695" t="s">
        <v>18</v>
      </c>
      <c r="H24695" s="3">
        <v>40664</v>
      </c>
      <c r="I24695">
        <v>2011</v>
      </c>
      <c r="J24695" t="s">
        <v>15</v>
      </c>
      <c r="K24695" t="s">
        <v>34</v>
      </c>
      <c r="L24695">
        <v>2239</v>
      </c>
      <c r="M24695">
        <v>9107.81</v>
      </c>
      <c r="N24695">
        <v>9107.81</v>
      </c>
      <c r="O24695" s="2">
        <v>42064</v>
      </c>
      <c r="P24695">
        <v>2353.16</v>
      </c>
      <c r="Q24695" s="2">
        <v>42430</v>
      </c>
      <c r="R24695" s="1">
        <v>8.4900000000000003E-2</v>
      </c>
    </row>
    <row r="24696" spans="1:18" x14ac:dyDescent="0.3">
      <c r="A24696">
        <v>753026</v>
      </c>
      <c r="B24696">
        <v>6000</v>
      </c>
      <c r="C24696" t="s">
        <v>29</v>
      </c>
      <c r="D24696" t="s">
        <v>30</v>
      </c>
      <c r="E24696" t="s">
        <v>22</v>
      </c>
      <c r="F24696">
        <v>114000</v>
      </c>
      <c r="G24696" t="s">
        <v>109</v>
      </c>
      <c r="H24696" s="3">
        <v>40664</v>
      </c>
      <c r="I24696">
        <v>2011</v>
      </c>
      <c r="J24696" t="s">
        <v>15</v>
      </c>
      <c r="K24696" t="s">
        <v>100</v>
      </c>
      <c r="L24696">
        <v>34562</v>
      </c>
      <c r="M24696">
        <v>6790.7323999999999</v>
      </c>
      <c r="N24696">
        <v>6762.44</v>
      </c>
      <c r="O24696" s="2">
        <v>41609</v>
      </c>
      <c r="P24696">
        <v>1331.97</v>
      </c>
      <c r="Q24696" s="2">
        <v>42491</v>
      </c>
      <c r="R24696" s="1">
        <v>8.4900000000000003E-2</v>
      </c>
    </row>
    <row r="24697" spans="1:18" x14ac:dyDescent="0.3">
      <c r="A24697">
        <v>753036</v>
      </c>
      <c r="B24697">
        <v>3500</v>
      </c>
      <c r="C24697" t="s">
        <v>20</v>
      </c>
      <c r="D24697" t="s">
        <v>21</v>
      </c>
      <c r="E24697" t="s">
        <v>13</v>
      </c>
      <c r="F24697">
        <v>29112</v>
      </c>
      <c r="G24697" t="s">
        <v>18</v>
      </c>
      <c r="H24697" s="3">
        <v>40664</v>
      </c>
      <c r="I24697">
        <v>2011</v>
      </c>
      <c r="J24697" t="s">
        <v>15</v>
      </c>
      <c r="K24697" t="s">
        <v>19</v>
      </c>
      <c r="L24697">
        <v>11014</v>
      </c>
      <c r="M24697">
        <v>4820.99</v>
      </c>
      <c r="N24697">
        <v>4820.99</v>
      </c>
      <c r="O24697" s="2">
        <v>42491</v>
      </c>
      <c r="P24697">
        <v>80.209999999999994</v>
      </c>
      <c r="Q24697" s="2">
        <v>42491</v>
      </c>
      <c r="R24697" s="1">
        <v>0.13489999999999999</v>
      </c>
    </row>
    <row r="24698" spans="1:18" x14ac:dyDescent="0.3">
      <c r="A24698">
        <v>753084</v>
      </c>
      <c r="B24698">
        <v>32000</v>
      </c>
      <c r="C24698" t="s">
        <v>50</v>
      </c>
      <c r="D24698" t="s">
        <v>58</v>
      </c>
      <c r="E24698" t="s">
        <v>13</v>
      </c>
      <c r="F24698">
        <v>182004</v>
      </c>
      <c r="G24698" t="s">
        <v>109</v>
      </c>
      <c r="H24698" s="3">
        <v>40664</v>
      </c>
      <c r="I24698">
        <v>2011</v>
      </c>
      <c r="J24698" t="s">
        <v>33</v>
      </c>
      <c r="K24698" t="s">
        <v>16</v>
      </c>
      <c r="L24698">
        <v>10825</v>
      </c>
      <c r="M24698">
        <v>33594.120000000003</v>
      </c>
      <c r="N24698">
        <v>33594.120000000003</v>
      </c>
      <c r="O24698" s="2">
        <v>41913</v>
      </c>
      <c r="P24698">
        <v>819.4</v>
      </c>
      <c r="Q24698" s="2">
        <v>42491</v>
      </c>
      <c r="R24698" s="1">
        <v>0.18390000000000001</v>
      </c>
    </row>
    <row r="24699" spans="1:18" x14ac:dyDescent="0.3">
      <c r="A24699">
        <v>753088</v>
      </c>
      <c r="B24699">
        <v>2000</v>
      </c>
      <c r="C24699" t="s">
        <v>11</v>
      </c>
      <c r="D24699" t="s">
        <v>26</v>
      </c>
      <c r="E24699" t="s">
        <v>28</v>
      </c>
      <c r="F24699">
        <v>40000</v>
      </c>
      <c r="G24699" t="s">
        <v>109</v>
      </c>
      <c r="H24699" s="3">
        <v>40664</v>
      </c>
      <c r="I24699">
        <v>2011</v>
      </c>
      <c r="J24699" t="s">
        <v>15</v>
      </c>
      <c r="K24699" t="s">
        <v>52</v>
      </c>
      <c r="L24699">
        <v>669</v>
      </c>
      <c r="M24699">
        <v>2125.4155000000001</v>
      </c>
      <c r="N24699">
        <v>2125.42</v>
      </c>
      <c r="O24699" s="2">
        <v>40969</v>
      </c>
      <c r="P24699">
        <v>734.22</v>
      </c>
      <c r="Q24699" s="2">
        <v>42095</v>
      </c>
      <c r="R24699" s="1">
        <v>0.1099</v>
      </c>
    </row>
    <row r="24700" spans="1:18" x14ac:dyDescent="0.3">
      <c r="A24700">
        <v>753098</v>
      </c>
      <c r="B24700">
        <v>5000</v>
      </c>
      <c r="C24700" t="s">
        <v>20</v>
      </c>
      <c r="D24700" t="s">
        <v>46</v>
      </c>
      <c r="E24700" t="s">
        <v>28</v>
      </c>
      <c r="F24700">
        <v>68000</v>
      </c>
      <c r="G24700" t="s">
        <v>109</v>
      </c>
      <c r="H24700" s="3">
        <v>40664</v>
      </c>
      <c r="I24700">
        <v>2011</v>
      </c>
      <c r="J24700" t="s">
        <v>15</v>
      </c>
      <c r="K24700" t="s">
        <v>23</v>
      </c>
      <c r="L24700">
        <v>4066</v>
      </c>
      <c r="M24700">
        <v>6064.0110000000004</v>
      </c>
      <c r="N24700">
        <v>6064.01</v>
      </c>
      <c r="O24700" s="2">
        <v>41791</v>
      </c>
      <c r="P24700">
        <v>175.48</v>
      </c>
      <c r="Q24700" s="2">
        <v>42491</v>
      </c>
      <c r="R24700" s="1">
        <v>0.12989999999999999</v>
      </c>
    </row>
    <row r="24701" spans="1:18" x14ac:dyDescent="0.3">
      <c r="A24701">
        <v>753102</v>
      </c>
      <c r="B24701">
        <v>1750</v>
      </c>
      <c r="C24701" t="s">
        <v>11</v>
      </c>
      <c r="D24701" t="s">
        <v>26</v>
      </c>
      <c r="E24701" t="s">
        <v>28</v>
      </c>
      <c r="F24701">
        <v>10800</v>
      </c>
      <c r="G24701" t="s">
        <v>14</v>
      </c>
      <c r="H24701" s="3">
        <v>40664</v>
      </c>
      <c r="I24701">
        <v>2011</v>
      </c>
      <c r="J24701" t="s">
        <v>15</v>
      </c>
      <c r="K24701" t="s">
        <v>61</v>
      </c>
      <c r="L24701">
        <v>247</v>
      </c>
      <c r="M24701">
        <v>2059.3407999999999</v>
      </c>
      <c r="N24701">
        <v>2059.34</v>
      </c>
      <c r="O24701" s="2">
        <v>41671</v>
      </c>
      <c r="P24701">
        <v>232.1</v>
      </c>
      <c r="Q24701" s="2">
        <v>41671</v>
      </c>
      <c r="R24701" s="1">
        <v>0.1099</v>
      </c>
    </row>
    <row r="24702" spans="1:18" x14ac:dyDescent="0.3">
      <c r="A24702">
        <v>753121</v>
      </c>
      <c r="B24702">
        <v>4800</v>
      </c>
      <c r="C24702" t="s">
        <v>20</v>
      </c>
      <c r="D24702" t="s">
        <v>21</v>
      </c>
      <c r="E24702" t="s">
        <v>13</v>
      </c>
      <c r="F24702">
        <v>38400</v>
      </c>
      <c r="G24702" t="s">
        <v>18</v>
      </c>
      <c r="H24702" s="3">
        <v>40664</v>
      </c>
      <c r="I24702">
        <v>2011</v>
      </c>
      <c r="J24702" t="s">
        <v>15</v>
      </c>
      <c r="K24702" t="s">
        <v>49</v>
      </c>
      <c r="L24702">
        <v>2259</v>
      </c>
      <c r="M24702">
        <v>5310.2882</v>
      </c>
      <c r="N24702">
        <v>5310.29</v>
      </c>
      <c r="O24702" s="2">
        <v>40969</v>
      </c>
      <c r="P24702">
        <v>4319.72</v>
      </c>
      <c r="Q24702" s="2">
        <v>41609</v>
      </c>
      <c r="R24702" s="1">
        <v>0.13489999999999999</v>
      </c>
    </row>
    <row r="24703" spans="1:18" x14ac:dyDescent="0.3">
      <c r="A24703">
        <v>753147</v>
      </c>
      <c r="B24703">
        <v>15000</v>
      </c>
      <c r="C24703" t="s">
        <v>29</v>
      </c>
      <c r="D24703" t="s">
        <v>43</v>
      </c>
      <c r="E24703" t="s">
        <v>28</v>
      </c>
      <c r="F24703">
        <v>60000</v>
      </c>
      <c r="G24703" t="s">
        <v>14</v>
      </c>
      <c r="H24703" s="3">
        <v>40664</v>
      </c>
      <c r="I24703">
        <v>2011</v>
      </c>
      <c r="J24703" t="s">
        <v>15</v>
      </c>
      <c r="K24703" t="s">
        <v>59</v>
      </c>
      <c r="L24703">
        <v>5584</v>
      </c>
      <c r="M24703">
        <v>16716.337100000001</v>
      </c>
      <c r="N24703">
        <v>16660.62</v>
      </c>
      <c r="O24703" s="2">
        <v>41548</v>
      </c>
      <c r="P24703">
        <v>3684.13</v>
      </c>
      <c r="Q24703" s="2">
        <v>41579</v>
      </c>
      <c r="R24703" s="1">
        <v>7.4899999999999994E-2</v>
      </c>
    </row>
    <row r="24704" spans="1:18" x14ac:dyDescent="0.3">
      <c r="A24704">
        <v>753153</v>
      </c>
      <c r="B24704">
        <v>8000</v>
      </c>
      <c r="C24704" t="s">
        <v>31</v>
      </c>
      <c r="D24704" t="s">
        <v>32</v>
      </c>
      <c r="E24704" t="s">
        <v>22</v>
      </c>
      <c r="F24704">
        <v>32400</v>
      </c>
      <c r="G24704" t="s">
        <v>18</v>
      </c>
      <c r="H24704" s="3">
        <v>40664</v>
      </c>
      <c r="I24704">
        <v>2011</v>
      </c>
      <c r="J24704" t="s">
        <v>15</v>
      </c>
      <c r="K24704" t="s">
        <v>103</v>
      </c>
      <c r="L24704">
        <v>1321</v>
      </c>
      <c r="M24704">
        <v>10186.7912</v>
      </c>
      <c r="N24704">
        <v>10186.790000000001</v>
      </c>
      <c r="O24704" s="2">
        <v>41821</v>
      </c>
      <c r="P24704">
        <v>321.47000000000003</v>
      </c>
      <c r="Q24704" s="2">
        <v>41821</v>
      </c>
      <c r="R24704" s="1">
        <v>0.15989999999999999</v>
      </c>
    </row>
    <row r="24705" spans="1:18" x14ac:dyDescent="0.3">
      <c r="A24705">
        <v>753181</v>
      </c>
      <c r="B24705">
        <v>5000</v>
      </c>
      <c r="C24705" t="s">
        <v>29</v>
      </c>
      <c r="D24705" t="s">
        <v>30</v>
      </c>
      <c r="E24705" t="s">
        <v>28</v>
      </c>
      <c r="F24705">
        <v>105000</v>
      </c>
      <c r="G24705" t="s">
        <v>18</v>
      </c>
      <c r="H24705" s="3">
        <v>40664</v>
      </c>
      <c r="I24705">
        <v>2011</v>
      </c>
      <c r="J24705" t="s">
        <v>15</v>
      </c>
      <c r="K24705" t="s">
        <v>79</v>
      </c>
      <c r="L24705">
        <v>8378</v>
      </c>
      <c r="M24705">
        <v>5681.2961999999998</v>
      </c>
      <c r="N24705">
        <v>5681.3</v>
      </c>
      <c r="O24705" s="2">
        <v>41791</v>
      </c>
      <c r="P24705">
        <v>184.88</v>
      </c>
      <c r="Q24705" s="2">
        <v>42491</v>
      </c>
      <c r="R24705" s="1">
        <v>8.4900000000000003E-2</v>
      </c>
    </row>
    <row r="24706" spans="1:18" x14ac:dyDescent="0.3">
      <c r="A24706">
        <v>753198</v>
      </c>
      <c r="B24706">
        <v>15000</v>
      </c>
      <c r="C24706" t="s">
        <v>20</v>
      </c>
      <c r="D24706" t="s">
        <v>46</v>
      </c>
      <c r="E24706" t="s">
        <v>28</v>
      </c>
      <c r="F24706">
        <v>280000</v>
      </c>
      <c r="G24706" t="s">
        <v>14</v>
      </c>
      <c r="H24706" s="3">
        <v>40664</v>
      </c>
      <c r="I24706">
        <v>2011</v>
      </c>
      <c r="J24706" t="s">
        <v>15</v>
      </c>
      <c r="K24706" t="s">
        <v>36</v>
      </c>
      <c r="L24706">
        <v>6140</v>
      </c>
      <c r="M24706">
        <v>18192.1103</v>
      </c>
      <c r="N24706">
        <v>18161.79</v>
      </c>
      <c r="O24706" s="2">
        <v>41791</v>
      </c>
      <c r="P24706">
        <v>524.47</v>
      </c>
      <c r="Q24706" s="2">
        <v>42461</v>
      </c>
      <c r="R24706" s="1">
        <v>0.12989999999999999</v>
      </c>
    </row>
    <row r="24707" spans="1:18" x14ac:dyDescent="0.3">
      <c r="A24707">
        <v>753207</v>
      </c>
      <c r="B24707">
        <v>7500</v>
      </c>
      <c r="C24707" t="s">
        <v>20</v>
      </c>
      <c r="D24707" t="s">
        <v>46</v>
      </c>
      <c r="E24707" t="s">
        <v>22</v>
      </c>
      <c r="F24707">
        <v>24000</v>
      </c>
      <c r="G24707" t="s">
        <v>18</v>
      </c>
      <c r="H24707" s="3">
        <v>40664</v>
      </c>
      <c r="I24707">
        <v>2011</v>
      </c>
      <c r="J24707" t="s">
        <v>33</v>
      </c>
      <c r="K24707" t="s">
        <v>52</v>
      </c>
      <c r="L24707">
        <v>1903</v>
      </c>
      <c r="M24707">
        <v>4549.62</v>
      </c>
      <c r="N24707">
        <v>4549.62</v>
      </c>
      <c r="O24707" s="2">
        <v>41426</v>
      </c>
      <c r="P24707">
        <v>170.61</v>
      </c>
      <c r="Q24707" s="2">
        <v>41579</v>
      </c>
      <c r="R24707" s="1">
        <v>0.12989999999999999</v>
      </c>
    </row>
    <row r="24708" spans="1:18" x14ac:dyDescent="0.3">
      <c r="A24708">
        <v>753214</v>
      </c>
      <c r="B24708">
        <v>16000</v>
      </c>
      <c r="C24708" t="s">
        <v>29</v>
      </c>
      <c r="D24708" t="s">
        <v>30</v>
      </c>
      <c r="E24708" t="s">
        <v>28</v>
      </c>
      <c r="F24708">
        <v>160000</v>
      </c>
      <c r="G24708" t="s">
        <v>109</v>
      </c>
      <c r="H24708" s="3">
        <v>40664</v>
      </c>
      <c r="I24708">
        <v>2011</v>
      </c>
      <c r="J24708" t="s">
        <v>15</v>
      </c>
      <c r="K24708" t="s">
        <v>16</v>
      </c>
      <c r="L24708">
        <v>0</v>
      </c>
      <c r="M24708">
        <v>18169.598999999998</v>
      </c>
      <c r="N24708">
        <v>18169.599999999999</v>
      </c>
      <c r="O24708" s="2">
        <v>41699</v>
      </c>
      <c r="P24708">
        <v>1573.21</v>
      </c>
      <c r="Q24708" s="2">
        <v>41791</v>
      </c>
      <c r="R24708" s="1">
        <v>8.4900000000000003E-2</v>
      </c>
    </row>
    <row r="24709" spans="1:18" x14ac:dyDescent="0.3">
      <c r="A24709">
        <v>753245</v>
      </c>
      <c r="B24709">
        <v>10000</v>
      </c>
      <c r="C24709" t="s">
        <v>11</v>
      </c>
      <c r="D24709" t="s">
        <v>12</v>
      </c>
      <c r="E24709" t="s">
        <v>28</v>
      </c>
      <c r="F24709">
        <v>30000</v>
      </c>
      <c r="G24709" t="s">
        <v>14</v>
      </c>
      <c r="H24709" s="3">
        <v>40664</v>
      </c>
      <c r="I24709">
        <v>2011</v>
      </c>
      <c r="J24709" t="s">
        <v>15</v>
      </c>
      <c r="K24709" t="s">
        <v>93</v>
      </c>
      <c r="L24709">
        <v>8827</v>
      </c>
      <c r="M24709">
        <v>13072.99</v>
      </c>
      <c r="N24709">
        <v>13072.99</v>
      </c>
      <c r="O24709" s="2">
        <v>42156</v>
      </c>
      <c r="P24709">
        <v>2572.5700000000002</v>
      </c>
      <c r="Q24709" s="2">
        <v>42186</v>
      </c>
      <c r="R24709" s="1">
        <v>0.1149</v>
      </c>
    </row>
    <row r="24710" spans="1:18" x14ac:dyDescent="0.3">
      <c r="A24710">
        <v>753261</v>
      </c>
      <c r="B24710">
        <v>2500</v>
      </c>
      <c r="C24710" t="s">
        <v>29</v>
      </c>
      <c r="D24710" t="s">
        <v>30</v>
      </c>
      <c r="E24710" t="s">
        <v>13</v>
      </c>
      <c r="F24710">
        <v>46000</v>
      </c>
      <c r="G24710" t="s">
        <v>109</v>
      </c>
      <c r="H24710" s="3">
        <v>40664</v>
      </c>
      <c r="I24710">
        <v>2011</v>
      </c>
      <c r="J24710" t="s">
        <v>15</v>
      </c>
      <c r="K24710" t="s">
        <v>61</v>
      </c>
      <c r="L24710">
        <v>2731</v>
      </c>
      <c r="M24710">
        <v>2840.6480999999999</v>
      </c>
      <c r="N24710">
        <v>2840.65</v>
      </c>
      <c r="O24710" s="2">
        <v>41791</v>
      </c>
      <c r="P24710">
        <v>94.6</v>
      </c>
      <c r="Q24710" s="2">
        <v>42186</v>
      </c>
      <c r="R24710" s="1">
        <v>8.4900000000000003E-2</v>
      </c>
    </row>
    <row r="24711" spans="1:18" x14ac:dyDescent="0.3">
      <c r="A24711">
        <v>753270</v>
      </c>
      <c r="B24711">
        <v>13250</v>
      </c>
      <c r="C24711" t="s">
        <v>20</v>
      </c>
      <c r="D24711" t="s">
        <v>24</v>
      </c>
      <c r="E24711" t="s">
        <v>22</v>
      </c>
      <c r="F24711">
        <v>21090</v>
      </c>
      <c r="G24711" t="s">
        <v>14</v>
      </c>
      <c r="H24711" s="3">
        <v>40664</v>
      </c>
      <c r="I24711">
        <v>2011</v>
      </c>
      <c r="J24711" t="s">
        <v>113</v>
      </c>
      <c r="K24711" t="s">
        <v>100</v>
      </c>
      <c r="L24711">
        <v>91</v>
      </c>
      <c r="M24711">
        <v>18160.419999999998</v>
      </c>
      <c r="N24711">
        <v>18091.900000000001</v>
      </c>
      <c r="O24711" s="2">
        <v>42461</v>
      </c>
      <c r="P24711">
        <v>308.24</v>
      </c>
      <c r="Q24711" s="2">
        <v>42491</v>
      </c>
      <c r="R24711" s="1">
        <v>0.1399</v>
      </c>
    </row>
    <row r="24712" spans="1:18" x14ac:dyDescent="0.3">
      <c r="A24712">
        <v>753279</v>
      </c>
      <c r="B24712">
        <v>7200</v>
      </c>
      <c r="C24712" t="s">
        <v>20</v>
      </c>
      <c r="D24712" t="s">
        <v>21</v>
      </c>
      <c r="E24712" t="s">
        <v>13</v>
      </c>
      <c r="F24712">
        <v>127500</v>
      </c>
      <c r="G24712" t="s">
        <v>18</v>
      </c>
      <c r="H24712" s="3">
        <v>40664</v>
      </c>
      <c r="I24712">
        <v>2011</v>
      </c>
      <c r="J24712" t="s">
        <v>15</v>
      </c>
      <c r="K24712" t="s">
        <v>16</v>
      </c>
      <c r="L24712">
        <v>34</v>
      </c>
      <c r="M24712">
        <v>8036.2664999999997</v>
      </c>
      <c r="N24712">
        <v>8036.27</v>
      </c>
      <c r="O24712" s="2">
        <v>41000</v>
      </c>
      <c r="P24712">
        <v>6385.01</v>
      </c>
      <c r="Q24712" s="2">
        <v>42491</v>
      </c>
      <c r="R24712" s="1">
        <v>0.13489999999999999</v>
      </c>
    </row>
    <row r="24713" spans="1:18" x14ac:dyDescent="0.3">
      <c r="A24713">
        <v>753299</v>
      </c>
      <c r="B24713">
        <v>35000</v>
      </c>
      <c r="C24713" t="s">
        <v>20</v>
      </c>
      <c r="D24713" t="s">
        <v>21</v>
      </c>
      <c r="E24713" t="s">
        <v>28</v>
      </c>
      <c r="F24713">
        <v>185000</v>
      </c>
      <c r="G24713" t="s">
        <v>14</v>
      </c>
      <c r="H24713" s="3">
        <v>40664</v>
      </c>
      <c r="I24713">
        <v>2011</v>
      </c>
      <c r="J24713" t="s">
        <v>15</v>
      </c>
      <c r="K24713" t="s">
        <v>61</v>
      </c>
      <c r="L24713">
        <v>45484</v>
      </c>
      <c r="M24713">
        <v>30087.62</v>
      </c>
      <c r="N24713">
        <v>30053.279999999999</v>
      </c>
      <c r="O24713" s="2">
        <v>42491</v>
      </c>
      <c r="P24713">
        <v>501.86</v>
      </c>
      <c r="Q24713" s="2">
        <v>42491</v>
      </c>
      <c r="R24713" s="1">
        <v>0.13489999999999999</v>
      </c>
    </row>
    <row r="24714" spans="1:18" x14ac:dyDescent="0.3">
      <c r="A24714">
        <v>753309</v>
      </c>
      <c r="B24714">
        <v>4000</v>
      </c>
      <c r="C24714" t="s">
        <v>11</v>
      </c>
      <c r="D24714" t="s">
        <v>26</v>
      </c>
      <c r="E24714" t="s">
        <v>13</v>
      </c>
      <c r="F24714">
        <v>39996</v>
      </c>
      <c r="G24714" t="s">
        <v>18</v>
      </c>
      <c r="H24714" s="3">
        <v>40664</v>
      </c>
      <c r="I24714">
        <v>2011</v>
      </c>
      <c r="J24714" t="s">
        <v>15</v>
      </c>
      <c r="K24714" t="s">
        <v>16</v>
      </c>
      <c r="L24714">
        <v>4328</v>
      </c>
      <c r="M24714">
        <v>4715.9287000000004</v>
      </c>
      <c r="N24714">
        <v>4715.93</v>
      </c>
      <c r="O24714" s="2">
        <v>41791</v>
      </c>
      <c r="P24714">
        <v>147.88999999999999</v>
      </c>
      <c r="Q24714" s="2">
        <v>41883</v>
      </c>
      <c r="R24714" s="1">
        <v>0.1099</v>
      </c>
    </row>
    <row r="24715" spans="1:18" x14ac:dyDescent="0.3">
      <c r="A24715">
        <v>753342</v>
      </c>
      <c r="B24715">
        <v>6000</v>
      </c>
      <c r="C24715" t="s">
        <v>20</v>
      </c>
      <c r="D24715" t="s">
        <v>21</v>
      </c>
      <c r="E24715" t="s">
        <v>28</v>
      </c>
      <c r="F24715">
        <v>73248</v>
      </c>
      <c r="G24715" t="s">
        <v>109</v>
      </c>
      <c r="H24715" s="3">
        <v>40664</v>
      </c>
      <c r="I24715">
        <v>2011</v>
      </c>
      <c r="J24715" t="s">
        <v>15</v>
      </c>
      <c r="K24715" t="s">
        <v>16</v>
      </c>
      <c r="L24715">
        <v>6904</v>
      </c>
      <c r="M24715">
        <v>7952.1575000000003</v>
      </c>
      <c r="N24715">
        <v>7952.16</v>
      </c>
      <c r="O24715" s="2">
        <v>41852</v>
      </c>
      <c r="P24715">
        <v>2719.4</v>
      </c>
      <c r="Q24715" s="2">
        <v>42339</v>
      </c>
      <c r="R24715" s="1">
        <v>0.13489999999999999</v>
      </c>
    </row>
    <row r="24716" spans="1:18" x14ac:dyDescent="0.3">
      <c r="A24716">
        <v>753361</v>
      </c>
      <c r="B24716">
        <v>15000</v>
      </c>
      <c r="C24716" t="s">
        <v>31</v>
      </c>
      <c r="D24716" t="s">
        <v>32</v>
      </c>
      <c r="E24716" t="s">
        <v>28</v>
      </c>
      <c r="F24716">
        <v>54000</v>
      </c>
      <c r="G24716" t="s">
        <v>18</v>
      </c>
      <c r="H24716" s="3">
        <v>40664</v>
      </c>
      <c r="I24716">
        <v>2011</v>
      </c>
      <c r="J24716" t="s">
        <v>15</v>
      </c>
      <c r="K24716" t="s">
        <v>82</v>
      </c>
      <c r="L24716">
        <v>10194</v>
      </c>
      <c r="M24716">
        <v>21862.63</v>
      </c>
      <c r="N24716">
        <v>21862.63</v>
      </c>
      <c r="O24716" s="2">
        <v>42430</v>
      </c>
      <c r="P24716">
        <v>1439.43</v>
      </c>
      <c r="Q24716" s="2">
        <v>42430</v>
      </c>
      <c r="R24716" s="1">
        <v>0.15989999999999999</v>
      </c>
    </row>
    <row r="24717" spans="1:18" x14ac:dyDescent="0.3">
      <c r="A24717">
        <v>753368</v>
      </c>
      <c r="B24717">
        <v>8000</v>
      </c>
      <c r="C24717" t="s">
        <v>31</v>
      </c>
      <c r="D24717" t="s">
        <v>32</v>
      </c>
      <c r="E24717" t="s">
        <v>13</v>
      </c>
      <c r="F24717">
        <v>60000</v>
      </c>
      <c r="G24717" t="s">
        <v>18</v>
      </c>
      <c r="H24717" s="3">
        <v>40664</v>
      </c>
      <c r="I24717">
        <v>2011</v>
      </c>
      <c r="J24717" t="s">
        <v>15</v>
      </c>
      <c r="K24717" t="s">
        <v>19</v>
      </c>
      <c r="L24717">
        <v>9381</v>
      </c>
      <c r="M24717">
        <v>11485.5</v>
      </c>
      <c r="N24717">
        <v>11485.5</v>
      </c>
      <c r="O24717" s="2">
        <v>42156</v>
      </c>
      <c r="P24717">
        <v>2365.58</v>
      </c>
      <c r="Q24717" s="2">
        <v>42156</v>
      </c>
      <c r="R24717" s="1">
        <v>0.15989999999999999</v>
      </c>
    </row>
    <row r="24718" spans="1:18" x14ac:dyDescent="0.3">
      <c r="A24718">
        <v>753401</v>
      </c>
      <c r="B24718">
        <v>16000</v>
      </c>
      <c r="C24718" t="s">
        <v>20</v>
      </c>
      <c r="D24718" t="s">
        <v>39</v>
      </c>
      <c r="E24718" t="s">
        <v>28</v>
      </c>
      <c r="F24718">
        <v>64000</v>
      </c>
      <c r="G24718" t="s">
        <v>109</v>
      </c>
      <c r="H24718" s="3">
        <v>40664</v>
      </c>
      <c r="I24718">
        <v>2011</v>
      </c>
      <c r="J24718" t="s">
        <v>15</v>
      </c>
      <c r="K24718" t="s">
        <v>34</v>
      </c>
      <c r="L24718">
        <v>34817</v>
      </c>
      <c r="M24718">
        <v>12345.105100000001</v>
      </c>
      <c r="N24718">
        <v>12345.11</v>
      </c>
      <c r="O24718" s="2">
        <v>41091</v>
      </c>
      <c r="P24718">
        <v>9070.98</v>
      </c>
      <c r="Q24718" s="2">
        <v>41122</v>
      </c>
      <c r="R24718" s="1">
        <v>0.1479</v>
      </c>
    </row>
    <row r="24719" spans="1:18" x14ac:dyDescent="0.3">
      <c r="A24719">
        <v>753478</v>
      </c>
      <c r="B24719">
        <v>8000</v>
      </c>
      <c r="C24719" t="s">
        <v>31</v>
      </c>
      <c r="D24719" t="s">
        <v>54</v>
      </c>
      <c r="E24719" t="s">
        <v>13</v>
      </c>
      <c r="F24719">
        <v>54180</v>
      </c>
      <c r="G24719" t="s">
        <v>109</v>
      </c>
      <c r="H24719" s="3">
        <v>40664</v>
      </c>
      <c r="I24719">
        <v>2011</v>
      </c>
      <c r="J24719" t="s">
        <v>15</v>
      </c>
      <c r="K24719" t="s">
        <v>63</v>
      </c>
      <c r="L24719">
        <v>1135</v>
      </c>
      <c r="M24719">
        <v>11156.4912</v>
      </c>
      <c r="N24719">
        <v>11156.49</v>
      </c>
      <c r="O24719" s="2">
        <v>41791</v>
      </c>
      <c r="P24719">
        <v>4239.54</v>
      </c>
      <c r="Q24719" s="2">
        <v>42064</v>
      </c>
      <c r="R24719" s="1">
        <v>0.16889999999999999</v>
      </c>
    </row>
    <row r="24720" spans="1:18" x14ac:dyDescent="0.3">
      <c r="A24720">
        <v>753482</v>
      </c>
      <c r="B24720">
        <v>6000</v>
      </c>
      <c r="C24720" t="s">
        <v>11</v>
      </c>
      <c r="D24720" t="s">
        <v>26</v>
      </c>
      <c r="E24720" t="s">
        <v>13</v>
      </c>
      <c r="F24720">
        <v>28800</v>
      </c>
      <c r="G24720" t="s">
        <v>18</v>
      </c>
      <c r="H24720" s="3">
        <v>40695</v>
      </c>
      <c r="I24720">
        <v>2011</v>
      </c>
      <c r="J24720" t="s">
        <v>15</v>
      </c>
      <c r="K24720" t="s">
        <v>61</v>
      </c>
      <c r="L24720">
        <v>5339</v>
      </c>
      <c r="M24720">
        <v>7070.5007999999998</v>
      </c>
      <c r="N24720">
        <v>7070.5</v>
      </c>
      <c r="O24720" s="2">
        <v>41791</v>
      </c>
      <c r="P24720">
        <v>215.6</v>
      </c>
      <c r="Q24720" s="2">
        <v>42339</v>
      </c>
      <c r="R24720" s="1">
        <v>0.1099</v>
      </c>
    </row>
    <row r="24721" spans="1:18" x14ac:dyDescent="0.3">
      <c r="A24721">
        <v>753519</v>
      </c>
      <c r="B24721">
        <v>5000</v>
      </c>
      <c r="C24721" t="s">
        <v>20</v>
      </c>
      <c r="D24721" t="s">
        <v>46</v>
      </c>
      <c r="E24721" t="s">
        <v>22</v>
      </c>
      <c r="F24721">
        <v>38000</v>
      </c>
      <c r="G24721" t="s">
        <v>18</v>
      </c>
      <c r="H24721" s="3">
        <v>40664</v>
      </c>
      <c r="I24721">
        <v>2011</v>
      </c>
      <c r="J24721" t="s">
        <v>33</v>
      </c>
      <c r="K24721" t="s">
        <v>90</v>
      </c>
      <c r="L24721">
        <v>17235</v>
      </c>
      <c r="M24721">
        <v>1069.95</v>
      </c>
      <c r="N24721">
        <v>1069.95</v>
      </c>
      <c r="O24721" s="2">
        <v>40756</v>
      </c>
      <c r="P24721">
        <v>168.45</v>
      </c>
      <c r="Q24721" s="2">
        <v>40909</v>
      </c>
      <c r="R24721" s="1">
        <v>0.12989999999999999</v>
      </c>
    </row>
    <row r="24722" spans="1:18" x14ac:dyDescent="0.3">
      <c r="A24722">
        <v>753572</v>
      </c>
      <c r="B24722">
        <v>30000</v>
      </c>
      <c r="C24722" t="s">
        <v>50</v>
      </c>
      <c r="D24722" t="s">
        <v>77</v>
      </c>
      <c r="E24722" t="s">
        <v>28</v>
      </c>
      <c r="F24722">
        <v>204996</v>
      </c>
      <c r="G24722" t="s">
        <v>14</v>
      </c>
      <c r="H24722" s="3">
        <v>40664</v>
      </c>
      <c r="I24722">
        <v>2011</v>
      </c>
      <c r="J24722" t="s">
        <v>15</v>
      </c>
      <c r="K24722" t="s">
        <v>48</v>
      </c>
      <c r="L24722">
        <v>147750</v>
      </c>
      <c r="M24722">
        <v>27341.8878</v>
      </c>
      <c r="N24722">
        <v>27305.91</v>
      </c>
      <c r="O24722" s="2">
        <v>41699</v>
      </c>
      <c r="P24722">
        <v>11357.96</v>
      </c>
      <c r="Q24722" s="2">
        <v>42491</v>
      </c>
      <c r="R24722" s="1">
        <v>0.19689999999999999</v>
      </c>
    </row>
    <row r="24723" spans="1:18" x14ac:dyDescent="0.3">
      <c r="A24723">
        <v>753594</v>
      </c>
      <c r="B24723">
        <v>24000</v>
      </c>
      <c r="C24723" t="s">
        <v>31</v>
      </c>
      <c r="D24723" t="s">
        <v>68</v>
      </c>
      <c r="E24723" t="s">
        <v>28</v>
      </c>
      <c r="F24723">
        <v>165000</v>
      </c>
      <c r="G24723" t="s">
        <v>14</v>
      </c>
      <c r="H24723" s="3">
        <v>40664</v>
      </c>
      <c r="I24723">
        <v>2011</v>
      </c>
      <c r="J24723" t="s">
        <v>15</v>
      </c>
      <c r="K24723" t="s">
        <v>48</v>
      </c>
      <c r="L24723">
        <v>81345</v>
      </c>
      <c r="M24723">
        <v>29283.029900000001</v>
      </c>
      <c r="N24723">
        <v>29283.03</v>
      </c>
      <c r="O24723" s="2">
        <v>41365</v>
      </c>
      <c r="P24723">
        <v>10847.44</v>
      </c>
      <c r="Q24723" s="2">
        <v>42491</v>
      </c>
      <c r="R24723" s="1">
        <v>0.15620000000000001</v>
      </c>
    </row>
    <row r="24724" spans="1:18" x14ac:dyDescent="0.3">
      <c r="A24724">
        <v>753608</v>
      </c>
      <c r="B24724">
        <v>15000</v>
      </c>
      <c r="C24724" t="s">
        <v>20</v>
      </c>
      <c r="D24724" t="s">
        <v>46</v>
      </c>
      <c r="E24724" t="s">
        <v>13</v>
      </c>
      <c r="F24724">
        <v>60000</v>
      </c>
      <c r="G24724" t="s">
        <v>109</v>
      </c>
      <c r="H24724" s="3">
        <v>40664</v>
      </c>
      <c r="I24724">
        <v>2011</v>
      </c>
      <c r="J24724" t="s">
        <v>15</v>
      </c>
      <c r="K24724" t="s">
        <v>16</v>
      </c>
      <c r="L24724">
        <v>7953</v>
      </c>
      <c r="M24724">
        <v>17650.549599999998</v>
      </c>
      <c r="N24724">
        <v>17650.55</v>
      </c>
      <c r="O24724" s="2">
        <v>41334</v>
      </c>
      <c r="P24724">
        <v>7051.31</v>
      </c>
      <c r="Q24724" s="2">
        <v>42095</v>
      </c>
      <c r="R24724" s="1">
        <v>0.12989999999999999</v>
      </c>
    </row>
    <row r="24725" spans="1:18" x14ac:dyDescent="0.3">
      <c r="A24725">
        <v>753615</v>
      </c>
      <c r="B24725">
        <v>10000</v>
      </c>
      <c r="C24725" t="s">
        <v>31</v>
      </c>
      <c r="D24725" t="s">
        <v>54</v>
      </c>
      <c r="E24725" t="s">
        <v>28</v>
      </c>
      <c r="F24725">
        <v>54000</v>
      </c>
      <c r="G24725" t="s">
        <v>109</v>
      </c>
      <c r="H24725" s="3">
        <v>40664</v>
      </c>
      <c r="I24725">
        <v>2011</v>
      </c>
      <c r="J24725" t="s">
        <v>15</v>
      </c>
      <c r="K24725" t="s">
        <v>37</v>
      </c>
      <c r="L24725">
        <v>5073</v>
      </c>
      <c r="M24725">
        <v>12815.1783</v>
      </c>
      <c r="N24725">
        <v>12815.18</v>
      </c>
      <c r="O24725" s="2">
        <v>41791</v>
      </c>
      <c r="P24725">
        <v>391.78</v>
      </c>
      <c r="Q24725" s="2">
        <v>41760</v>
      </c>
      <c r="R24725" s="1">
        <v>0.16889999999999999</v>
      </c>
    </row>
    <row r="24726" spans="1:18" x14ac:dyDescent="0.3">
      <c r="A24726">
        <v>753616</v>
      </c>
      <c r="B24726">
        <v>8500</v>
      </c>
      <c r="C24726" t="s">
        <v>11</v>
      </c>
      <c r="D24726" t="s">
        <v>17</v>
      </c>
      <c r="E24726" t="s">
        <v>28</v>
      </c>
      <c r="F24726">
        <v>48000</v>
      </c>
      <c r="G24726" t="s">
        <v>109</v>
      </c>
      <c r="H24726" s="3">
        <v>40664</v>
      </c>
      <c r="I24726">
        <v>2011</v>
      </c>
      <c r="J24726" t="s">
        <v>15</v>
      </c>
      <c r="K24726" t="s">
        <v>47</v>
      </c>
      <c r="L24726">
        <v>7800</v>
      </c>
      <c r="M24726">
        <v>9448.1744999999992</v>
      </c>
      <c r="N24726">
        <v>9448.17</v>
      </c>
      <c r="O24726" s="2">
        <v>41061</v>
      </c>
      <c r="P24726">
        <v>7377.94</v>
      </c>
      <c r="Q24726" s="2">
        <v>41030</v>
      </c>
      <c r="R24726" s="1">
        <v>0.11990000000000001</v>
      </c>
    </row>
    <row r="24727" spans="1:18" x14ac:dyDescent="0.3">
      <c r="A24727">
        <v>753627</v>
      </c>
      <c r="B24727">
        <v>24000</v>
      </c>
      <c r="C24727" t="s">
        <v>11</v>
      </c>
      <c r="D24727" t="s">
        <v>26</v>
      </c>
      <c r="E24727" t="s">
        <v>28</v>
      </c>
      <c r="F24727">
        <v>130000</v>
      </c>
      <c r="G24727" t="s">
        <v>14</v>
      </c>
      <c r="H24727" s="3">
        <v>40664</v>
      </c>
      <c r="I24727">
        <v>2011</v>
      </c>
      <c r="J24727" t="s">
        <v>15</v>
      </c>
      <c r="K24727" t="s">
        <v>52</v>
      </c>
      <c r="L24727">
        <v>31741</v>
      </c>
      <c r="M24727">
        <v>28320.101699999999</v>
      </c>
      <c r="N24727">
        <v>27995.599999999999</v>
      </c>
      <c r="O24727" s="2">
        <v>41791</v>
      </c>
      <c r="P24727">
        <v>851.57</v>
      </c>
      <c r="Q24727" s="2">
        <v>42339</v>
      </c>
      <c r="R24727" s="1">
        <v>0.1099</v>
      </c>
    </row>
    <row r="24728" spans="1:18" x14ac:dyDescent="0.3">
      <c r="A24728">
        <v>753631</v>
      </c>
      <c r="B24728">
        <v>3000</v>
      </c>
      <c r="C24728" t="s">
        <v>11</v>
      </c>
      <c r="D24728" t="s">
        <v>12</v>
      </c>
      <c r="E24728" t="s">
        <v>13</v>
      </c>
      <c r="F24728">
        <v>32796</v>
      </c>
      <c r="G24728" t="s">
        <v>18</v>
      </c>
      <c r="H24728" s="3">
        <v>40664</v>
      </c>
      <c r="I24728">
        <v>2011</v>
      </c>
      <c r="J24728" t="s">
        <v>15</v>
      </c>
      <c r="K24728" t="s">
        <v>36</v>
      </c>
      <c r="L24728">
        <v>1838</v>
      </c>
      <c r="M24728">
        <v>3560.8530000000001</v>
      </c>
      <c r="N24728">
        <v>3560.85</v>
      </c>
      <c r="O24728" s="2">
        <v>41791</v>
      </c>
      <c r="P24728">
        <v>107.69</v>
      </c>
      <c r="Q24728" s="2">
        <v>42491</v>
      </c>
      <c r="R24728" s="1">
        <v>0.1149</v>
      </c>
    </row>
    <row r="24729" spans="1:18" x14ac:dyDescent="0.3">
      <c r="A24729">
        <v>753644</v>
      </c>
      <c r="B24729">
        <v>13000</v>
      </c>
      <c r="C24729" t="s">
        <v>11</v>
      </c>
      <c r="D24729" t="s">
        <v>26</v>
      </c>
      <c r="E24729" t="s">
        <v>28</v>
      </c>
      <c r="F24729">
        <v>120000</v>
      </c>
      <c r="G24729" t="s">
        <v>109</v>
      </c>
      <c r="H24729" s="3">
        <v>40664</v>
      </c>
      <c r="I24729">
        <v>2011</v>
      </c>
      <c r="J24729" t="s">
        <v>15</v>
      </c>
      <c r="K24729" t="s">
        <v>48</v>
      </c>
      <c r="L24729">
        <v>11781</v>
      </c>
      <c r="M24729">
        <v>13119.37</v>
      </c>
      <c r="N24729">
        <v>13119.37</v>
      </c>
      <c r="O24729" s="2">
        <v>40695</v>
      </c>
      <c r="P24729">
        <v>13121.06</v>
      </c>
      <c r="Q24729" s="2">
        <v>42036</v>
      </c>
      <c r="R24729" s="1">
        <v>0.1099</v>
      </c>
    </row>
    <row r="24730" spans="1:18" x14ac:dyDescent="0.3">
      <c r="A24730">
        <v>753656</v>
      </c>
      <c r="B24730">
        <v>13000</v>
      </c>
      <c r="C24730" t="s">
        <v>11</v>
      </c>
      <c r="D24730" t="s">
        <v>35</v>
      </c>
      <c r="E24730" t="s">
        <v>28</v>
      </c>
      <c r="F24730">
        <v>126000</v>
      </c>
      <c r="G24730" t="s">
        <v>14</v>
      </c>
      <c r="H24730" s="3">
        <v>40664</v>
      </c>
      <c r="I24730">
        <v>2011</v>
      </c>
      <c r="J24730" t="s">
        <v>15</v>
      </c>
      <c r="K24730" t="s">
        <v>52</v>
      </c>
      <c r="L24730">
        <v>6810</v>
      </c>
      <c r="M24730">
        <v>16514.86</v>
      </c>
      <c r="N24730">
        <v>16419.580000000002</v>
      </c>
      <c r="O24730" s="2">
        <v>42278</v>
      </c>
      <c r="P24730">
        <v>2155.06</v>
      </c>
      <c r="Q24730" s="2">
        <v>42309</v>
      </c>
      <c r="R24730" s="1">
        <v>9.9900000000000003E-2</v>
      </c>
    </row>
    <row r="24731" spans="1:18" x14ac:dyDescent="0.3">
      <c r="A24731">
        <v>753669</v>
      </c>
      <c r="B24731">
        <v>5000</v>
      </c>
      <c r="C24731" t="s">
        <v>11</v>
      </c>
      <c r="D24731" t="s">
        <v>17</v>
      </c>
      <c r="E24731" t="s">
        <v>13</v>
      </c>
      <c r="F24731">
        <v>60000</v>
      </c>
      <c r="G24731" t="s">
        <v>109</v>
      </c>
      <c r="H24731" s="3">
        <v>40664</v>
      </c>
      <c r="I24731">
        <v>2011</v>
      </c>
      <c r="J24731" t="s">
        <v>33</v>
      </c>
      <c r="K24731" t="s">
        <v>16</v>
      </c>
      <c r="L24731">
        <v>7241</v>
      </c>
      <c r="M24731">
        <v>1792.23</v>
      </c>
      <c r="N24731">
        <v>1792.23</v>
      </c>
      <c r="O24731" s="2">
        <v>40969</v>
      </c>
      <c r="P24731">
        <v>166.05</v>
      </c>
      <c r="Q24731" s="2">
        <v>41122</v>
      </c>
      <c r="R24731" s="1">
        <v>0.11990000000000001</v>
      </c>
    </row>
    <row r="24732" spans="1:18" x14ac:dyDescent="0.3">
      <c r="A24732">
        <v>753691</v>
      </c>
      <c r="B24732">
        <v>30000</v>
      </c>
      <c r="C24732" t="s">
        <v>50</v>
      </c>
      <c r="D24732" t="s">
        <v>58</v>
      </c>
      <c r="E24732" t="s">
        <v>28</v>
      </c>
      <c r="F24732">
        <v>64000</v>
      </c>
      <c r="G24732" t="s">
        <v>14</v>
      </c>
      <c r="H24732" s="3">
        <v>40664</v>
      </c>
      <c r="I24732">
        <v>2011</v>
      </c>
      <c r="J24732" t="s">
        <v>33</v>
      </c>
      <c r="K24732" t="s">
        <v>19</v>
      </c>
      <c r="L24732">
        <v>10472</v>
      </c>
      <c r="M24732">
        <v>6044.88</v>
      </c>
      <c r="N24732">
        <v>6029.52</v>
      </c>
      <c r="O24732" s="2">
        <v>41061</v>
      </c>
      <c r="P24732">
        <v>503.8</v>
      </c>
      <c r="Q24732" s="2">
        <v>42461</v>
      </c>
      <c r="R24732" s="1">
        <v>0.18390000000000001</v>
      </c>
    </row>
    <row r="24733" spans="1:18" x14ac:dyDescent="0.3">
      <c r="A24733">
        <v>753696</v>
      </c>
      <c r="B24733">
        <v>7000</v>
      </c>
      <c r="C24733" t="s">
        <v>29</v>
      </c>
      <c r="D24733" t="s">
        <v>43</v>
      </c>
      <c r="E24733" t="s">
        <v>28</v>
      </c>
      <c r="F24733">
        <v>54200</v>
      </c>
      <c r="G24733" t="s">
        <v>109</v>
      </c>
      <c r="H24733" s="3">
        <v>40664</v>
      </c>
      <c r="I24733">
        <v>2011</v>
      </c>
      <c r="J24733" t="s">
        <v>15</v>
      </c>
      <c r="K24733" t="s">
        <v>45</v>
      </c>
      <c r="L24733">
        <v>5053</v>
      </c>
      <c r="M24733">
        <v>7387.2775000000001</v>
      </c>
      <c r="N24733">
        <v>7387.28</v>
      </c>
      <c r="O24733" s="2">
        <v>40969</v>
      </c>
      <c r="P24733">
        <v>5437.84</v>
      </c>
      <c r="Q24733" s="2">
        <v>42491</v>
      </c>
      <c r="R24733" s="1">
        <v>7.4899999999999994E-2</v>
      </c>
    </row>
    <row r="24734" spans="1:18" x14ac:dyDescent="0.3">
      <c r="A24734">
        <v>753703</v>
      </c>
      <c r="B24734">
        <v>7000</v>
      </c>
      <c r="C24734" t="s">
        <v>31</v>
      </c>
      <c r="D24734" t="s">
        <v>32</v>
      </c>
      <c r="E24734" t="s">
        <v>13</v>
      </c>
      <c r="F24734">
        <v>230004</v>
      </c>
      <c r="G24734" t="s">
        <v>14</v>
      </c>
      <c r="H24734" s="3">
        <v>40695</v>
      </c>
      <c r="I24734">
        <v>2011</v>
      </c>
      <c r="J24734" t="s">
        <v>15</v>
      </c>
      <c r="K24734" t="s">
        <v>25</v>
      </c>
      <c r="L24734">
        <v>1347</v>
      </c>
      <c r="M24734">
        <v>7394.7471999999998</v>
      </c>
      <c r="N24734">
        <v>7394.75</v>
      </c>
      <c r="O24734" s="2">
        <v>40817</v>
      </c>
      <c r="P24734">
        <v>6873.7</v>
      </c>
      <c r="Q24734" s="2">
        <v>42491</v>
      </c>
      <c r="R24734" s="1">
        <v>0.1719</v>
      </c>
    </row>
    <row r="24735" spans="1:18" x14ac:dyDescent="0.3">
      <c r="A24735">
        <v>753730</v>
      </c>
      <c r="B24735">
        <v>25000</v>
      </c>
      <c r="C24735" t="s">
        <v>50</v>
      </c>
      <c r="D24735" t="s">
        <v>88</v>
      </c>
      <c r="E24735" t="s">
        <v>13</v>
      </c>
      <c r="F24735">
        <v>49992</v>
      </c>
      <c r="G24735" t="s">
        <v>14</v>
      </c>
      <c r="H24735" s="3">
        <v>40664</v>
      </c>
      <c r="I24735">
        <v>2011</v>
      </c>
      <c r="J24735" t="s">
        <v>33</v>
      </c>
      <c r="K24735" t="s">
        <v>19</v>
      </c>
      <c r="L24735">
        <v>25016</v>
      </c>
      <c r="M24735">
        <v>3550.16</v>
      </c>
      <c r="N24735">
        <v>3544.38</v>
      </c>
      <c r="O24735" s="2">
        <v>40969</v>
      </c>
      <c r="P24735">
        <v>394.48</v>
      </c>
      <c r="Q24735" s="2">
        <v>42461</v>
      </c>
      <c r="R24735" s="1">
        <v>0.18790000000000001</v>
      </c>
    </row>
    <row r="24736" spans="1:18" x14ac:dyDescent="0.3">
      <c r="A24736">
        <v>753732</v>
      </c>
      <c r="B24736">
        <v>6600</v>
      </c>
      <c r="C24736" t="s">
        <v>11</v>
      </c>
      <c r="D24736" t="s">
        <v>12</v>
      </c>
      <c r="E24736" t="s">
        <v>13</v>
      </c>
      <c r="F24736">
        <v>26240</v>
      </c>
      <c r="G24736" t="s">
        <v>18</v>
      </c>
      <c r="H24736" s="3">
        <v>40664</v>
      </c>
      <c r="I24736">
        <v>2011</v>
      </c>
      <c r="J24736" t="s">
        <v>33</v>
      </c>
      <c r="K24736" t="s">
        <v>19</v>
      </c>
      <c r="L24736">
        <v>9634</v>
      </c>
      <c r="M24736">
        <v>2345.66</v>
      </c>
      <c r="N24736">
        <v>2345.66</v>
      </c>
      <c r="O24736" s="2">
        <v>41000</v>
      </c>
      <c r="P24736">
        <v>217.62</v>
      </c>
      <c r="Q24736" s="2">
        <v>41122</v>
      </c>
      <c r="R24736" s="1">
        <v>0.1149</v>
      </c>
    </row>
    <row r="24737" spans="1:18" x14ac:dyDescent="0.3">
      <c r="A24737">
        <v>753737</v>
      </c>
      <c r="B24737">
        <v>6000</v>
      </c>
      <c r="C24737" t="s">
        <v>29</v>
      </c>
      <c r="D24737" t="s">
        <v>30</v>
      </c>
      <c r="E24737" t="s">
        <v>13</v>
      </c>
      <c r="F24737">
        <v>75000</v>
      </c>
      <c r="G24737" t="s">
        <v>109</v>
      </c>
      <c r="H24737" s="3">
        <v>40664</v>
      </c>
      <c r="I24737">
        <v>2011</v>
      </c>
      <c r="J24737" t="s">
        <v>15</v>
      </c>
      <c r="K24737" t="s">
        <v>63</v>
      </c>
      <c r="L24737">
        <v>3397</v>
      </c>
      <c r="M24737">
        <v>6310.0892999999996</v>
      </c>
      <c r="N24737">
        <v>6310.09</v>
      </c>
      <c r="O24737" s="2">
        <v>40909</v>
      </c>
      <c r="P24737">
        <v>4992.84</v>
      </c>
      <c r="Q24737" s="2">
        <v>42491</v>
      </c>
      <c r="R24737" s="1">
        <v>8.4900000000000003E-2</v>
      </c>
    </row>
    <row r="24738" spans="1:18" x14ac:dyDescent="0.3">
      <c r="A24738">
        <v>753744</v>
      </c>
      <c r="B24738">
        <v>15000</v>
      </c>
      <c r="C24738" t="s">
        <v>20</v>
      </c>
      <c r="D24738" t="s">
        <v>21</v>
      </c>
      <c r="E24738" t="s">
        <v>13</v>
      </c>
      <c r="F24738">
        <v>49000</v>
      </c>
      <c r="G24738" t="s">
        <v>14</v>
      </c>
      <c r="H24738" s="3">
        <v>40664</v>
      </c>
      <c r="I24738">
        <v>2011</v>
      </c>
      <c r="J24738" t="s">
        <v>15</v>
      </c>
      <c r="K24738" t="s">
        <v>19</v>
      </c>
      <c r="L24738">
        <v>4711</v>
      </c>
      <c r="M24738">
        <v>20674.13</v>
      </c>
      <c r="N24738">
        <v>20674.13</v>
      </c>
      <c r="O24738" s="2">
        <v>42370</v>
      </c>
      <c r="P24738">
        <v>1694.73</v>
      </c>
      <c r="Q24738" s="2">
        <v>42491</v>
      </c>
      <c r="R24738" s="1">
        <v>0.13489999999999999</v>
      </c>
    </row>
    <row r="24739" spans="1:18" x14ac:dyDescent="0.3">
      <c r="A24739">
        <v>753754</v>
      </c>
      <c r="B24739">
        <v>6000</v>
      </c>
      <c r="C24739" t="s">
        <v>31</v>
      </c>
      <c r="D24739" t="s">
        <v>54</v>
      </c>
      <c r="E24739" t="s">
        <v>13</v>
      </c>
      <c r="F24739">
        <v>28800</v>
      </c>
      <c r="G24739" t="s">
        <v>14</v>
      </c>
      <c r="H24739" s="3">
        <v>40664</v>
      </c>
      <c r="I24739">
        <v>2011</v>
      </c>
      <c r="J24739" t="s">
        <v>113</v>
      </c>
      <c r="K24739" t="s">
        <v>19</v>
      </c>
      <c r="L24739">
        <v>7261</v>
      </c>
      <c r="M24739">
        <v>8730.9</v>
      </c>
      <c r="N24739">
        <v>8730.9</v>
      </c>
      <c r="O24739" s="2">
        <v>42461</v>
      </c>
      <c r="P24739">
        <v>148.77000000000001</v>
      </c>
      <c r="Q24739" s="2">
        <v>42491</v>
      </c>
      <c r="R24739" s="1">
        <v>0.16889999999999999</v>
      </c>
    </row>
    <row r="24740" spans="1:18" x14ac:dyDescent="0.3">
      <c r="A24740">
        <v>753772</v>
      </c>
      <c r="B24740">
        <v>35000</v>
      </c>
      <c r="C24740" t="s">
        <v>50</v>
      </c>
      <c r="D24740" t="s">
        <v>67</v>
      </c>
      <c r="E24740" t="s">
        <v>28</v>
      </c>
      <c r="F24740">
        <v>82000</v>
      </c>
      <c r="G24740" t="s">
        <v>14</v>
      </c>
      <c r="H24740" s="3">
        <v>40664</v>
      </c>
      <c r="I24740">
        <v>2011</v>
      </c>
      <c r="J24740" t="s">
        <v>33</v>
      </c>
      <c r="K24740" t="s">
        <v>61</v>
      </c>
      <c r="L24740">
        <v>23272</v>
      </c>
      <c r="M24740">
        <v>14745.22</v>
      </c>
      <c r="N24740">
        <v>14728.42</v>
      </c>
      <c r="O24740" s="2">
        <v>41456</v>
      </c>
      <c r="P24740">
        <v>1108.2</v>
      </c>
      <c r="Q24740" s="2">
        <v>41579</v>
      </c>
      <c r="R24740" s="1">
        <v>0.1799</v>
      </c>
    </row>
    <row r="24741" spans="1:18" x14ac:dyDescent="0.3">
      <c r="A24741">
        <v>753784</v>
      </c>
      <c r="B24741">
        <v>5600</v>
      </c>
      <c r="C24741" t="s">
        <v>29</v>
      </c>
      <c r="D24741" t="s">
        <v>73</v>
      </c>
      <c r="E24741" t="s">
        <v>28</v>
      </c>
      <c r="F24741">
        <v>57912</v>
      </c>
      <c r="G24741" t="s">
        <v>18</v>
      </c>
      <c r="H24741" s="3">
        <v>40664</v>
      </c>
      <c r="I24741">
        <v>2011</v>
      </c>
      <c r="J24741" t="s">
        <v>15</v>
      </c>
      <c r="K24741" t="s">
        <v>55</v>
      </c>
      <c r="L24741">
        <v>5026</v>
      </c>
      <c r="M24741">
        <v>6072.8890000000001</v>
      </c>
      <c r="N24741">
        <v>6072.89</v>
      </c>
      <c r="O24741" s="2">
        <v>41671</v>
      </c>
      <c r="P24741">
        <v>854.8</v>
      </c>
      <c r="Q24741" s="2">
        <v>42491</v>
      </c>
      <c r="R24741" s="1">
        <v>5.4199999999999998E-2</v>
      </c>
    </row>
    <row r="24742" spans="1:18" x14ac:dyDescent="0.3">
      <c r="A24742">
        <v>753785</v>
      </c>
      <c r="B24742">
        <v>26500</v>
      </c>
      <c r="C24742" t="s">
        <v>31</v>
      </c>
      <c r="D24742" t="s">
        <v>32</v>
      </c>
      <c r="E24742" t="s">
        <v>28</v>
      </c>
      <c r="F24742">
        <v>78000</v>
      </c>
      <c r="G24742" t="s">
        <v>14</v>
      </c>
      <c r="H24742" s="3">
        <v>40664</v>
      </c>
      <c r="I24742">
        <v>2011</v>
      </c>
      <c r="J24742" t="s">
        <v>33</v>
      </c>
      <c r="K24742" t="s">
        <v>16</v>
      </c>
      <c r="L24742">
        <v>30007</v>
      </c>
      <c r="M24742">
        <v>5300.83</v>
      </c>
      <c r="N24742">
        <v>5293.6</v>
      </c>
      <c r="O24742" s="2">
        <v>41030</v>
      </c>
      <c r="P24742">
        <v>441.89</v>
      </c>
      <c r="Q24742" s="2">
        <v>42491</v>
      </c>
      <c r="R24742" s="1">
        <v>0.15989999999999999</v>
      </c>
    </row>
    <row r="24743" spans="1:18" x14ac:dyDescent="0.3">
      <c r="A24743">
        <v>753788</v>
      </c>
      <c r="B24743">
        <v>21000</v>
      </c>
      <c r="C24743" t="s">
        <v>20</v>
      </c>
      <c r="D24743" t="s">
        <v>21</v>
      </c>
      <c r="E24743" t="s">
        <v>28</v>
      </c>
      <c r="F24743">
        <v>84000</v>
      </c>
      <c r="G24743" t="s">
        <v>14</v>
      </c>
      <c r="H24743" s="3">
        <v>40664</v>
      </c>
      <c r="I24743">
        <v>2011</v>
      </c>
      <c r="J24743" t="s">
        <v>15</v>
      </c>
      <c r="K24743" t="s">
        <v>90</v>
      </c>
      <c r="L24743">
        <v>18165</v>
      </c>
      <c r="M24743">
        <v>24432.370200000001</v>
      </c>
      <c r="N24743">
        <v>24141.51</v>
      </c>
      <c r="O24743" s="2">
        <v>41275</v>
      </c>
      <c r="P24743">
        <v>355.65</v>
      </c>
      <c r="Q24743" s="2">
        <v>42491</v>
      </c>
      <c r="R24743" s="1">
        <v>0.13489999999999999</v>
      </c>
    </row>
    <row r="24744" spans="1:18" x14ac:dyDescent="0.3">
      <c r="A24744">
        <v>753790</v>
      </c>
      <c r="B24744">
        <v>3800</v>
      </c>
      <c r="C24744" t="s">
        <v>20</v>
      </c>
      <c r="D24744" t="s">
        <v>27</v>
      </c>
      <c r="E24744" t="s">
        <v>13</v>
      </c>
      <c r="F24744">
        <v>12000</v>
      </c>
      <c r="G24744" t="s">
        <v>14</v>
      </c>
      <c r="H24744" s="3">
        <v>40664</v>
      </c>
      <c r="I24744">
        <v>2011</v>
      </c>
      <c r="J24744" t="s">
        <v>33</v>
      </c>
      <c r="K24744" t="s">
        <v>107</v>
      </c>
      <c r="L24744">
        <v>1945</v>
      </c>
      <c r="M24744">
        <v>526.44000000000005</v>
      </c>
      <c r="N24744">
        <v>522.99</v>
      </c>
      <c r="O24744" s="2">
        <v>40787</v>
      </c>
      <c r="P24744">
        <v>90.87</v>
      </c>
      <c r="Q24744" s="2">
        <v>42491</v>
      </c>
      <c r="R24744" s="1">
        <v>0.15229999999999999</v>
      </c>
    </row>
    <row r="24745" spans="1:18" x14ac:dyDescent="0.3">
      <c r="A24745">
        <v>753795</v>
      </c>
      <c r="B24745">
        <v>12000</v>
      </c>
      <c r="C24745" t="s">
        <v>31</v>
      </c>
      <c r="D24745" t="s">
        <v>54</v>
      </c>
      <c r="E24745" t="s">
        <v>28</v>
      </c>
      <c r="F24745">
        <v>62400</v>
      </c>
      <c r="G24745" t="s">
        <v>14</v>
      </c>
      <c r="H24745" s="3">
        <v>40664</v>
      </c>
      <c r="I24745">
        <v>2011</v>
      </c>
      <c r="J24745" t="s">
        <v>15</v>
      </c>
      <c r="K24745" t="s">
        <v>61</v>
      </c>
      <c r="L24745">
        <v>12159</v>
      </c>
      <c r="M24745">
        <v>15378.297699999999</v>
      </c>
      <c r="N24745">
        <v>15378.3</v>
      </c>
      <c r="O24745" s="2">
        <v>41791</v>
      </c>
      <c r="P24745">
        <v>454.44</v>
      </c>
      <c r="Q24745" s="2">
        <v>42005</v>
      </c>
      <c r="R24745" s="1">
        <v>0.16889999999999999</v>
      </c>
    </row>
    <row r="24746" spans="1:18" x14ac:dyDescent="0.3">
      <c r="A24746">
        <v>753800</v>
      </c>
      <c r="B24746">
        <v>4800</v>
      </c>
      <c r="C24746" t="s">
        <v>31</v>
      </c>
      <c r="D24746" t="s">
        <v>32</v>
      </c>
      <c r="E24746" t="s">
        <v>22</v>
      </c>
      <c r="F24746">
        <v>27996</v>
      </c>
      <c r="G24746" t="s">
        <v>18</v>
      </c>
      <c r="H24746" s="3">
        <v>40664</v>
      </c>
      <c r="I24746">
        <v>2011</v>
      </c>
      <c r="J24746" t="s">
        <v>15</v>
      </c>
      <c r="K24746" t="s">
        <v>42</v>
      </c>
      <c r="L24746">
        <v>5855</v>
      </c>
      <c r="M24746">
        <v>6074.1846999999998</v>
      </c>
      <c r="N24746">
        <v>6074.18</v>
      </c>
      <c r="O24746" s="2">
        <v>41791</v>
      </c>
      <c r="P24746">
        <v>182.84</v>
      </c>
      <c r="Q24746" s="2">
        <v>42491</v>
      </c>
      <c r="R24746" s="1">
        <v>0.15989999999999999</v>
      </c>
    </row>
    <row r="24747" spans="1:18" x14ac:dyDescent="0.3">
      <c r="A24747">
        <v>753819</v>
      </c>
      <c r="B24747">
        <v>10000</v>
      </c>
      <c r="C24747" t="s">
        <v>29</v>
      </c>
      <c r="D24747" t="s">
        <v>30</v>
      </c>
      <c r="E24747" t="s">
        <v>28</v>
      </c>
      <c r="F24747">
        <v>75600</v>
      </c>
      <c r="G24747" t="s">
        <v>18</v>
      </c>
      <c r="H24747" s="3">
        <v>40664</v>
      </c>
      <c r="I24747">
        <v>2011</v>
      </c>
      <c r="J24747" t="s">
        <v>113</v>
      </c>
      <c r="K24747" t="s">
        <v>16</v>
      </c>
      <c r="L24747">
        <v>4661</v>
      </c>
      <c r="M24747">
        <v>12074.03</v>
      </c>
      <c r="N24747">
        <v>11771.74</v>
      </c>
      <c r="O24747" s="2">
        <v>42461</v>
      </c>
      <c r="P24747">
        <v>205.12</v>
      </c>
      <c r="Q24747" s="2">
        <v>42491</v>
      </c>
      <c r="R24747" s="1">
        <v>8.4900000000000003E-2</v>
      </c>
    </row>
    <row r="24748" spans="1:18" x14ac:dyDescent="0.3">
      <c r="A24748">
        <v>753848</v>
      </c>
      <c r="B24748">
        <v>10000</v>
      </c>
      <c r="C24748" t="s">
        <v>50</v>
      </c>
      <c r="D24748" t="s">
        <v>67</v>
      </c>
      <c r="E24748" t="s">
        <v>28</v>
      </c>
      <c r="F24748">
        <v>105600</v>
      </c>
      <c r="G24748" t="s">
        <v>109</v>
      </c>
      <c r="H24748" s="3">
        <v>40664</v>
      </c>
      <c r="I24748">
        <v>2011</v>
      </c>
      <c r="J24748" t="s">
        <v>15</v>
      </c>
      <c r="K24748" t="s">
        <v>80</v>
      </c>
      <c r="L24748">
        <v>6040</v>
      </c>
      <c r="M24748">
        <v>11820.411899999999</v>
      </c>
      <c r="N24748">
        <v>11820.41</v>
      </c>
      <c r="O24748" s="2">
        <v>41061</v>
      </c>
      <c r="P24748">
        <v>8781.31</v>
      </c>
      <c r="Q24748" s="2">
        <v>42309</v>
      </c>
      <c r="R24748" s="1">
        <v>0.1799</v>
      </c>
    </row>
    <row r="24749" spans="1:18" x14ac:dyDescent="0.3">
      <c r="A24749">
        <v>753854</v>
      </c>
      <c r="B24749">
        <v>24000</v>
      </c>
      <c r="C24749" t="s">
        <v>50</v>
      </c>
      <c r="D24749" t="s">
        <v>51</v>
      </c>
      <c r="E24749" t="s">
        <v>28</v>
      </c>
      <c r="F24749">
        <v>45500</v>
      </c>
      <c r="G24749" t="s">
        <v>14</v>
      </c>
      <c r="H24749" s="3">
        <v>40664</v>
      </c>
      <c r="I24749">
        <v>2011</v>
      </c>
      <c r="J24749" t="s">
        <v>15</v>
      </c>
      <c r="K24749" t="s">
        <v>75</v>
      </c>
      <c r="L24749">
        <v>14632</v>
      </c>
      <c r="M24749">
        <v>15497.04</v>
      </c>
      <c r="N24749">
        <v>15497.04</v>
      </c>
      <c r="O24749" s="2">
        <v>40695</v>
      </c>
      <c r="P24749">
        <v>15497.82</v>
      </c>
      <c r="Q24749" s="2">
        <v>42491</v>
      </c>
      <c r="R24749" s="1">
        <v>0.19289999999999999</v>
      </c>
    </row>
    <row r="24750" spans="1:18" x14ac:dyDescent="0.3">
      <c r="A24750">
        <v>753866</v>
      </c>
      <c r="B24750">
        <v>6625</v>
      </c>
      <c r="C24750" t="s">
        <v>20</v>
      </c>
      <c r="D24750" t="s">
        <v>39</v>
      </c>
      <c r="E24750" t="s">
        <v>28</v>
      </c>
      <c r="F24750">
        <v>32000</v>
      </c>
      <c r="G24750" t="s">
        <v>14</v>
      </c>
      <c r="H24750" s="3">
        <v>40664</v>
      </c>
      <c r="I24750">
        <v>2011</v>
      </c>
      <c r="J24750" t="s">
        <v>15</v>
      </c>
      <c r="K24750" t="s">
        <v>53</v>
      </c>
      <c r="L24750">
        <v>4836</v>
      </c>
      <c r="M24750">
        <v>7843.6746000000003</v>
      </c>
      <c r="N24750">
        <v>7843.67</v>
      </c>
      <c r="O24750" s="2">
        <v>41244</v>
      </c>
      <c r="P24750">
        <v>3732</v>
      </c>
      <c r="Q24750" s="2">
        <v>42491</v>
      </c>
      <c r="R24750" s="1">
        <v>0.1479</v>
      </c>
    </row>
    <row r="24751" spans="1:18" x14ac:dyDescent="0.3">
      <c r="A24751">
        <v>753902</v>
      </c>
      <c r="B24751">
        <v>2200</v>
      </c>
      <c r="C24751" t="s">
        <v>20</v>
      </c>
      <c r="D24751" t="s">
        <v>27</v>
      </c>
      <c r="E24751" t="s">
        <v>13</v>
      </c>
      <c r="F24751">
        <v>30000</v>
      </c>
      <c r="G24751" t="s">
        <v>109</v>
      </c>
      <c r="H24751" s="3">
        <v>40664</v>
      </c>
      <c r="I24751">
        <v>2011</v>
      </c>
      <c r="J24751" t="s">
        <v>15</v>
      </c>
      <c r="K24751" t="s">
        <v>16</v>
      </c>
      <c r="L24751">
        <v>2476</v>
      </c>
      <c r="M24751">
        <v>2492.5792000000001</v>
      </c>
      <c r="N24751">
        <v>2492.58</v>
      </c>
      <c r="O24751" s="2">
        <v>41061</v>
      </c>
      <c r="P24751">
        <v>1656.55</v>
      </c>
      <c r="Q24751" s="2">
        <v>42491</v>
      </c>
      <c r="R24751" s="1">
        <v>0.15229999999999999</v>
      </c>
    </row>
    <row r="24752" spans="1:18" x14ac:dyDescent="0.3">
      <c r="A24752">
        <v>753907</v>
      </c>
      <c r="B24752">
        <v>1000</v>
      </c>
      <c r="C24752" t="s">
        <v>11</v>
      </c>
      <c r="D24752" t="s">
        <v>35</v>
      </c>
      <c r="E24752" t="s">
        <v>28</v>
      </c>
      <c r="F24752">
        <v>35138</v>
      </c>
      <c r="G24752" t="s">
        <v>109</v>
      </c>
      <c r="H24752" s="3">
        <v>40664</v>
      </c>
      <c r="I24752">
        <v>2011</v>
      </c>
      <c r="J24752" t="s">
        <v>15</v>
      </c>
      <c r="K24752" t="s">
        <v>59</v>
      </c>
      <c r="L24752">
        <v>24931</v>
      </c>
      <c r="M24752">
        <v>1062.5136</v>
      </c>
      <c r="N24752">
        <v>1062.51</v>
      </c>
      <c r="O24752" s="2">
        <v>40940</v>
      </c>
      <c r="P24752">
        <v>585.83000000000004</v>
      </c>
      <c r="Q24752" s="2">
        <v>42491</v>
      </c>
      <c r="R24752" s="1">
        <v>9.9900000000000003E-2</v>
      </c>
    </row>
    <row r="24753" spans="1:18" x14ac:dyDescent="0.3">
      <c r="A24753">
        <v>753913</v>
      </c>
      <c r="B24753">
        <v>1600</v>
      </c>
      <c r="C24753" t="s">
        <v>11</v>
      </c>
      <c r="D24753" t="s">
        <v>26</v>
      </c>
      <c r="E24753" t="s">
        <v>28</v>
      </c>
      <c r="F24753">
        <v>70000</v>
      </c>
      <c r="G24753" t="s">
        <v>109</v>
      </c>
      <c r="H24753" s="3">
        <v>40664</v>
      </c>
      <c r="I24753">
        <v>2011</v>
      </c>
      <c r="J24753" t="s">
        <v>15</v>
      </c>
      <c r="K24753" t="s">
        <v>16</v>
      </c>
      <c r="L24753">
        <v>10728</v>
      </c>
      <c r="M24753">
        <v>1885.4412</v>
      </c>
      <c r="N24753">
        <v>1885.44</v>
      </c>
      <c r="O24753" s="2">
        <v>41791</v>
      </c>
      <c r="P24753">
        <v>60.15</v>
      </c>
      <c r="Q24753" s="2">
        <v>42401</v>
      </c>
      <c r="R24753" s="1">
        <v>0.1099</v>
      </c>
    </row>
    <row r="24754" spans="1:18" x14ac:dyDescent="0.3">
      <c r="A24754">
        <v>753914</v>
      </c>
      <c r="B24754">
        <v>20000</v>
      </c>
      <c r="C24754" t="s">
        <v>31</v>
      </c>
      <c r="D24754" t="s">
        <v>41</v>
      </c>
      <c r="E24754" t="s">
        <v>28</v>
      </c>
      <c r="F24754">
        <v>57000</v>
      </c>
      <c r="G24754" t="s">
        <v>14</v>
      </c>
      <c r="H24754" s="3">
        <v>40664</v>
      </c>
      <c r="I24754">
        <v>2011</v>
      </c>
      <c r="J24754" t="s">
        <v>15</v>
      </c>
      <c r="K24754" t="s">
        <v>23</v>
      </c>
      <c r="L24754">
        <v>44728</v>
      </c>
      <c r="M24754">
        <v>16435.108100000001</v>
      </c>
      <c r="N24754">
        <v>16405.12</v>
      </c>
      <c r="O24754" s="2">
        <v>41334</v>
      </c>
      <c r="P24754">
        <v>1370.8</v>
      </c>
      <c r="Q24754" s="2">
        <v>41791</v>
      </c>
      <c r="R24754" s="1">
        <v>0.16489999999999999</v>
      </c>
    </row>
    <row r="24755" spans="1:18" x14ac:dyDescent="0.3">
      <c r="A24755">
        <v>753937</v>
      </c>
      <c r="B24755">
        <v>10400</v>
      </c>
      <c r="C24755" t="s">
        <v>31</v>
      </c>
      <c r="D24755" t="s">
        <v>54</v>
      </c>
      <c r="E24755" t="s">
        <v>22</v>
      </c>
      <c r="F24755">
        <v>80000</v>
      </c>
      <c r="G24755" t="s">
        <v>14</v>
      </c>
      <c r="H24755" s="3">
        <v>40664</v>
      </c>
      <c r="I24755">
        <v>2011</v>
      </c>
      <c r="J24755" t="s">
        <v>15</v>
      </c>
      <c r="K24755" t="s">
        <v>61</v>
      </c>
      <c r="L24755">
        <v>73166</v>
      </c>
      <c r="M24755">
        <v>14802.54</v>
      </c>
      <c r="N24755">
        <v>14731.37</v>
      </c>
      <c r="O24755" s="2">
        <v>41913</v>
      </c>
      <c r="P24755">
        <v>4792.62</v>
      </c>
      <c r="Q24755" s="2">
        <v>42461</v>
      </c>
      <c r="R24755" s="1">
        <v>0.16889999999999999</v>
      </c>
    </row>
    <row r="24756" spans="1:18" x14ac:dyDescent="0.3">
      <c r="A24756">
        <v>753970</v>
      </c>
      <c r="B24756">
        <v>12000</v>
      </c>
      <c r="C24756" t="s">
        <v>31</v>
      </c>
      <c r="D24756" t="s">
        <v>54</v>
      </c>
      <c r="E24756" t="s">
        <v>13</v>
      </c>
      <c r="F24756">
        <v>84000</v>
      </c>
      <c r="G24756" t="s">
        <v>109</v>
      </c>
      <c r="H24756" s="3">
        <v>40664</v>
      </c>
      <c r="I24756">
        <v>2011</v>
      </c>
      <c r="J24756" t="s">
        <v>15</v>
      </c>
      <c r="K24756" t="s">
        <v>16</v>
      </c>
      <c r="L24756">
        <v>4904</v>
      </c>
      <c r="M24756">
        <v>12730.4429</v>
      </c>
      <c r="N24756">
        <v>12728</v>
      </c>
      <c r="O24756" s="2">
        <v>41548</v>
      </c>
      <c r="P24756">
        <v>6345.18</v>
      </c>
      <c r="Q24756" s="2">
        <v>41548</v>
      </c>
      <c r="R24756" s="1">
        <v>0.16889999999999999</v>
      </c>
    </row>
    <row r="24757" spans="1:18" x14ac:dyDescent="0.3">
      <c r="A24757">
        <v>753996</v>
      </c>
      <c r="B24757">
        <v>8900</v>
      </c>
      <c r="C24757" t="s">
        <v>20</v>
      </c>
      <c r="D24757" t="s">
        <v>46</v>
      </c>
      <c r="E24757" t="s">
        <v>28</v>
      </c>
      <c r="F24757">
        <v>43000</v>
      </c>
      <c r="G24757" t="s">
        <v>109</v>
      </c>
      <c r="H24757" s="3">
        <v>40664</v>
      </c>
      <c r="I24757">
        <v>2011</v>
      </c>
      <c r="J24757" t="s">
        <v>113</v>
      </c>
      <c r="K24757" t="s">
        <v>37</v>
      </c>
      <c r="L24757">
        <v>10277</v>
      </c>
      <c r="M24757">
        <v>11891.06</v>
      </c>
      <c r="N24757">
        <v>11891.06</v>
      </c>
      <c r="O24757" s="2">
        <v>42491</v>
      </c>
      <c r="P24757">
        <v>202.46</v>
      </c>
      <c r="Q24757" s="2">
        <v>42491</v>
      </c>
      <c r="R24757" s="1">
        <v>0.12989999999999999</v>
      </c>
    </row>
    <row r="24758" spans="1:18" x14ac:dyDescent="0.3">
      <c r="A24758">
        <v>754000</v>
      </c>
      <c r="B24758">
        <v>6000</v>
      </c>
      <c r="C24758" t="s">
        <v>11</v>
      </c>
      <c r="D24758" t="s">
        <v>12</v>
      </c>
      <c r="E24758" t="s">
        <v>13</v>
      </c>
      <c r="F24758">
        <v>45000</v>
      </c>
      <c r="G24758" t="s">
        <v>18</v>
      </c>
      <c r="H24758" s="3">
        <v>40664</v>
      </c>
      <c r="I24758">
        <v>2011</v>
      </c>
      <c r="J24758" t="s">
        <v>15</v>
      </c>
      <c r="K24758" t="s">
        <v>100</v>
      </c>
      <c r="L24758">
        <v>5264</v>
      </c>
      <c r="M24758">
        <v>7384.5892000000003</v>
      </c>
      <c r="N24758">
        <v>7353.82</v>
      </c>
      <c r="O24758" s="2">
        <v>41609</v>
      </c>
      <c r="P24758">
        <v>3584.85</v>
      </c>
      <c r="Q24758" s="2">
        <v>41609</v>
      </c>
      <c r="R24758" s="1">
        <v>0.1149</v>
      </c>
    </row>
    <row r="24759" spans="1:18" x14ac:dyDescent="0.3">
      <c r="A24759">
        <v>754012</v>
      </c>
      <c r="B24759">
        <v>1650</v>
      </c>
      <c r="C24759" t="s">
        <v>50</v>
      </c>
      <c r="D24759" t="s">
        <v>88</v>
      </c>
      <c r="E24759" t="s">
        <v>13</v>
      </c>
      <c r="F24759">
        <v>23000</v>
      </c>
      <c r="G24759" t="s">
        <v>109</v>
      </c>
      <c r="H24759" s="3">
        <v>40664</v>
      </c>
      <c r="I24759">
        <v>2011</v>
      </c>
      <c r="J24759" t="s">
        <v>15</v>
      </c>
      <c r="K24759" t="s">
        <v>61</v>
      </c>
      <c r="L24759">
        <v>1150</v>
      </c>
      <c r="M24759">
        <v>2323.7723999999998</v>
      </c>
      <c r="N24759">
        <v>2323.77</v>
      </c>
      <c r="O24759" s="2">
        <v>41640</v>
      </c>
      <c r="P24759">
        <v>1006.9</v>
      </c>
      <c r="Q24759" s="2">
        <v>41671</v>
      </c>
      <c r="R24759" s="1">
        <v>0.18790000000000001</v>
      </c>
    </row>
    <row r="24760" spans="1:18" x14ac:dyDescent="0.3">
      <c r="A24760">
        <v>754020</v>
      </c>
      <c r="B24760">
        <v>5575</v>
      </c>
      <c r="C24760" t="s">
        <v>20</v>
      </c>
      <c r="D24760" t="s">
        <v>21</v>
      </c>
      <c r="E24760" t="s">
        <v>13</v>
      </c>
      <c r="F24760">
        <v>36000</v>
      </c>
      <c r="G24760" t="s">
        <v>18</v>
      </c>
      <c r="H24760" s="3">
        <v>40664</v>
      </c>
      <c r="I24760">
        <v>2011</v>
      </c>
      <c r="J24760" t="s">
        <v>15</v>
      </c>
      <c r="K24760" t="s">
        <v>16</v>
      </c>
      <c r="L24760">
        <v>8999</v>
      </c>
      <c r="M24760">
        <v>7270.3396000000002</v>
      </c>
      <c r="N24760">
        <v>7270.34</v>
      </c>
      <c r="O24760" s="2">
        <v>41760</v>
      </c>
      <c r="P24760">
        <v>2919.85</v>
      </c>
      <c r="Q24760" s="2">
        <v>42005</v>
      </c>
      <c r="R24760" s="1">
        <v>0.13489999999999999</v>
      </c>
    </row>
    <row r="24761" spans="1:18" x14ac:dyDescent="0.3">
      <c r="A24761">
        <v>754033</v>
      </c>
      <c r="B24761">
        <v>6000</v>
      </c>
      <c r="C24761" t="s">
        <v>50</v>
      </c>
      <c r="D24761" t="s">
        <v>88</v>
      </c>
      <c r="E24761" t="s">
        <v>13</v>
      </c>
      <c r="F24761">
        <v>24398</v>
      </c>
      <c r="G24761" t="s">
        <v>109</v>
      </c>
      <c r="H24761" s="3">
        <v>40664</v>
      </c>
      <c r="I24761">
        <v>2011</v>
      </c>
      <c r="J24761" t="s">
        <v>33</v>
      </c>
      <c r="K24761" t="s">
        <v>61</v>
      </c>
      <c r="L24761">
        <v>565</v>
      </c>
      <c r="M24761">
        <v>2528.59</v>
      </c>
      <c r="N24761">
        <v>2518.0700000000002</v>
      </c>
      <c r="O24761" s="2">
        <v>41122</v>
      </c>
      <c r="P24761">
        <v>149.57</v>
      </c>
      <c r="Q24761" s="2">
        <v>41306</v>
      </c>
      <c r="R24761" s="1">
        <v>0.1714</v>
      </c>
    </row>
    <row r="24762" spans="1:18" x14ac:dyDescent="0.3">
      <c r="A24762">
        <v>754045</v>
      </c>
      <c r="B24762">
        <v>35000</v>
      </c>
      <c r="C24762" t="s">
        <v>64</v>
      </c>
      <c r="D24762" t="s">
        <v>72</v>
      </c>
      <c r="E24762" t="s">
        <v>28</v>
      </c>
      <c r="F24762">
        <v>67775</v>
      </c>
      <c r="G24762" t="s">
        <v>14</v>
      </c>
      <c r="H24762" s="3">
        <v>40664</v>
      </c>
      <c r="I24762">
        <v>2011</v>
      </c>
      <c r="J24762" t="s">
        <v>113</v>
      </c>
      <c r="K24762" t="s">
        <v>86</v>
      </c>
      <c r="L24762">
        <v>9760</v>
      </c>
      <c r="M24762">
        <v>34077.089999999997</v>
      </c>
      <c r="N24762">
        <v>34037.53</v>
      </c>
      <c r="O24762" s="2">
        <v>42461</v>
      </c>
      <c r="P24762">
        <v>577.74</v>
      </c>
      <c r="Q24762" s="2">
        <v>42461</v>
      </c>
      <c r="R24762" s="1">
        <v>0.20619999999999999</v>
      </c>
    </row>
    <row r="24763" spans="1:18" x14ac:dyDescent="0.3">
      <c r="A24763">
        <v>754052</v>
      </c>
      <c r="B24763">
        <v>11000</v>
      </c>
      <c r="C24763" t="s">
        <v>29</v>
      </c>
      <c r="D24763" t="s">
        <v>43</v>
      </c>
      <c r="E24763" t="s">
        <v>13</v>
      </c>
      <c r="F24763">
        <v>55000</v>
      </c>
      <c r="G24763" t="s">
        <v>18</v>
      </c>
      <c r="H24763" s="3">
        <v>40664</v>
      </c>
      <c r="I24763">
        <v>2011</v>
      </c>
      <c r="J24763" t="s">
        <v>15</v>
      </c>
      <c r="K24763" t="s">
        <v>59</v>
      </c>
      <c r="L24763">
        <v>0</v>
      </c>
      <c r="M24763">
        <v>11485.747300000001</v>
      </c>
      <c r="N24763">
        <v>11485.75</v>
      </c>
      <c r="O24763" s="2">
        <v>40969</v>
      </c>
      <c r="P24763">
        <v>2201.85</v>
      </c>
      <c r="Q24763" s="2">
        <v>40969</v>
      </c>
      <c r="R24763" s="1">
        <v>7.4899999999999994E-2</v>
      </c>
    </row>
    <row r="24764" spans="1:18" x14ac:dyDescent="0.3">
      <c r="A24764">
        <v>754053</v>
      </c>
      <c r="B24764">
        <v>16000</v>
      </c>
      <c r="C24764" t="s">
        <v>11</v>
      </c>
      <c r="D24764" t="s">
        <v>56</v>
      </c>
      <c r="E24764" t="s">
        <v>28</v>
      </c>
      <c r="F24764">
        <v>72000</v>
      </c>
      <c r="G24764" t="s">
        <v>14</v>
      </c>
      <c r="H24764" s="3">
        <v>40664</v>
      </c>
      <c r="I24764">
        <v>2011</v>
      </c>
      <c r="J24764" t="s">
        <v>15</v>
      </c>
      <c r="K24764" t="s">
        <v>55</v>
      </c>
      <c r="L24764">
        <v>5340</v>
      </c>
      <c r="M24764">
        <v>18454.739099999999</v>
      </c>
      <c r="N24764">
        <v>18108.71</v>
      </c>
      <c r="O24764" s="2">
        <v>41456</v>
      </c>
      <c r="P24764">
        <v>5980.18</v>
      </c>
      <c r="Q24764" s="2">
        <v>42491</v>
      </c>
      <c r="R24764" s="1">
        <v>0.10589999999999999</v>
      </c>
    </row>
    <row r="24765" spans="1:18" x14ac:dyDescent="0.3">
      <c r="A24765">
        <v>754060</v>
      </c>
      <c r="B24765">
        <v>10000</v>
      </c>
      <c r="C24765" t="s">
        <v>20</v>
      </c>
      <c r="D24765" t="s">
        <v>46</v>
      </c>
      <c r="E24765" t="s">
        <v>13</v>
      </c>
      <c r="F24765">
        <v>59712</v>
      </c>
      <c r="G24765" t="s">
        <v>18</v>
      </c>
      <c r="H24765" s="3">
        <v>40664</v>
      </c>
      <c r="I24765">
        <v>2011</v>
      </c>
      <c r="J24765" t="s">
        <v>33</v>
      </c>
      <c r="K24765" t="s">
        <v>63</v>
      </c>
      <c r="L24765">
        <v>3667</v>
      </c>
      <c r="M24765">
        <v>3653.63</v>
      </c>
      <c r="N24765">
        <v>3644.56</v>
      </c>
      <c r="O24765" s="2">
        <v>41122</v>
      </c>
      <c r="P24765">
        <v>25.34</v>
      </c>
      <c r="Q24765" s="2">
        <v>41306</v>
      </c>
      <c r="R24765" s="1">
        <v>0.12989999999999999</v>
      </c>
    </row>
    <row r="24766" spans="1:18" x14ac:dyDescent="0.3">
      <c r="A24766">
        <v>754104</v>
      </c>
      <c r="B24766">
        <v>19125</v>
      </c>
      <c r="C24766" t="s">
        <v>64</v>
      </c>
      <c r="D24766" t="s">
        <v>65</v>
      </c>
      <c r="E24766" t="s">
        <v>28</v>
      </c>
      <c r="F24766">
        <v>75000</v>
      </c>
      <c r="G24766" t="s">
        <v>14</v>
      </c>
      <c r="H24766" s="3">
        <v>40664</v>
      </c>
      <c r="I24766">
        <v>2011</v>
      </c>
      <c r="J24766" t="s">
        <v>15</v>
      </c>
      <c r="K24766" t="s">
        <v>19</v>
      </c>
      <c r="L24766">
        <v>48141</v>
      </c>
      <c r="M24766">
        <v>17428.8377</v>
      </c>
      <c r="N24766">
        <v>17428.84</v>
      </c>
      <c r="O24766" s="2">
        <v>41852</v>
      </c>
      <c r="P24766">
        <v>133.26</v>
      </c>
      <c r="Q24766" s="2">
        <v>41821</v>
      </c>
      <c r="R24766" s="1">
        <v>0.21360000000000001</v>
      </c>
    </row>
    <row r="24767" spans="1:18" x14ac:dyDescent="0.3">
      <c r="A24767">
        <v>754112</v>
      </c>
      <c r="B24767">
        <v>3900</v>
      </c>
      <c r="C24767" t="s">
        <v>11</v>
      </c>
      <c r="D24767" t="s">
        <v>17</v>
      </c>
      <c r="E24767" t="s">
        <v>13</v>
      </c>
      <c r="F24767">
        <v>30000</v>
      </c>
      <c r="G24767" t="s">
        <v>109</v>
      </c>
      <c r="H24767" s="3">
        <v>40664</v>
      </c>
      <c r="I24767">
        <v>2011</v>
      </c>
      <c r="J24767" t="s">
        <v>15</v>
      </c>
      <c r="K24767" t="s">
        <v>55</v>
      </c>
      <c r="L24767">
        <v>2687</v>
      </c>
      <c r="M24767">
        <v>4215.88</v>
      </c>
      <c r="N24767">
        <v>4215.88</v>
      </c>
      <c r="O24767" s="2">
        <v>41061</v>
      </c>
      <c r="P24767">
        <v>581.33000000000004</v>
      </c>
      <c r="Q24767" s="2">
        <v>42491</v>
      </c>
      <c r="R24767" s="1">
        <v>0.11990000000000001</v>
      </c>
    </row>
    <row r="24768" spans="1:18" x14ac:dyDescent="0.3">
      <c r="A24768">
        <v>754118</v>
      </c>
      <c r="B24768">
        <v>17475</v>
      </c>
      <c r="C24768" t="s">
        <v>20</v>
      </c>
      <c r="D24768" t="s">
        <v>39</v>
      </c>
      <c r="E24768" t="s">
        <v>28</v>
      </c>
      <c r="F24768">
        <v>45000</v>
      </c>
      <c r="G24768" t="s">
        <v>14</v>
      </c>
      <c r="H24768" s="3">
        <v>40664</v>
      </c>
      <c r="I24768">
        <v>2011</v>
      </c>
      <c r="J24768" t="s">
        <v>15</v>
      </c>
      <c r="K24768" t="s">
        <v>81</v>
      </c>
      <c r="L24768">
        <v>41537</v>
      </c>
      <c r="M24768">
        <v>15314.06</v>
      </c>
      <c r="N24768">
        <v>15245.39</v>
      </c>
      <c r="O24768" s="2">
        <v>42095</v>
      </c>
      <c r="P24768">
        <v>1245.8499999999999</v>
      </c>
      <c r="Q24768" s="2">
        <v>42370</v>
      </c>
      <c r="R24768" s="1">
        <v>0.1479</v>
      </c>
    </row>
    <row r="24769" spans="1:18" x14ac:dyDescent="0.3">
      <c r="A24769">
        <v>754125</v>
      </c>
      <c r="B24769">
        <v>22000</v>
      </c>
      <c r="C24769" t="s">
        <v>20</v>
      </c>
      <c r="D24769" t="s">
        <v>24</v>
      </c>
      <c r="E24769" t="s">
        <v>28</v>
      </c>
      <c r="F24769">
        <v>190000</v>
      </c>
      <c r="G24769" t="s">
        <v>14</v>
      </c>
      <c r="H24769" s="3">
        <v>40664</v>
      </c>
      <c r="I24769">
        <v>2011</v>
      </c>
      <c r="J24769" t="s">
        <v>15</v>
      </c>
      <c r="K24769" t="s">
        <v>16</v>
      </c>
      <c r="L24769">
        <v>21092</v>
      </c>
      <c r="M24769">
        <v>30576.389899999998</v>
      </c>
      <c r="N24769">
        <v>30541.64</v>
      </c>
      <c r="O24769" s="2">
        <v>42278</v>
      </c>
      <c r="P24769">
        <v>3963.31</v>
      </c>
      <c r="Q24769" s="2">
        <v>42309</v>
      </c>
      <c r="R24769" s="1">
        <v>0.1399</v>
      </c>
    </row>
    <row r="24770" spans="1:18" x14ac:dyDescent="0.3">
      <c r="A24770">
        <v>754158</v>
      </c>
      <c r="B24770">
        <v>12000</v>
      </c>
      <c r="C24770" t="s">
        <v>31</v>
      </c>
      <c r="D24770" t="s">
        <v>54</v>
      </c>
      <c r="E24770" t="s">
        <v>13</v>
      </c>
      <c r="F24770">
        <v>72000</v>
      </c>
      <c r="G24770" t="s">
        <v>109</v>
      </c>
      <c r="H24770" s="3">
        <v>40664</v>
      </c>
      <c r="I24770">
        <v>2011</v>
      </c>
      <c r="J24770" t="s">
        <v>33</v>
      </c>
      <c r="K24770" t="s">
        <v>16</v>
      </c>
      <c r="L24770">
        <v>13416</v>
      </c>
      <c r="M24770">
        <v>6440.8</v>
      </c>
      <c r="N24770">
        <v>6440.8</v>
      </c>
      <c r="O24770" s="2">
        <v>41122</v>
      </c>
      <c r="P24770">
        <v>427.18</v>
      </c>
      <c r="Q24770" s="2">
        <v>41306</v>
      </c>
      <c r="R24770" s="1">
        <v>0.16889999999999999</v>
      </c>
    </row>
    <row r="24771" spans="1:18" x14ac:dyDescent="0.3">
      <c r="A24771">
        <v>754163</v>
      </c>
      <c r="B24771">
        <v>35000</v>
      </c>
      <c r="C24771" t="s">
        <v>50</v>
      </c>
      <c r="D24771" t="s">
        <v>51</v>
      </c>
      <c r="E24771" t="s">
        <v>13</v>
      </c>
      <c r="F24771">
        <v>190000</v>
      </c>
      <c r="G24771" t="s">
        <v>14</v>
      </c>
      <c r="H24771" s="3">
        <v>40664</v>
      </c>
      <c r="I24771">
        <v>2011</v>
      </c>
      <c r="J24771" t="s">
        <v>113</v>
      </c>
      <c r="K24771" t="s">
        <v>48</v>
      </c>
      <c r="L24771">
        <v>70683</v>
      </c>
      <c r="M24771">
        <v>34038.65</v>
      </c>
      <c r="N24771">
        <v>33961.82</v>
      </c>
      <c r="O24771" s="2">
        <v>42461</v>
      </c>
      <c r="P24771">
        <v>577.48</v>
      </c>
      <c r="Q24771" s="2">
        <v>42461</v>
      </c>
      <c r="R24771" s="1">
        <v>0.19289999999999999</v>
      </c>
    </row>
    <row r="24772" spans="1:18" x14ac:dyDescent="0.3">
      <c r="A24772">
        <v>754199</v>
      </c>
      <c r="B24772">
        <v>7500</v>
      </c>
      <c r="C24772" t="s">
        <v>20</v>
      </c>
      <c r="D24772" t="s">
        <v>21</v>
      </c>
      <c r="E24772" t="s">
        <v>13</v>
      </c>
      <c r="F24772">
        <v>46000</v>
      </c>
      <c r="G24772" t="s">
        <v>18</v>
      </c>
      <c r="H24772" s="3">
        <v>40664</v>
      </c>
      <c r="I24772">
        <v>2011</v>
      </c>
      <c r="J24772" t="s">
        <v>15</v>
      </c>
      <c r="K24772" t="s">
        <v>49</v>
      </c>
      <c r="L24772">
        <v>9599</v>
      </c>
      <c r="M24772">
        <v>9011.3114999999998</v>
      </c>
      <c r="N24772">
        <v>9011.31</v>
      </c>
      <c r="O24772" s="2">
        <v>41487</v>
      </c>
      <c r="P24772">
        <v>2669.55</v>
      </c>
      <c r="Q24772" s="2">
        <v>41487</v>
      </c>
      <c r="R24772" s="1">
        <v>0.13489999999999999</v>
      </c>
    </row>
    <row r="24773" spans="1:18" x14ac:dyDescent="0.3">
      <c r="A24773">
        <v>754218</v>
      </c>
      <c r="B24773">
        <v>35000</v>
      </c>
      <c r="C24773" t="s">
        <v>31</v>
      </c>
      <c r="D24773" t="s">
        <v>54</v>
      </c>
      <c r="E24773" t="s">
        <v>28</v>
      </c>
      <c r="F24773">
        <v>250000</v>
      </c>
      <c r="G24773" t="s">
        <v>109</v>
      </c>
      <c r="H24773" s="3">
        <v>40664</v>
      </c>
      <c r="I24773">
        <v>2011</v>
      </c>
      <c r="J24773" t="s">
        <v>15</v>
      </c>
      <c r="K24773" t="s">
        <v>90</v>
      </c>
      <c r="L24773">
        <v>52616</v>
      </c>
      <c r="M24773">
        <v>26035.7739</v>
      </c>
      <c r="N24773">
        <v>26035.77</v>
      </c>
      <c r="O24773" s="2">
        <v>41153</v>
      </c>
      <c r="P24773">
        <v>18123.68</v>
      </c>
      <c r="Q24773" s="2">
        <v>41153</v>
      </c>
      <c r="R24773" s="1">
        <v>0.1565</v>
      </c>
    </row>
    <row r="24774" spans="1:18" x14ac:dyDescent="0.3">
      <c r="A24774">
        <v>754240</v>
      </c>
      <c r="B24774">
        <v>6000</v>
      </c>
      <c r="C24774" t="s">
        <v>29</v>
      </c>
      <c r="D24774" t="s">
        <v>44</v>
      </c>
      <c r="E24774" t="s">
        <v>13</v>
      </c>
      <c r="F24774">
        <v>38000</v>
      </c>
      <c r="G24774" t="s">
        <v>109</v>
      </c>
      <c r="H24774" s="3">
        <v>40664</v>
      </c>
      <c r="I24774">
        <v>2011</v>
      </c>
      <c r="J24774" t="s">
        <v>15</v>
      </c>
      <c r="K24774" t="s">
        <v>90</v>
      </c>
      <c r="L24774">
        <v>6841</v>
      </c>
      <c r="M24774">
        <v>6383.7524000000003</v>
      </c>
      <c r="N24774">
        <v>6383.75</v>
      </c>
      <c r="O24774" s="2">
        <v>41122</v>
      </c>
      <c r="P24774">
        <v>1983.5</v>
      </c>
      <c r="Q24774" s="2">
        <v>41153</v>
      </c>
      <c r="R24774" s="1">
        <v>6.9900000000000004E-2</v>
      </c>
    </row>
    <row r="24775" spans="1:18" x14ac:dyDescent="0.3">
      <c r="A24775">
        <v>754260</v>
      </c>
      <c r="B24775">
        <v>16000</v>
      </c>
      <c r="C24775" t="s">
        <v>50</v>
      </c>
      <c r="D24775" t="s">
        <v>88</v>
      </c>
      <c r="E24775" t="s">
        <v>13</v>
      </c>
      <c r="F24775">
        <v>34596</v>
      </c>
      <c r="G24775" t="s">
        <v>14</v>
      </c>
      <c r="H24775" s="3">
        <v>40664</v>
      </c>
      <c r="I24775">
        <v>2011</v>
      </c>
      <c r="J24775" t="s">
        <v>15</v>
      </c>
      <c r="K24775" t="s">
        <v>100</v>
      </c>
      <c r="L24775">
        <v>5881</v>
      </c>
      <c r="M24775">
        <v>16495.45</v>
      </c>
      <c r="N24775">
        <v>16457.27</v>
      </c>
      <c r="O24775" s="2">
        <v>42186</v>
      </c>
      <c r="P24775">
        <v>3120.26</v>
      </c>
      <c r="Q24775" s="2">
        <v>42186</v>
      </c>
      <c r="R24775" s="1">
        <v>0.18790000000000001</v>
      </c>
    </row>
    <row r="24776" spans="1:18" x14ac:dyDescent="0.3">
      <c r="A24776">
        <v>754263</v>
      </c>
      <c r="B24776">
        <v>10000</v>
      </c>
      <c r="C24776" t="s">
        <v>29</v>
      </c>
      <c r="D24776" t="s">
        <v>43</v>
      </c>
      <c r="E24776" t="s">
        <v>22</v>
      </c>
      <c r="F24776">
        <v>50004</v>
      </c>
      <c r="G24776" t="s">
        <v>18</v>
      </c>
      <c r="H24776" s="3">
        <v>40664</v>
      </c>
      <c r="I24776">
        <v>2011</v>
      </c>
      <c r="J24776" t="s">
        <v>15</v>
      </c>
      <c r="K24776" t="s">
        <v>61</v>
      </c>
      <c r="L24776">
        <v>15577</v>
      </c>
      <c r="M24776">
        <v>11196.5694</v>
      </c>
      <c r="N24776">
        <v>11168.58</v>
      </c>
      <c r="O24776" s="2">
        <v>41791</v>
      </c>
      <c r="P24776">
        <v>346.77</v>
      </c>
      <c r="Q24776" s="2">
        <v>42370</v>
      </c>
      <c r="R24776" s="1">
        <v>7.4899999999999994E-2</v>
      </c>
    </row>
    <row r="24777" spans="1:18" x14ac:dyDescent="0.3">
      <c r="A24777">
        <v>754267</v>
      </c>
      <c r="B24777">
        <v>24000</v>
      </c>
      <c r="C24777" t="s">
        <v>29</v>
      </c>
      <c r="D24777" t="s">
        <v>30</v>
      </c>
      <c r="E24777" t="s">
        <v>13</v>
      </c>
      <c r="F24777">
        <v>81000</v>
      </c>
      <c r="G24777" t="s">
        <v>14</v>
      </c>
      <c r="H24777" s="3">
        <v>40664</v>
      </c>
      <c r="I24777">
        <v>2011</v>
      </c>
      <c r="J24777" t="s">
        <v>15</v>
      </c>
      <c r="K24777" t="s">
        <v>16</v>
      </c>
      <c r="L24777">
        <v>0</v>
      </c>
      <c r="M24777">
        <v>17782.537400000001</v>
      </c>
      <c r="N24777">
        <v>17781.759999999998</v>
      </c>
      <c r="O24777" s="2">
        <v>41791</v>
      </c>
      <c r="P24777">
        <v>569.20000000000005</v>
      </c>
      <c r="Q24777" s="2">
        <v>41791</v>
      </c>
      <c r="R24777" s="1">
        <v>8.4900000000000003E-2</v>
      </c>
    </row>
    <row r="24778" spans="1:18" x14ac:dyDescent="0.3">
      <c r="A24778">
        <v>754280</v>
      </c>
      <c r="B24778">
        <v>8000</v>
      </c>
      <c r="C24778" t="s">
        <v>20</v>
      </c>
      <c r="D24778" t="s">
        <v>46</v>
      </c>
      <c r="E24778" t="s">
        <v>13</v>
      </c>
      <c r="F24778">
        <v>99000</v>
      </c>
      <c r="G24778" t="s">
        <v>14</v>
      </c>
      <c r="H24778" s="3">
        <v>40664</v>
      </c>
      <c r="I24778">
        <v>2011</v>
      </c>
      <c r="J24778" t="s">
        <v>15</v>
      </c>
      <c r="K24778" t="s">
        <v>16</v>
      </c>
      <c r="L24778">
        <v>44609</v>
      </c>
      <c r="M24778">
        <v>9720.3827000000001</v>
      </c>
      <c r="N24778">
        <v>9720.3799999999992</v>
      </c>
      <c r="O24778" s="2">
        <v>41791</v>
      </c>
      <c r="P24778">
        <v>285.27</v>
      </c>
      <c r="Q24778" s="2">
        <v>41760</v>
      </c>
      <c r="R24778" s="1">
        <v>0.12989999999999999</v>
      </c>
    </row>
    <row r="24779" spans="1:18" x14ac:dyDescent="0.3">
      <c r="A24779">
        <v>754294</v>
      </c>
      <c r="B24779">
        <v>6000</v>
      </c>
      <c r="C24779" t="s">
        <v>29</v>
      </c>
      <c r="D24779" t="s">
        <v>44</v>
      </c>
      <c r="E24779" t="s">
        <v>13</v>
      </c>
      <c r="F24779">
        <v>110000</v>
      </c>
      <c r="G24779" t="s">
        <v>18</v>
      </c>
      <c r="H24779" s="3">
        <v>40664</v>
      </c>
      <c r="I24779">
        <v>2011</v>
      </c>
      <c r="J24779" t="s">
        <v>15</v>
      </c>
      <c r="K24779" t="s">
        <v>16</v>
      </c>
      <c r="L24779">
        <v>2864</v>
      </c>
      <c r="M24779">
        <v>6668.4462999999996</v>
      </c>
      <c r="N24779">
        <v>6668.45</v>
      </c>
      <c r="O24779" s="2">
        <v>41791</v>
      </c>
      <c r="P24779">
        <v>195.35</v>
      </c>
      <c r="Q24779" s="2">
        <v>42491</v>
      </c>
      <c r="R24779" s="1">
        <v>6.9900000000000004E-2</v>
      </c>
    </row>
    <row r="24780" spans="1:18" x14ac:dyDescent="0.3">
      <c r="A24780">
        <v>754302</v>
      </c>
      <c r="B24780">
        <v>7100</v>
      </c>
      <c r="C24780" t="s">
        <v>11</v>
      </c>
      <c r="D24780" t="s">
        <v>35</v>
      </c>
      <c r="E24780" t="s">
        <v>13</v>
      </c>
      <c r="F24780">
        <v>15000</v>
      </c>
      <c r="G24780" t="s">
        <v>18</v>
      </c>
      <c r="H24780" s="3">
        <v>40664</v>
      </c>
      <c r="I24780">
        <v>2011</v>
      </c>
      <c r="J24780" t="s">
        <v>15</v>
      </c>
      <c r="K24780" t="s">
        <v>89</v>
      </c>
      <c r="L24780">
        <v>2432</v>
      </c>
      <c r="M24780">
        <v>8246.2566999999999</v>
      </c>
      <c r="N24780">
        <v>8246.26</v>
      </c>
      <c r="O24780" s="2">
        <v>41791</v>
      </c>
      <c r="P24780">
        <v>245.91</v>
      </c>
      <c r="Q24780" s="2">
        <v>42125</v>
      </c>
      <c r="R24780" s="1">
        <v>9.9900000000000003E-2</v>
      </c>
    </row>
    <row r="24781" spans="1:18" x14ac:dyDescent="0.3">
      <c r="A24781">
        <v>754308</v>
      </c>
      <c r="B24781">
        <v>24000</v>
      </c>
      <c r="C24781" t="s">
        <v>64</v>
      </c>
      <c r="D24781" t="s">
        <v>76</v>
      </c>
      <c r="E24781" t="s">
        <v>28</v>
      </c>
      <c r="F24781">
        <v>60000</v>
      </c>
      <c r="G24781" t="s">
        <v>14</v>
      </c>
      <c r="H24781" s="3">
        <v>40664</v>
      </c>
      <c r="I24781">
        <v>2011</v>
      </c>
      <c r="J24781" t="s">
        <v>15</v>
      </c>
      <c r="K24781" t="s">
        <v>53</v>
      </c>
      <c r="L24781">
        <v>15527</v>
      </c>
      <c r="M24781">
        <v>19914.641800000001</v>
      </c>
      <c r="N24781">
        <v>19881.78</v>
      </c>
      <c r="O24781" s="2">
        <v>41306</v>
      </c>
      <c r="P24781">
        <v>12139.98</v>
      </c>
      <c r="Q24781" s="2">
        <v>41306</v>
      </c>
      <c r="R24781" s="1">
        <v>0.2099</v>
      </c>
    </row>
    <row r="24782" spans="1:18" x14ac:dyDescent="0.3">
      <c r="A24782">
        <v>754350</v>
      </c>
      <c r="B24782">
        <v>10000</v>
      </c>
      <c r="C24782" t="s">
        <v>29</v>
      </c>
      <c r="D24782" t="s">
        <v>30</v>
      </c>
      <c r="E24782" t="s">
        <v>28</v>
      </c>
      <c r="F24782">
        <v>52000</v>
      </c>
      <c r="G24782" t="s">
        <v>18</v>
      </c>
      <c r="H24782" s="3">
        <v>40664</v>
      </c>
      <c r="I24782">
        <v>2011</v>
      </c>
      <c r="J24782" t="s">
        <v>15</v>
      </c>
      <c r="K24782" t="s">
        <v>36</v>
      </c>
      <c r="L24782">
        <v>1186</v>
      </c>
      <c r="M24782">
        <v>10362.8089</v>
      </c>
      <c r="N24782">
        <v>10362.81</v>
      </c>
      <c r="O24782" s="2">
        <v>40878</v>
      </c>
      <c r="P24782">
        <v>20.41</v>
      </c>
      <c r="Q24782" s="2">
        <v>42401</v>
      </c>
      <c r="R24782" s="1">
        <v>8.4900000000000003E-2</v>
      </c>
    </row>
    <row r="24783" spans="1:18" x14ac:dyDescent="0.3">
      <c r="A24783">
        <v>754352</v>
      </c>
      <c r="B24783">
        <v>19400</v>
      </c>
      <c r="C24783" t="s">
        <v>50</v>
      </c>
      <c r="D24783" t="s">
        <v>67</v>
      </c>
      <c r="E24783" t="s">
        <v>13</v>
      </c>
      <c r="F24783">
        <v>179004</v>
      </c>
      <c r="G24783" t="s">
        <v>109</v>
      </c>
      <c r="H24783" s="3">
        <v>40664</v>
      </c>
      <c r="I24783">
        <v>2011</v>
      </c>
      <c r="J24783" t="s">
        <v>113</v>
      </c>
      <c r="K24783" t="s">
        <v>23</v>
      </c>
      <c r="L24783">
        <v>20667</v>
      </c>
      <c r="M24783">
        <v>29028.17</v>
      </c>
      <c r="N24783">
        <v>28990.87</v>
      </c>
      <c r="O24783" s="2">
        <v>42491</v>
      </c>
      <c r="P24783">
        <v>492.53</v>
      </c>
      <c r="Q24783" s="2">
        <v>42461</v>
      </c>
      <c r="R24783" s="1">
        <v>0.1799</v>
      </c>
    </row>
    <row r="24784" spans="1:18" x14ac:dyDescent="0.3">
      <c r="A24784">
        <v>754357</v>
      </c>
      <c r="B24784">
        <v>12000</v>
      </c>
      <c r="C24784" t="s">
        <v>29</v>
      </c>
      <c r="D24784" t="s">
        <v>44</v>
      </c>
      <c r="E24784" t="s">
        <v>13</v>
      </c>
      <c r="F24784">
        <v>70000</v>
      </c>
      <c r="G24784" t="s">
        <v>18</v>
      </c>
      <c r="H24784" s="3">
        <v>40664</v>
      </c>
      <c r="I24784">
        <v>2011</v>
      </c>
      <c r="J24784" t="s">
        <v>15</v>
      </c>
      <c r="K24784" t="s">
        <v>16</v>
      </c>
      <c r="L24784">
        <v>18</v>
      </c>
      <c r="M24784">
        <v>13336.8927</v>
      </c>
      <c r="N24784">
        <v>13309.11</v>
      </c>
      <c r="O24784" s="2">
        <v>41791</v>
      </c>
      <c r="P24784">
        <v>389.15</v>
      </c>
      <c r="Q24784" s="2">
        <v>41760</v>
      </c>
      <c r="R24784" s="1">
        <v>6.9900000000000004E-2</v>
      </c>
    </row>
    <row r="24785" spans="1:18" x14ac:dyDescent="0.3">
      <c r="A24785">
        <v>754363</v>
      </c>
      <c r="B24785">
        <v>10000</v>
      </c>
      <c r="C24785" t="s">
        <v>20</v>
      </c>
      <c r="D24785" t="s">
        <v>21</v>
      </c>
      <c r="E24785" t="s">
        <v>28</v>
      </c>
      <c r="F24785">
        <v>150000</v>
      </c>
      <c r="G24785" t="s">
        <v>18</v>
      </c>
      <c r="H24785" s="3">
        <v>40664</v>
      </c>
      <c r="I24785">
        <v>2011</v>
      </c>
      <c r="J24785" t="s">
        <v>15</v>
      </c>
      <c r="K24785" t="s">
        <v>63</v>
      </c>
      <c r="L24785">
        <v>14186</v>
      </c>
      <c r="M24785">
        <v>11785.2811</v>
      </c>
      <c r="N24785">
        <v>11785.28</v>
      </c>
      <c r="O24785" s="2">
        <v>41334</v>
      </c>
      <c r="P24785">
        <v>5008.84</v>
      </c>
      <c r="Q24785" s="2">
        <v>42339</v>
      </c>
      <c r="R24785" s="1">
        <v>0.13489999999999999</v>
      </c>
    </row>
    <row r="24786" spans="1:18" x14ac:dyDescent="0.3">
      <c r="A24786">
        <v>754403</v>
      </c>
      <c r="B24786">
        <v>2400</v>
      </c>
      <c r="C24786" t="s">
        <v>20</v>
      </c>
      <c r="D24786" t="s">
        <v>24</v>
      </c>
      <c r="E24786" t="s">
        <v>28</v>
      </c>
      <c r="F24786">
        <v>56148</v>
      </c>
      <c r="G24786" t="s">
        <v>18</v>
      </c>
      <c r="H24786" s="3">
        <v>40664</v>
      </c>
      <c r="I24786">
        <v>2011</v>
      </c>
      <c r="J24786" t="s">
        <v>15</v>
      </c>
      <c r="K24786" t="s">
        <v>53</v>
      </c>
      <c r="L24786">
        <v>4715</v>
      </c>
      <c r="M24786">
        <v>2952.4825999999998</v>
      </c>
      <c r="N24786">
        <v>2952.48</v>
      </c>
      <c r="O24786" s="2">
        <v>41791</v>
      </c>
      <c r="P24786">
        <v>88.37</v>
      </c>
      <c r="Q24786" s="2">
        <v>41760</v>
      </c>
      <c r="R24786" s="1">
        <v>0.1399</v>
      </c>
    </row>
    <row r="24787" spans="1:18" x14ac:dyDescent="0.3">
      <c r="A24787">
        <v>754416</v>
      </c>
      <c r="B24787">
        <v>4000</v>
      </c>
      <c r="C24787" t="s">
        <v>29</v>
      </c>
      <c r="D24787" t="s">
        <v>30</v>
      </c>
      <c r="E24787" t="s">
        <v>22</v>
      </c>
      <c r="F24787">
        <v>41520</v>
      </c>
      <c r="G24787" t="s">
        <v>18</v>
      </c>
      <c r="H24787" s="3">
        <v>40664</v>
      </c>
      <c r="I24787">
        <v>2011</v>
      </c>
      <c r="J24787" t="s">
        <v>113</v>
      </c>
      <c r="K24787" t="s">
        <v>61</v>
      </c>
      <c r="L24787">
        <v>1745</v>
      </c>
      <c r="M24787">
        <v>4831.05</v>
      </c>
      <c r="N24787">
        <v>4800.8900000000003</v>
      </c>
      <c r="O24787" s="2">
        <v>42461</v>
      </c>
      <c r="P24787">
        <v>82.05</v>
      </c>
      <c r="Q24787" s="2">
        <v>42491</v>
      </c>
      <c r="R24787" s="1">
        <v>8.4900000000000003E-2</v>
      </c>
    </row>
    <row r="24788" spans="1:18" x14ac:dyDescent="0.3">
      <c r="A24788">
        <v>754469</v>
      </c>
      <c r="B24788">
        <v>16950</v>
      </c>
      <c r="C24788" t="s">
        <v>11</v>
      </c>
      <c r="D24788" t="s">
        <v>26</v>
      </c>
      <c r="E24788" t="s">
        <v>28</v>
      </c>
      <c r="F24788">
        <v>39000</v>
      </c>
      <c r="G24788" t="s">
        <v>18</v>
      </c>
      <c r="H24788" s="3">
        <v>40664</v>
      </c>
      <c r="I24788">
        <v>2011</v>
      </c>
      <c r="J24788" t="s">
        <v>15</v>
      </c>
      <c r="K24788" t="s">
        <v>52</v>
      </c>
      <c r="L24788">
        <v>13921</v>
      </c>
      <c r="M24788">
        <v>15719.044400000001</v>
      </c>
      <c r="N24788">
        <v>15411.43</v>
      </c>
      <c r="O24788" s="2">
        <v>41640</v>
      </c>
      <c r="P24788">
        <v>7129.57</v>
      </c>
      <c r="Q24788" s="2">
        <v>42370</v>
      </c>
      <c r="R24788" s="1">
        <v>0.1099</v>
      </c>
    </row>
    <row r="24789" spans="1:18" x14ac:dyDescent="0.3">
      <c r="A24789">
        <v>754480</v>
      </c>
      <c r="B24789">
        <v>4400</v>
      </c>
      <c r="C24789" t="s">
        <v>29</v>
      </c>
      <c r="D24789" t="s">
        <v>73</v>
      </c>
      <c r="E24789" t="s">
        <v>13</v>
      </c>
      <c r="F24789">
        <v>72000</v>
      </c>
      <c r="G24789" t="s">
        <v>14</v>
      </c>
      <c r="H24789" s="3">
        <v>40664</v>
      </c>
      <c r="I24789">
        <v>2011</v>
      </c>
      <c r="J24789" t="s">
        <v>15</v>
      </c>
      <c r="K24789" t="s">
        <v>19</v>
      </c>
      <c r="L24789">
        <v>4641</v>
      </c>
      <c r="M24789">
        <v>4666.9763000000003</v>
      </c>
      <c r="N24789">
        <v>4666.9799999999996</v>
      </c>
      <c r="O24789" s="2">
        <v>41183</v>
      </c>
      <c r="P24789">
        <v>2550.81</v>
      </c>
      <c r="Q24789" s="2">
        <v>42461</v>
      </c>
      <c r="R24789" s="1">
        <v>5.4199999999999998E-2</v>
      </c>
    </row>
    <row r="24790" spans="1:18" x14ac:dyDescent="0.3">
      <c r="A24790">
        <v>754546</v>
      </c>
      <c r="B24790">
        <v>6000</v>
      </c>
      <c r="C24790" t="s">
        <v>11</v>
      </c>
      <c r="D24790" t="s">
        <v>12</v>
      </c>
      <c r="E24790" t="s">
        <v>22</v>
      </c>
      <c r="F24790">
        <v>37500</v>
      </c>
      <c r="G24790" t="s">
        <v>18</v>
      </c>
      <c r="H24790" s="3">
        <v>40664</v>
      </c>
      <c r="I24790">
        <v>2011</v>
      </c>
      <c r="J24790" t="s">
        <v>15</v>
      </c>
      <c r="K24790" t="s">
        <v>55</v>
      </c>
      <c r="L24790">
        <v>10909</v>
      </c>
      <c r="M24790">
        <v>6638.2401</v>
      </c>
      <c r="N24790">
        <v>6638.24</v>
      </c>
      <c r="O24790" s="2">
        <v>41061</v>
      </c>
      <c r="P24790">
        <v>4270.3</v>
      </c>
      <c r="Q24790" s="2">
        <v>42430</v>
      </c>
      <c r="R24790" s="1">
        <v>0.1149</v>
      </c>
    </row>
    <row r="24791" spans="1:18" x14ac:dyDescent="0.3">
      <c r="A24791">
        <v>754548</v>
      </c>
      <c r="B24791">
        <v>8000</v>
      </c>
      <c r="C24791" t="s">
        <v>11</v>
      </c>
      <c r="D24791" t="s">
        <v>12</v>
      </c>
      <c r="E24791" t="s">
        <v>13</v>
      </c>
      <c r="F24791">
        <v>83500</v>
      </c>
      <c r="G24791" t="s">
        <v>18</v>
      </c>
      <c r="H24791" s="3">
        <v>40664</v>
      </c>
      <c r="I24791">
        <v>2011</v>
      </c>
      <c r="J24791" t="s">
        <v>15</v>
      </c>
      <c r="K24791" t="s">
        <v>52</v>
      </c>
      <c r="L24791">
        <v>4086</v>
      </c>
      <c r="M24791">
        <v>9276.7710999999999</v>
      </c>
      <c r="N24791">
        <v>9276.77</v>
      </c>
      <c r="O24791" s="2">
        <v>41395</v>
      </c>
      <c r="P24791">
        <v>3482.61</v>
      </c>
      <c r="Q24791" s="2">
        <v>42491</v>
      </c>
      <c r="R24791" s="1">
        <v>0.1149</v>
      </c>
    </row>
    <row r="24792" spans="1:18" x14ac:dyDescent="0.3">
      <c r="A24792">
        <v>754600</v>
      </c>
      <c r="B24792">
        <v>11200</v>
      </c>
      <c r="C24792" t="s">
        <v>11</v>
      </c>
      <c r="D24792" t="s">
        <v>26</v>
      </c>
      <c r="E24792" t="s">
        <v>13</v>
      </c>
      <c r="F24792">
        <v>29000</v>
      </c>
      <c r="G24792" t="s">
        <v>18</v>
      </c>
      <c r="H24792" s="3">
        <v>40664</v>
      </c>
      <c r="I24792">
        <v>2011</v>
      </c>
      <c r="J24792" t="s">
        <v>15</v>
      </c>
      <c r="K24792" t="s">
        <v>100</v>
      </c>
      <c r="L24792">
        <v>1155</v>
      </c>
      <c r="M24792">
        <v>13068.4984</v>
      </c>
      <c r="N24792">
        <v>13068.5</v>
      </c>
      <c r="O24792" s="2">
        <v>41306</v>
      </c>
      <c r="P24792">
        <v>8212.6200000000008</v>
      </c>
      <c r="Q24792" s="2">
        <v>41306</v>
      </c>
      <c r="R24792" s="1">
        <v>0.1099</v>
      </c>
    </row>
    <row r="24793" spans="1:18" x14ac:dyDescent="0.3">
      <c r="A24793">
        <v>754651</v>
      </c>
      <c r="B24793">
        <v>5750</v>
      </c>
      <c r="C24793" t="s">
        <v>50</v>
      </c>
      <c r="D24793" t="s">
        <v>51</v>
      </c>
      <c r="E24793" t="s">
        <v>13</v>
      </c>
      <c r="F24793">
        <v>28800</v>
      </c>
      <c r="G24793" t="s">
        <v>18</v>
      </c>
      <c r="H24793" s="3">
        <v>40664</v>
      </c>
      <c r="I24793">
        <v>2011</v>
      </c>
      <c r="J24793" t="s">
        <v>33</v>
      </c>
      <c r="K24793" t="s">
        <v>61</v>
      </c>
      <c r="L24793">
        <v>7649</v>
      </c>
      <c r="M24793">
        <v>2373.58</v>
      </c>
      <c r="N24793">
        <v>2373.58</v>
      </c>
      <c r="O24793" s="2">
        <v>41091</v>
      </c>
      <c r="P24793">
        <v>150.08000000000001</v>
      </c>
      <c r="Q24793" s="2">
        <v>41244</v>
      </c>
      <c r="R24793" s="1">
        <v>0.19289999999999999</v>
      </c>
    </row>
    <row r="24794" spans="1:18" x14ac:dyDescent="0.3">
      <c r="A24794">
        <v>754673</v>
      </c>
      <c r="B24794">
        <v>22000</v>
      </c>
      <c r="C24794" t="s">
        <v>20</v>
      </c>
      <c r="D24794" t="s">
        <v>27</v>
      </c>
      <c r="E24794" t="s">
        <v>28</v>
      </c>
      <c r="F24794">
        <v>115000</v>
      </c>
      <c r="G24794" t="s">
        <v>14</v>
      </c>
      <c r="H24794" s="3">
        <v>40695</v>
      </c>
      <c r="I24794">
        <v>2011</v>
      </c>
      <c r="J24794" t="s">
        <v>15</v>
      </c>
      <c r="K24794" t="s">
        <v>47</v>
      </c>
      <c r="L24794">
        <v>19282</v>
      </c>
      <c r="M24794">
        <v>27130.199799999999</v>
      </c>
      <c r="N24794">
        <v>27037.71</v>
      </c>
      <c r="O24794" s="2">
        <v>41518</v>
      </c>
      <c r="P24794">
        <v>7321.22</v>
      </c>
      <c r="Q24794" s="2">
        <v>41518</v>
      </c>
      <c r="R24794" s="1">
        <v>0.15229999999999999</v>
      </c>
    </row>
    <row r="24795" spans="1:18" x14ac:dyDescent="0.3">
      <c r="A24795">
        <v>754731</v>
      </c>
      <c r="B24795">
        <v>17975</v>
      </c>
      <c r="C24795" t="s">
        <v>29</v>
      </c>
      <c r="D24795" t="s">
        <v>30</v>
      </c>
      <c r="E24795" t="s">
        <v>13</v>
      </c>
      <c r="F24795">
        <v>30000</v>
      </c>
      <c r="G24795" t="s">
        <v>14</v>
      </c>
      <c r="H24795" s="3">
        <v>40664</v>
      </c>
      <c r="I24795">
        <v>2011</v>
      </c>
      <c r="J24795" t="s">
        <v>15</v>
      </c>
      <c r="K24795" t="s">
        <v>19</v>
      </c>
      <c r="L24795">
        <v>6287</v>
      </c>
      <c r="M24795">
        <v>19165.6898</v>
      </c>
      <c r="N24795">
        <v>19112.38</v>
      </c>
      <c r="O24795" s="2">
        <v>41030</v>
      </c>
      <c r="P24795">
        <v>8813.2099999999991</v>
      </c>
      <c r="Q24795" s="2">
        <v>41030</v>
      </c>
      <c r="R24795" s="1">
        <v>8.4900000000000003E-2</v>
      </c>
    </row>
    <row r="24796" spans="1:18" x14ac:dyDescent="0.3">
      <c r="A24796">
        <v>754734</v>
      </c>
      <c r="B24796">
        <v>11000</v>
      </c>
      <c r="C24796" t="s">
        <v>29</v>
      </c>
      <c r="D24796" t="s">
        <v>43</v>
      </c>
      <c r="E24796" t="s">
        <v>13</v>
      </c>
      <c r="F24796">
        <v>56000</v>
      </c>
      <c r="G24796" t="s">
        <v>14</v>
      </c>
      <c r="H24796" s="3">
        <v>40664</v>
      </c>
      <c r="I24796">
        <v>2011</v>
      </c>
      <c r="J24796" t="s">
        <v>15</v>
      </c>
      <c r="K24796" t="s">
        <v>16</v>
      </c>
      <c r="L24796">
        <v>2944</v>
      </c>
      <c r="M24796">
        <v>12316.2348</v>
      </c>
      <c r="N24796">
        <v>12288.24</v>
      </c>
      <c r="O24796" s="2">
        <v>41791</v>
      </c>
      <c r="P24796">
        <v>381.44</v>
      </c>
      <c r="Q24796" s="2">
        <v>42491</v>
      </c>
      <c r="R24796" s="1">
        <v>7.4899999999999994E-2</v>
      </c>
    </row>
    <row r="24797" spans="1:18" x14ac:dyDescent="0.3">
      <c r="A24797">
        <v>754740</v>
      </c>
      <c r="B24797">
        <v>12000</v>
      </c>
      <c r="C24797" t="s">
        <v>31</v>
      </c>
      <c r="D24797" t="s">
        <v>41</v>
      </c>
      <c r="E24797" t="s">
        <v>28</v>
      </c>
      <c r="F24797">
        <v>60000</v>
      </c>
      <c r="G24797" t="s">
        <v>18</v>
      </c>
      <c r="H24797" s="3">
        <v>40664</v>
      </c>
      <c r="I24797">
        <v>2011</v>
      </c>
      <c r="J24797" t="s">
        <v>33</v>
      </c>
      <c r="K24797" t="s">
        <v>61</v>
      </c>
      <c r="L24797">
        <v>10781</v>
      </c>
      <c r="M24797">
        <v>5994.91</v>
      </c>
      <c r="N24797">
        <v>5994.91</v>
      </c>
      <c r="O24797" s="2">
        <v>41091</v>
      </c>
      <c r="P24797">
        <v>424.8</v>
      </c>
      <c r="Q24797" s="2">
        <v>41214</v>
      </c>
      <c r="R24797" s="1">
        <v>0.16489999999999999</v>
      </c>
    </row>
    <row r="24798" spans="1:18" x14ac:dyDescent="0.3">
      <c r="A24798">
        <v>754762</v>
      </c>
      <c r="B24798">
        <v>16000</v>
      </c>
      <c r="C24798" t="s">
        <v>11</v>
      </c>
      <c r="D24798" t="s">
        <v>26</v>
      </c>
      <c r="E24798" t="s">
        <v>28</v>
      </c>
      <c r="F24798">
        <v>66420</v>
      </c>
      <c r="G24798" t="s">
        <v>109</v>
      </c>
      <c r="H24798" s="3">
        <v>40664</v>
      </c>
      <c r="I24798">
        <v>2011</v>
      </c>
      <c r="J24798" t="s">
        <v>15</v>
      </c>
      <c r="K24798" t="s">
        <v>16</v>
      </c>
      <c r="L24798">
        <v>5253</v>
      </c>
      <c r="M24798">
        <v>13610.51</v>
      </c>
      <c r="N24798">
        <v>13610.51</v>
      </c>
      <c r="O24798" s="2">
        <v>42401</v>
      </c>
      <c r="P24798">
        <v>1116.71</v>
      </c>
      <c r="Q24798" s="2">
        <v>42370</v>
      </c>
      <c r="R24798" s="1">
        <v>0.1099</v>
      </c>
    </row>
    <row r="24799" spans="1:18" x14ac:dyDescent="0.3">
      <c r="A24799">
        <v>754827</v>
      </c>
      <c r="B24799">
        <v>4800</v>
      </c>
      <c r="C24799" t="s">
        <v>29</v>
      </c>
      <c r="D24799" t="s">
        <v>43</v>
      </c>
      <c r="E24799" t="s">
        <v>28</v>
      </c>
      <c r="F24799">
        <v>45000</v>
      </c>
      <c r="G24799" t="s">
        <v>18</v>
      </c>
      <c r="H24799" s="3">
        <v>40725</v>
      </c>
      <c r="I24799">
        <v>2011</v>
      </c>
      <c r="J24799" t="s">
        <v>15</v>
      </c>
      <c r="K24799" t="s">
        <v>85</v>
      </c>
      <c r="L24799">
        <v>37272</v>
      </c>
      <c r="M24799">
        <v>5374.3516</v>
      </c>
      <c r="N24799">
        <v>5094.4399999999996</v>
      </c>
      <c r="O24799" s="2">
        <v>41821</v>
      </c>
      <c r="P24799">
        <v>175.08</v>
      </c>
      <c r="Q24799" s="2">
        <v>42401</v>
      </c>
      <c r="R24799" s="1">
        <v>7.4899999999999994E-2</v>
      </c>
    </row>
    <row r="24800" spans="1:18" x14ac:dyDescent="0.3">
      <c r="A24800">
        <v>754853</v>
      </c>
      <c r="B24800">
        <v>12000</v>
      </c>
      <c r="C24800" t="s">
        <v>11</v>
      </c>
      <c r="D24800" t="s">
        <v>26</v>
      </c>
      <c r="E24800" t="s">
        <v>13</v>
      </c>
      <c r="F24800">
        <v>30000</v>
      </c>
      <c r="G24800" t="s">
        <v>109</v>
      </c>
      <c r="H24800" s="3">
        <v>40664</v>
      </c>
      <c r="I24800">
        <v>2011</v>
      </c>
      <c r="J24800" t="s">
        <v>15</v>
      </c>
      <c r="K24800" t="s">
        <v>63</v>
      </c>
      <c r="L24800">
        <v>5836</v>
      </c>
      <c r="M24800">
        <v>12944.852800000001</v>
      </c>
      <c r="N24800">
        <v>12917.88</v>
      </c>
      <c r="O24800" s="2">
        <v>40969</v>
      </c>
      <c r="P24800">
        <v>8168.23</v>
      </c>
      <c r="Q24800" s="2">
        <v>42491</v>
      </c>
      <c r="R24800" s="1">
        <v>0.1099</v>
      </c>
    </row>
    <row r="24801" spans="1:18" x14ac:dyDescent="0.3">
      <c r="A24801">
        <v>754868</v>
      </c>
      <c r="B24801">
        <v>8000</v>
      </c>
      <c r="C24801" t="s">
        <v>11</v>
      </c>
      <c r="D24801" t="s">
        <v>17</v>
      </c>
      <c r="E24801" t="s">
        <v>13</v>
      </c>
      <c r="F24801">
        <v>44400</v>
      </c>
      <c r="G24801" t="s">
        <v>109</v>
      </c>
      <c r="H24801" s="3">
        <v>40664</v>
      </c>
      <c r="I24801">
        <v>2011</v>
      </c>
      <c r="J24801" t="s">
        <v>113</v>
      </c>
      <c r="K24801" t="s">
        <v>38</v>
      </c>
      <c r="L24801">
        <v>2837</v>
      </c>
      <c r="M24801">
        <v>10475.84</v>
      </c>
      <c r="N24801">
        <v>10475.84</v>
      </c>
      <c r="O24801" s="2">
        <v>42491</v>
      </c>
      <c r="P24801">
        <v>177.92</v>
      </c>
      <c r="Q24801" s="2">
        <v>42491</v>
      </c>
      <c r="R24801" s="1">
        <v>0.11990000000000001</v>
      </c>
    </row>
    <row r="24802" spans="1:18" x14ac:dyDescent="0.3">
      <c r="A24802">
        <v>754870</v>
      </c>
      <c r="B24802">
        <v>12000</v>
      </c>
      <c r="C24802" t="s">
        <v>29</v>
      </c>
      <c r="D24802" t="s">
        <v>30</v>
      </c>
      <c r="E24802" t="s">
        <v>28</v>
      </c>
      <c r="F24802">
        <v>72072</v>
      </c>
      <c r="G24802" t="s">
        <v>18</v>
      </c>
      <c r="H24802" s="3">
        <v>40664</v>
      </c>
      <c r="I24802">
        <v>2011</v>
      </c>
      <c r="J24802" t="s">
        <v>15</v>
      </c>
      <c r="K24802" t="s">
        <v>63</v>
      </c>
      <c r="L24802">
        <v>13489</v>
      </c>
      <c r="M24802">
        <v>13479.442499999999</v>
      </c>
      <c r="N24802">
        <v>13198.62</v>
      </c>
      <c r="O24802" s="2">
        <v>41640</v>
      </c>
      <c r="P24802">
        <v>1055.72</v>
      </c>
      <c r="Q24802" s="2">
        <v>42491</v>
      </c>
      <c r="R24802" s="1">
        <v>8.4900000000000003E-2</v>
      </c>
    </row>
    <row r="24803" spans="1:18" x14ac:dyDescent="0.3">
      <c r="A24803">
        <v>754872</v>
      </c>
      <c r="B24803">
        <v>1600</v>
      </c>
      <c r="C24803" t="s">
        <v>20</v>
      </c>
      <c r="D24803" t="s">
        <v>27</v>
      </c>
      <c r="E24803" t="s">
        <v>22</v>
      </c>
      <c r="F24803">
        <v>57068</v>
      </c>
      <c r="G24803" t="s">
        <v>18</v>
      </c>
      <c r="H24803" s="3">
        <v>40664</v>
      </c>
      <c r="I24803">
        <v>2011</v>
      </c>
      <c r="J24803" t="s">
        <v>33</v>
      </c>
      <c r="K24803" t="s">
        <v>61</v>
      </c>
      <c r="L24803">
        <v>12084</v>
      </c>
      <c r="M24803">
        <v>125.93</v>
      </c>
      <c r="N24803">
        <v>125.93</v>
      </c>
      <c r="O24803" s="2">
        <v>40695</v>
      </c>
      <c r="P24803">
        <v>55.65</v>
      </c>
      <c r="Q24803" s="2">
        <v>40848</v>
      </c>
      <c r="R24803" s="1">
        <v>0.15229999999999999</v>
      </c>
    </row>
    <row r="24804" spans="1:18" x14ac:dyDescent="0.3">
      <c r="A24804">
        <v>754915</v>
      </c>
      <c r="B24804">
        <v>16000</v>
      </c>
      <c r="C24804" t="s">
        <v>11</v>
      </c>
      <c r="D24804" t="s">
        <v>12</v>
      </c>
      <c r="E24804" t="s">
        <v>28</v>
      </c>
      <c r="F24804">
        <v>50000</v>
      </c>
      <c r="G24804" t="s">
        <v>18</v>
      </c>
      <c r="H24804" s="3">
        <v>40664</v>
      </c>
      <c r="I24804">
        <v>2011</v>
      </c>
      <c r="J24804" t="s">
        <v>15</v>
      </c>
      <c r="K24804" t="s">
        <v>61</v>
      </c>
      <c r="L24804">
        <v>17276</v>
      </c>
      <c r="M24804">
        <v>13375.61</v>
      </c>
      <c r="N24804">
        <v>12718.33</v>
      </c>
      <c r="O24804" s="2">
        <v>42278</v>
      </c>
      <c r="P24804">
        <v>1741.65</v>
      </c>
      <c r="Q24804" s="2">
        <v>42309</v>
      </c>
      <c r="R24804" s="1">
        <v>0.1149</v>
      </c>
    </row>
    <row r="24805" spans="1:18" x14ac:dyDescent="0.3">
      <c r="A24805">
        <v>754916</v>
      </c>
      <c r="B24805">
        <v>10800</v>
      </c>
      <c r="C24805" t="s">
        <v>11</v>
      </c>
      <c r="D24805" t="s">
        <v>17</v>
      </c>
      <c r="E24805" t="s">
        <v>28</v>
      </c>
      <c r="F24805">
        <v>80000</v>
      </c>
      <c r="G24805" t="s">
        <v>14</v>
      </c>
      <c r="H24805" s="3">
        <v>40664</v>
      </c>
      <c r="I24805">
        <v>2011</v>
      </c>
      <c r="J24805" t="s">
        <v>15</v>
      </c>
      <c r="K24805" t="s">
        <v>25</v>
      </c>
      <c r="L24805">
        <v>0</v>
      </c>
      <c r="M24805">
        <v>11381.4568</v>
      </c>
      <c r="N24805">
        <v>11381.46</v>
      </c>
      <c r="O24805" s="2">
        <v>40878</v>
      </c>
      <c r="P24805">
        <v>5236.57</v>
      </c>
      <c r="Q24805" s="2">
        <v>42401</v>
      </c>
      <c r="R24805" s="1">
        <v>0.11990000000000001</v>
      </c>
    </row>
    <row r="24806" spans="1:18" x14ac:dyDescent="0.3">
      <c r="A24806">
        <v>754947</v>
      </c>
      <c r="B24806">
        <v>25000</v>
      </c>
      <c r="C24806" t="s">
        <v>64</v>
      </c>
      <c r="D24806" t="s">
        <v>72</v>
      </c>
      <c r="E24806" t="s">
        <v>13</v>
      </c>
      <c r="F24806">
        <v>72000</v>
      </c>
      <c r="G24806" t="s">
        <v>14</v>
      </c>
      <c r="H24806" s="3">
        <v>40664</v>
      </c>
      <c r="I24806">
        <v>2011</v>
      </c>
      <c r="J24806" t="s">
        <v>15</v>
      </c>
      <c r="K24806" t="s">
        <v>16</v>
      </c>
      <c r="L24806">
        <v>19088</v>
      </c>
      <c r="M24806">
        <v>39552.26</v>
      </c>
      <c r="N24806">
        <v>39512.71</v>
      </c>
      <c r="O24806" s="2">
        <v>42156</v>
      </c>
      <c r="P24806">
        <v>8024.27</v>
      </c>
      <c r="Q24806" s="2">
        <v>42491</v>
      </c>
      <c r="R24806" s="1">
        <v>0.20619999999999999</v>
      </c>
    </row>
    <row r="24807" spans="1:18" x14ac:dyDescent="0.3">
      <c r="A24807">
        <v>754965</v>
      </c>
      <c r="B24807">
        <v>5000</v>
      </c>
      <c r="C24807" t="s">
        <v>20</v>
      </c>
      <c r="D24807" t="s">
        <v>46</v>
      </c>
      <c r="E24807" t="s">
        <v>13</v>
      </c>
      <c r="F24807">
        <v>32004</v>
      </c>
      <c r="G24807" t="s">
        <v>18</v>
      </c>
      <c r="H24807" s="3">
        <v>40664</v>
      </c>
      <c r="I24807">
        <v>2011</v>
      </c>
      <c r="J24807" t="s">
        <v>15</v>
      </c>
      <c r="K24807" t="s">
        <v>80</v>
      </c>
      <c r="L24807">
        <v>6193</v>
      </c>
      <c r="M24807">
        <v>6613.39</v>
      </c>
      <c r="N24807">
        <v>6613.39</v>
      </c>
      <c r="O24807" s="2">
        <v>41913</v>
      </c>
      <c r="P24807">
        <v>2085.69</v>
      </c>
      <c r="Q24807" s="2">
        <v>42491</v>
      </c>
      <c r="R24807" s="1">
        <v>0.12989999999999999</v>
      </c>
    </row>
    <row r="24808" spans="1:18" x14ac:dyDescent="0.3">
      <c r="A24808">
        <v>755013</v>
      </c>
      <c r="B24808">
        <v>6900</v>
      </c>
      <c r="C24808" t="s">
        <v>31</v>
      </c>
      <c r="D24808" t="s">
        <v>54</v>
      </c>
      <c r="E24808" t="s">
        <v>28</v>
      </c>
      <c r="F24808">
        <v>30000</v>
      </c>
      <c r="G24808" t="s">
        <v>109</v>
      </c>
      <c r="H24808" s="3">
        <v>40664</v>
      </c>
      <c r="I24808">
        <v>2011</v>
      </c>
      <c r="J24808" t="s">
        <v>15</v>
      </c>
      <c r="K24808" t="s">
        <v>42</v>
      </c>
      <c r="L24808">
        <v>3301</v>
      </c>
      <c r="M24808">
        <v>10003.6</v>
      </c>
      <c r="N24808">
        <v>9967.36</v>
      </c>
      <c r="O24808" s="2">
        <v>42064</v>
      </c>
      <c r="P24808">
        <v>2501.89</v>
      </c>
      <c r="Q24808" s="2">
        <v>42401</v>
      </c>
      <c r="R24808" s="1">
        <v>0.16889999999999999</v>
      </c>
    </row>
    <row r="24809" spans="1:18" x14ac:dyDescent="0.3">
      <c r="A24809">
        <v>755020</v>
      </c>
      <c r="B24809">
        <v>10000</v>
      </c>
      <c r="C24809" t="s">
        <v>29</v>
      </c>
      <c r="D24809" t="s">
        <v>30</v>
      </c>
      <c r="E24809" t="s">
        <v>28</v>
      </c>
      <c r="F24809">
        <v>84000</v>
      </c>
      <c r="G24809" t="s">
        <v>109</v>
      </c>
      <c r="H24809" s="3">
        <v>40664</v>
      </c>
      <c r="I24809">
        <v>2011</v>
      </c>
      <c r="J24809" t="s">
        <v>15</v>
      </c>
      <c r="K24809" t="s">
        <v>100</v>
      </c>
      <c r="L24809">
        <v>2652</v>
      </c>
      <c r="M24809">
        <v>11362.640799999999</v>
      </c>
      <c r="N24809">
        <v>11362.64</v>
      </c>
      <c r="O24809" s="2">
        <v>41791</v>
      </c>
      <c r="P24809">
        <v>353.22</v>
      </c>
      <c r="Q24809" s="2">
        <v>42491</v>
      </c>
      <c r="R24809" s="1">
        <v>8.4900000000000003E-2</v>
      </c>
    </row>
    <row r="24810" spans="1:18" x14ac:dyDescent="0.3">
      <c r="A24810">
        <v>755041</v>
      </c>
      <c r="B24810">
        <v>3100</v>
      </c>
      <c r="C24810" t="s">
        <v>11</v>
      </c>
      <c r="D24810" t="s">
        <v>56</v>
      </c>
      <c r="E24810" t="s">
        <v>13</v>
      </c>
      <c r="F24810">
        <v>30893</v>
      </c>
      <c r="G24810" t="s">
        <v>109</v>
      </c>
      <c r="H24810" s="3">
        <v>40664</v>
      </c>
      <c r="I24810">
        <v>2011</v>
      </c>
      <c r="J24810" t="s">
        <v>33</v>
      </c>
      <c r="K24810" t="s">
        <v>34</v>
      </c>
      <c r="L24810">
        <v>676</v>
      </c>
      <c r="M24810">
        <v>2234.96</v>
      </c>
      <c r="N24810">
        <v>2234.96</v>
      </c>
      <c r="O24810" s="2">
        <v>41365</v>
      </c>
      <c r="P24810">
        <v>50</v>
      </c>
      <c r="Q24810" s="2">
        <v>41456</v>
      </c>
      <c r="R24810" s="1">
        <v>0.10589999999999999</v>
      </c>
    </row>
    <row r="24811" spans="1:18" x14ac:dyDescent="0.3">
      <c r="A24811">
        <v>755057</v>
      </c>
      <c r="B24811">
        <v>10000</v>
      </c>
      <c r="C24811" t="s">
        <v>11</v>
      </c>
      <c r="D24811" t="s">
        <v>26</v>
      </c>
      <c r="E24811" t="s">
        <v>28</v>
      </c>
      <c r="F24811">
        <v>135000</v>
      </c>
      <c r="G24811" t="s">
        <v>18</v>
      </c>
      <c r="H24811" s="3">
        <v>40664</v>
      </c>
      <c r="I24811">
        <v>2011</v>
      </c>
      <c r="J24811" t="s">
        <v>15</v>
      </c>
      <c r="K24811" t="s">
        <v>48</v>
      </c>
      <c r="L24811">
        <v>4817</v>
      </c>
      <c r="M24811">
        <v>11654.654200000001</v>
      </c>
      <c r="N24811">
        <v>11654.65</v>
      </c>
      <c r="O24811" s="2">
        <v>41487</v>
      </c>
      <c r="P24811">
        <v>3165.04</v>
      </c>
      <c r="Q24811" s="2">
        <v>42491</v>
      </c>
      <c r="R24811" s="1">
        <v>0.1099</v>
      </c>
    </row>
    <row r="24812" spans="1:18" x14ac:dyDescent="0.3">
      <c r="A24812">
        <v>755063</v>
      </c>
      <c r="B24812">
        <v>12000</v>
      </c>
      <c r="C24812" t="s">
        <v>20</v>
      </c>
      <c r="D24812" t="s">
        <v>27</v>
      </c>
      <c r="E24812" t="s">
        <v>28</v>
      </c>
      <c r="F24812">
        <v>85000</v>
      </c>
      <c r="G24812" t="s">
        <v>14</v>
      </c>
      <c r="H24812" s="3">
        <v>40664</v>
      </c>
      <c r="I24812">
        <v>2011</v>
      </c>
      <c r="J24812" t="s">
        <v>15</v>
      </c>
      <c r="K24812" t="s">
        <v>93</v>
      </c>
      <c r="L24812">
        <v>3923</v>
      </c>
      <c r="M24812">
        <v>15030.0888</v>
      </c>
      <c r="N24812">
        <v>14998.78</v>
      </c>
      <c r="O24812" s="2">
        <v>41395</v>
      </c>
      <c r="P24812">
        <v>8743.81</v>
      </c>
      <c r="Q24812" s="2">
        <v>42125</v>
      </c>
      <c r="R24812" s="1">
        <v>0.15229999999999999</v>
      </c>
    </row>
    <row r="24813" spans="1:18" x14ac:dyDescent="0.3">
      <c r="A24813">
        <v>755082</v>
      </c>
      <c r="B24813">
        <v>15000</v>
      </c>
      <c r="C24813" t="s">
        <v>11</v>
      </c>
      <c r="D24813" t="s">
        <v>26</v>
      </c>
      <c r="E24813" t="s">
        <v>28</v>
      </c>
      <c r="F24813">
        <v>76000</v>
      </c>
      <c r="G24813" t="s">
        <v>109</v>
      </c>
      <c r="H24813" s="3">
        <v>40664</v>
      </c>
      <c r="I24813">
        <v>2011</v>
      </c>
      <c r="J24813" t="s">
        <v>15</v>
      </c>
      <c r="K24813" t="s">
        <v>16</v>
      </c>
      <c r="L24813">
        <v>20424</v>
      </c>
      <c r="M24813">
        <v>16428.0834</v>
      </c>
      <c r="N24813">
        <v>16154.28</v>
      </c>
      <c r="O24813" s="2">
        <v>41061</v>
      </c>
      <c r="P24813">
        <v>11041.74</v>
      </c>
      <c r="Q24813" s="2">
        <v>42339</v>
      </c>
      <c r="R24813" s="1">
        <v>0.1099</v>
      </c>
    </row>
    <row r="24814" spans="1:18" x14ac:dyDescent="0.3">
      <c r="A24814">
        <v>755087</v>
      </c>
      <c r="B24814">
        <v>15000</v>
      </c>
      <c r="C24814" t="s">
        <v>31</v>
      </c>
      <c r="D24814" t="s">
        <v>54</v>
      </c>
      <c r="E24814" t="s">
        <v>13</v>
      </c>
      <c r="F24814">
        <v>59000</v>
      </c>
      <c r="G24814" t="s">
        <v>109</v>
      </c>
      <c r="H24814" s="3">
        <v>40664</v>
      </c>
      <c r="I24814">
        <v>2011</v>
      </c>
      <c r="J24814" t="s">
        <v>33</v>
      </c>
      <c r="K24814" t="s">
        <v>61</v>
      </c>
      <c r="L24814">
        <v>6477</v>
      </c>
      <c r="M24814">
        <v>4760.75</v>
      </c>
      <c r="N24814">
        <v>4748.6000000000004</v>
      </c>
      <c r="O24814" s="2">
        <v>41214</v>
      </c>
      <c r="P24814">
        <v>468.28</v>
      </c>
      <c r="Q24814" s="2">
        <v>41365</v>
      </c>
      <c r="R24814" s="1">
        <v>0.16889999999999999</v>
      </c>
    </row>
    <row r="24815" spans="1:18" x14ac:dyDescent="0.3">
      <c r="A24815">
        <v>755095</v>
      </c>
      <c r="B24815">
        <v>6000</v>
      </c>
      <c r="C24815" t="s">
        <v>29</v>
      </c>
      <c r="D24815" t="s">
        <v>43</v>
      </c>
      <c r="E24815" t="s">
        <v>22</v>
      </c>
      <c r="F24815">
        <v>17964</v>
      </c>
      <c r="G24815" t="s">
        <v>18</v>
      </c>
      <c r="H24815" s="3">
        <v>40664</v>
      </c>
      <c r="I24815">
        <v>2011</v>
      </c>
      <c r="J24815" t="s">
        <v>113</v>
      </c>
      <c r="K24815" t="s">
        <v>16</v>
      </c>
      <c r="L24815">
        <v>8873</v>
      </c>
      <c r="M24815">
        <v>7085.2</v>
      </c>
      <c r="N24815">
        <v>7085.2</v>
      </c>
      <c r="O24815" s="2">
        <v>42491</v>
      </c>
      <c r="P24815">
        <v>120.2</v>
      </c>
      <c r="Q24815" s="2">
        <v>42491</v>
      </c>
      <c r="R24815" s="1">
        <v>7.4899999999999994E-2</v>
      </c>
    </row>
    <row r="24816" spans="1:18" x14ac:dyDescent="0.3">
      <c r="A24816">
        <v>755124</v>
      </c>
      <c r="B24816">
        <v>15000</v>
      </c>
      <c r="C24816" t="s">
        <v>20</v>
      </c>
      <c r="D24816" t="s">
        <v>24</v>
      </c>
      <c r="E24816" t="s">
        <v>22</v>
      </c>
      <c r="F24816">
        <v>79995</v>
      </c>
      <c r="G24816" t="s">
        <v>14</v>
      </c>
      <c r="H24816" s="3">
        <v>40664</v>
      </c>
      <c r="I24816">
        <v>2011</v>
      </c>
      <c r="J24816" t="s">
        <v>15</v>
      </c>
      <c r="K24816" t="s">
        <v>63</v>
      </c>
      <c r="L24816">
        <v>13029</v>
      </c>
      <c r="M24816">
        <v>18453.226699999999</v>
      </c>
      <c r="N24816">
        <v>18453.23</v>
      </c>
      <c r="O24816" s="2">
        <v>41791</v>
      </c>
      <c r="P24816">
        <v>536.98</v>
      </c>
      <c r="Q24816" s="2">
        <v>42461</v>
      </c>
      <c r="R24816" s="1">
        <v>0.1399</v>
      </c>
    </row>
    <row r="24817" spans="1:18" x14ac:dyDescent="0.3">
      <c r="A24817">
        <v>755139</v>
      </c>
      <c r="B24817">
        <v>7800</v>
      </c>
      <c r="C24817" t="s">
        <v>50</v>
      </c>
      <c r="D24817" t="s">
        <v>67</v>
      </c>
      <c r="E24817" t="s">
        <v>28</v>
      </c>
      <c r="F24817">
        <v>36000</v>
      </c>
      <c r="G24817" t="s">
        <v>109</v>
      </c>
      <c r="H24817" s="3">
        <v>40664</v>
      </c>
      <c r="I24817">
        <v>2011</v>
      </c>
      <c r="J24817" t="s">
        <v>33</v>
      </c>
      <c r="K24817" t="s">
        <v>53</v>
      </c>
      <c r="L24817">
        <v>5417</v>
      </c>
      <c r="M24817">
        <v>738.57</v>
      </c>
      <c r="N24817">
        <v>738.57</v>
      </c>
      <c r="O24817" s="2">
        <v>40756</v>
      </c>
      <c r="P24817">
        <v>198.03</v>
      </c>
      <c r="Q24817" s="2">
        <v>40878</v>
      </c>
      <c r="R24817" s="1">
        <v>0.1799</v>
      </c>
    </row>
    <row r="24818" spans="1:18" x14ac:dyDescent="0.3">
      <c r="A24818">
        <v>755141</v>
      </c>
      <c r="B24818">
        <v>6000</v>
      </c>
      <c r="C24818" t="s">
        <v>29</v>
      </c>
      <c r="D24818" t="s">
        <v>57</v>
      </c>
      <c r="E24818" t="s">
        <v>28</v>
      </c>
      <c r="F24818">
        <v>80000</v>
      </c>
      <c r="G24818" t="s">
        <v>14</v>
      </c>
      <c r="H24818" s="3">
        <v>40664</v>
      </c>
      <c r="I24818">
        <v>2011</v>
      </c>
      <c r="J24818" t="s">
        <v>15</v>
      </c>
      <c r="K24818" t="s">
        <v>16</v>
      </c>
      <c r="L24818">
        <v>13244</v>
      </c>
      <c r="M24818">
        <v>6435.6010999999999</v>
      </c>
      <c r="N24818">
        <v>6435.6</v>
      </c>
      <c r="O24818" s="2">
        <v>41275</v>
      </c>
      <c r="P24818">
        <v>3151.43</v>
      </c>
      <c r="Q24818" s="2">
        <v>41306</v>
      </c>
      <c r="R24818" s="1">
        <v>5.9900000000000002E-2</v>
      </c>
    </row>
    <row r="24819" spans="1:18" x14ac:dyDescent="0.3">
      <c r="A24819">
        <v>755156</v>
      </c>
      <c r="B24819">
        <v>4000</v>
      </c>
      <c r="C24819" t="s">
        <v>29</v>
      </c>
      <c r="D24819" t="s">
        <v>30</v>
      </c>
      <c r="E24819" t="s">
        <v>28</v>
      </c>
      <c r="F24819">
        <v>156000</v>
      </c>
      <c r="G24819" t="s">
        <v>109</v>
      </c>
      <c r="H24819" s="3">
        <v>40664</v>
      </c>
      <c r="I24819">
        <v>2011</v>
      </c>
      <c r="J24819" t="s">
        <v>15</v>
      </c>
      <c r="K24819" t="s">
        <v>34</v>
      </c>
      <c r="L24819">
        <v>3715</v>
      </c>
      <c r="M24819">
        <v>4545.0176000000001</v>
      </c>
      <c r="N24819">
        <v>4545.0200000000004</v>
      </c>
      <c r="O24819" s="2">
        <v>41791</v>
      </c>
      <c r="P24819">
        <v>148.9</v>
      </c>
      <c r="Q24819" s="2">
        <v>42461</v>
      </c>
      <c r="R24819" s="1">
        <v>8.4900000000000003E-2</v>
      </c>
    </row>
    <row r="24820" spans="1:18" x14ac:dyDescent="0.3">
      <c r="A24820">
        <v>755161</v>
      </c>
      <c r="B24820">
        <v>4800</v>
      </c>
      <c r="C24820" t="s">
        <v>64</v>
      </c>
      <c r="D24820" t="s">
        <v>102</v>
      </c>
      <c r="E24820" t="s">
        <v>13</v>
      </c>
      <c r="F24820">
        <v>24000</v>
      </c>
      <c r="G24820" t="s">
        <v>109</v>
      </c>
      <c r="H24820" s="3">
        <v>40664</v>
      </c>
      <c r="I24820">
        <v>2011</v>
      </c>
      <c r="J24820" t="s">
        <v>15</v>
      </c>
      <c r="K24820" t="s">
        <v>19</v>
      </c>
      <c r="L24820">
        <v>6156</v>
      </c>
      <c r="M24820">
        <v>7206.4507000000003</v>
      </c>
      <c r="N24820">
        <v>7206.45</v>
      </c>
      <c r="O24820" s="2">
        <v>41760</v>
      </c>
      <c r="P24820">
        <v>1532.78</v>
      </c>
      <c r="Q24820" s="2">
        <v>42491</v>
      </c>
      <c r="R24820" s="1">
        <v>0.21740000000000001</v>
      </c>
    </row>
    <row r="24821" spans="1:18" x14ac:dyDescent="0.3">
      <c r="A24821">
        <v>755169</v>
      </c>
      <c r="B24821">
        <v>5000</v>
      </c>
      <c r="C24821" t="s">
        <v>31</v>
      </c>
      <c r="D24821" t="s">
        <v>78</v>
      </c>
      <c r="E24821" t="s">
        <v>22</v>
      </c>
      <c r="F24821">
        <v>14400</v>
      </c>
      <c r="G24821" t="s">
        <v>18</v>
      </c>
      <c r="H24821" s="3">
        <v>40664</v>
      </c>
      <c r="I24821">
        <v>2011</v>
      </c>
      <c r="J24821" t="s">
        <v>15</v>
      </c>
      <c r="K24821" t="s">
        <v>55</v>
      </c>
      <c r="L24821">
        <v>410</v>
      </c>
      <c r="M24821">
        <v>5144.9998999999998</v>
      </c>
      <c r="N24821">
        <v>5119.28</v>
      </c>
      <c r="O24821" s="2">
        <v>40756</v>
      </c>
      <c r="P24821">
        <v>5021.54</v>
      </c>
      <c r="Q24821" s="2">
        <v>40756</v>
      </c>
      <c r="R24821" s="1">
        <v>0.1749</v>
      </c>
    </row>
    <row r="24822" spans="1:18" x14ac:dyDescent="0.3">
      <c r="A24822">
        <v>755184</v>
      </c>
      <c r="B24822">
        <v>4200</v>
      </c>
      <c r="C24822" t="s">
        <v>29</v>
      </c>
      <c r="D24822" t="s">
        <v>57</v>
      </c>
      <c r="E24822" t="s">
        <v>28</v>
      </c>
      <c r="F24822">
        <v>63096</v>
      </c>
      <c r="G24822" t="s">
        <v>18</v>
      </c>
      <c r="H24822" s="3">
        <v>40664</v>
      </c>
      <c r="I24822">
        <v>2011</v>
      </c>
      <c r="J24822" t="s">
        <v>15</v>
      </c>
      <c r="K24822" t="s">
        <v>103</v>
      </c>
      <c r="L24822">
        <v>6367</v>
      </c>
      <c r="M24822">
        <v>4352.8316999999997</v>
      </c>
      <c r="N24822">
        <v>4352.83</v>
      </c>
      <c r="O24822" s="2">
        <v>40909</v>
      </c>
      <c r="P24822">
        <v>3459.52</v>
      </c>
      <c r="Q24822" s="2">
        <v>41306</v>
      </c>
      <c r="R24822" s="1">
        <v>5.9900000000000002E-2</v>
      </c>
    </row>
    <row r="24823" spans="1:18" x14ac:dyDescent="0.3">
      <c r="A24823">
        <v>755186</v>
      </c>
      <c r="B24823">
        <v>16000</v>
      </c>
      <c r="C24823" t="s">
        <v>20</v>
      </c>
      <c r="D24823" t="s">
        <v>24</v>
      </c>
      <c r="E24823" t="s">
        <v>13</v>
      </c>
      <c r="F24823">
        <v>83196</v>
      </c>
      <c r="G24823" t="s">
        <v>14</v>
      </c>
      <c r="H24823" s="3">
        <v>40664</v>
      </c>
      <c r="I24823">
        <v>2011</v>
      </c>
      <c r="J24823" t="s">
        <v>33</v>
      </c>
      <c r="K24823" t="s">
        <v>90</v>
      </c>
      <c r="L24823">
        <v>41684</v>
      </c>
      <c r="M24823">
        <v>1472.7</v>
      </c>
      <c r="N24823">
        <v>1465.74</v>
      </c>
      <c r="O24823" s="2">
        <v>40878</v>
      </c>
      <c r="P24823">
        <v>246.01</v>
      </c>
      <c r="Q24823" s="2">
        <v>42491</v>
      </c>
      <c r="R24823" s="1">
        <v>0.1399</v>
      </c>
    </row>
    <row r="24824" spans="1:18" x14ac:dyDescent="0.3">
      <c r="A24824">
        <v>755190</v>
      </c>
      <c r="B24824">
        <v>35000</v>
      </c>
      <c r="C24824" t="s">
        <v>50</v>
      </c>
      <c r="D24824" t="s">
        <v>51</v>
      </c>
      <c r="E24824" t="s">
        <v>28</v>
      </c>
      <c r="F24824">
        <v>108000</v>
      </c>
      <c r="G24824" t="s">
        <v>14</v>
      </c>
      <c r="H24824" s="3">
        <v>40664</v>
      </c>
      <c r="I24824">
        <v>2011</v>
      </c>
      <c r="J24824" t="s">
        <v>15</v>
      </c>
      <c r="K24824" t="s">
        <v>52</v>
      </c>
      <c r="L24824">
        <v>31164</v>
      </c>
      <c r="M24824">
        <v>31263.040099999998</v>
      </c>
      <c r="N24824">
        <v>31226.86</v>
      </c>
      <c r="O24824" s="2">
        <v>41760</v>
      </c>
      <c r="P24824">
        <v>12104.25</v>
      </c>
      <c r="Q24824" s="2">
        <v>42491</v>
      </c>
      <c r="R24824" s="1">
        <v>0.19289999999999999</v>
      </c>
    </row>
    <row r="24825" spans="1:18" x14ac:dyDescent="0.3">
      <c r="A24825">
        <v>755205</v>
      </c>
      <c r="B24825">
        <v>2825</v>
      </c>
      <c r="C24825" t="s">
        <v>29</v>
      </c>
      <c r="D24825" t="s">
        <v>57</v>
      </c>
      <c r="E24825" t="s">
        <v>28</v>
      </c>
      <c r="F24825">
        <v>84000</v>
      </c>
      <c r="G24825" t="s">
        <v>109</v>
      </c>
      <c r="H24825" s="3">
        <v>40664</v>
      </c>
      <c r="I24825">
        <v>2011</v>
      </c>
      <c r="J24825" t="s">
        <v>15</v>
      </c>
      <c r="K24825" t="s">
        <v>103</v>
      </c>
      <c r="L24825">
        <v>2430</v>
      </c>
      <c r="M24825">
        <v>3006.7404000000001</v>
      </c>
      <c r="N24825">
        <v>3006.74</v>
      </c>
      <c r="O24825" s="2">
        <v>41183</v>
      </c>
      <c r="P24825">
        <v>1718.55</v>
      </c>
      <c r="Q24825" s="2">
        <v>41760</v>
      </c>
      <c r="R24825" s="1">
        <v>5.9900000000000002E-2</v>
      </c>
    </row>
    <row r="24826" spans="1:18" x14ac:dyDescent="0.3">
      <c r="A24826">
        <v>755206</v>
      </c>
      <c r="B24826">
        <v>1000</v>
      </c>
      <c r="C24826" t="s">
        <v>31</v>
      </c>
      <c r="D24826" t="s">
        <v>32</v>
      </c>
      <c r="E24826" t="s">
        <v>13</v>
      </c>
      <c r="F24826">
        <v>33000</v>
      </c>
      <c r="G24826" t="s">
        <v>14</v>
      </c>
      <c r="H24826" s="3">
        <v>40664</v>
      </c>
      <c r="I24826">
        <v>2011</v>
      </c>
      <c r="J24826" t="s">
        <v>33</v>
      </c>
      <c r="K24826" t="s">
        <v>16</v>
      </c>
      <c r="L24826">
        <v>12561</v>
      </c>
      <c r="M24826">
        <v>449.68</v>
      </c>
      <c r="N24826">
        <v>449.68</v>
      </c>
      <c r="O24826" s="2">
        <v>41214</v>
      </c>
      <c r="P24826">
        <v>63.64</v>
      </c>
      <c r="Q24826" s="2">
        <v>42491</v>
      </c>
      <c r="R24826" s="1">
        <v>0.15989999999999999</v>
      </c>
    </row>
    <row r="24827" spans="1:18" x14ac:dyDescent="0.3">
      <c r="A24827">
        <v>755215</v>
      </c>
      <c r="B24827">
        <v>27300</v>
      </c>
      <c r="C24827" t="s">
        <v>64</v>
      </c>
      <c r="D24827" t="s">
        <v>65</v>
      </c>
      <c r="E24827" t="s">
        <v>13</v>
      </c>
      <c r="F24827">
        <v>65000</v>
      </c>
      <c r="G24827" t="s">
        <v>14</v>
      </c>
      <c r="H24827" s="3">
        <v>40664</v>
      </c>
      <c r="I24827">
        <v>2011</v>
      </c>
      <c r="J24827" t="s">
        <v>33</v>
      </c>
      <c r="K24827" t="s">
        <v>48</v>
      </c>
      <c r="L24827">
        <v>18557</v>
      </c>
      <c r="M24827">
        <v>8229</v>
      </c>
      <c r="N24827">
        <v>8218.7999999999993</v>
      </c>
      <c r="O24827" s="2">
        <v>41122</v>
      </c>
      <c r="P24827">
        <v>549.22</v>
      </c>
      <c r="Q24827" s="2">
        <v>42491</v>
      </c>
      <c r="R24827" s="1">
        <v>0.21360000000000001</v>
      </c>
    </row>
    <row r="24828" spans="1:18" x14ac:dyDescent="0.3">
      <c r="A24828">
        <v>755225</v>
      </c>
      <c r="B24828">
        <v>16000</v>
      </c>
      <c r="C24828" t="s">
        <v>31</v>
      </c>
      <c r="D24828" t="s">
        <v>54</v>
      </c>
      <c r="E24828" t="s">
        <v>28</v>
      </c>
      <c r="F24828">
        <v>95000</v>
      </c>
      <c r="G24828" t="s">
        <v>14</v>
      </c>
      <c r="H24828" s="3">
        <v>40664</v>
      </c>
      <c r="I24828">
        <v>2011</v>
      </c>
      <c r="J24828" t="s">
        <v>15</v>
      </c>
      <c r="K24828" t="s">
        <v>23</v>
      </c>
      <c r="L24828">
        <v>6795</v>
      </c>
      <c r="M24828">
        <v>18920.2791</v>
      </c>
      <c r="N24828">
        <v>18920.28</v>
      </c>
      <c r="O24828" s="2">
        <v>41122</v>
      </c>
      <c r="P24828">
        <v>13789.68</v>
      </c>
      <c r="Q24828" s="2">
        <v>41821</v>
      </c>
      <c r="R24828" s="1">
        <v>0.16889999999999999</v>
      </c>
    </row>
    <row r="24829" spans="1:18" x14ac:dyDescent="0.3">
      <c r="A24829">
        <v>755228</v>
      </c>
      <c r="B24829">
        <v>8000</v>
      </c>
      <c r="C24829" t="s">
        <v>20</v>
      </c>
      <c r="D24829" t="s">
        <v>46</v>
      </c>
      <c r="E24829" t="s">
        <v>22</v>
      </c>
      <c r="F24829">
        <v>42000</v>
      </c>
      <c r="G24829" t="s">
        <v>14</v>
      </c>
      <c r="H24829" s="3">
        <v>40664</v>
      </c>
      <c r="I24829">
        <v>2011</v>
      </c>
      <c r="J24829" t="s">
        <v>15</v>
      </c>
      <c r="K24829" t="s">
        <v>48</v>
      </c>
      <c r="L24829">
        <v>3688</v>
      </c>
      <c r="M24829">
        <v>9660.1448</v>
      </c>
      <c r="N24829">
        <v>9660.14</v>
      </c>
      <c r="O24829" s="2">
        <v>41640</v>
      </c>
      <c r="P24829">
        <v>1580.39</v>
      </c>
      <c r="Q24829" s="2">
        <v>42401</v>
      </c>
      <c r="R24829" s="1">
        <v>0.12989999999999999</v>
      </c>
    </row>
    <row r="24830" spans="1:18" x14ac:dyDescent="0.3">
      <c r="A24830">
        <v>755241</v>
      </c>
      <c r="B24830">
        <v>35000</v>
      </c>
      <c r="C24830" t="s">
        <v>50</v>
      </c>
      <c r="D24830" t="s">
        <v>58</v>
      </c>
      <c r="E24830" t="s">
        <v>13</v>
      </c>
      <c r="F24830">
        <v>108160</v>
      </c>
      <c r="G24830" t="s">
        <v>14</v>
      </c>
      <c r="H24830" s="3">
        <v>40664</v>
      </c>
      <c r="I24830">
        <v>2011</v>
      </c>
      <c r="J24830" t="s">
        <v>15</v>
      </c>
      <c r="K24830" t="s">
        <v>16</v>
      </c>
      <c r="L24830">
        <v>11943</v>
      </c>
      <c r="M24830">
        <v>44790.841800000002</v>
      </c>
      <c r="N24830">
        <v>44790.84</v>
      </c>
      <c r="O24830" s="2">
        <v>41487</v>
      </c>
      <c r="P24830">
        <v>13042.43</v>
      </c>
      <c r="Q24830" s="2">
        <v>42491</v>
      </c>
      <c r="R24830" s="1">
        <v>0.18390000000000001</v>
      </c>
    </row>
    <row r="24831" spans="1:18" x14ac:dyDescent="0.3">
      <c r="A24831">
        <v>755248</v>
      </c>
      <c r="B24831">
        <v>8000</v>
      </c>
      <c r="C24831" t="s">
        <v>29</v>
      </c>
      <c r="D24831" t="s">
        <v>43</v>
      </c>
      <c r="E24831" t="s">
        <v>13</v>
      </c>
      <c r="F24831">
        <v>28000</v>
      </c>
      <c r="G24831" t="s">
        <v>18</v>
      </c>
      <c r="H24831" s="3">
        <v>40664</v>
      </c>
      <c r="I24831">
        <v>2011</v>
      </c>
      <c r="J24831" t="s">
        <v>15</v>
      </c>
      <c r="K24831" t="s">
        <v>61</v>
      </c>
      <c r="L24831">
        <v>8018</v>
      </c>
      <c r="M24831">
        <v>8926.5020000000004</v>
      </c>
      <c r="N24831">
        <v>8926.5</v>
      </c>
      <c r="O24831" s="2">
        <v>41579</v>
      </c>
      <c r="P24831">
        <v>1745.67</v>
      </c>
      <c r="Q24831" s="2">
        <v>42370</v>
      </c>
      <c r="R24831" s="1">
        <v>7.4899999999999994E-2</v>
      </c>
    </row>
    <row r="24832" spans="1:18" x14ac:dyDescent="0.3">
      <c r="A24832">
        <v>755250</v>
      </c>
      <c r="B24832">
        <v>6500</v>
      </c>
      <c r="C24832" t="s">
        <v>11</v>
      </c>
      <c r="D24832" t="s">
        <v>26</v>
      </c>
      <c r="E24832" t="s">
        <v>28</v>
      </c>
      <c r="F24832">
        <v>60000</v>
      </c>
      <c r="G24832" t="s">
        <v>18</v>
      </c>
      <c r="H24832" s="3">
        <v>40664</v>
      </c>
      <c r="I24832">
        <v>2011</v>
      </c>
      <c r="J24832" t="s">
        <v>15</v>
      </c>
      <c r="K24832" t="s">
        <v>16</v>
      </c>
      <c r="L24832">
        <v>5113</v>
      </c>
      <c r="M24832">
        <v>6559.65</v>
      </c>
      <c r="N24832">
        <v>6559.65</v>
      </c>
      <c r="O24832" s="2">
        <v>40695</v>
      </c>
      <c r="P24832">
        <v>6560.14</v>
      </c>
      <c r="Q24832" s="2">
        <v>40695</v>
      </c>
      <c r="R24832" s="1">
        <v>0.1099</v>
      </c>
    </row>
    <row r="24833" spans="1:18" x14ac:dyDescent="0.3">
      <c r="A24833">
        <v>755294</v>
      </c>
      <c r="B24833">
        <v>24000</v>
      </c>
      <c r="C24833" t="s">
        <v>11</v>
      </c>
      <c r="D24833" t="s">
        <v>17</v>
      </c>
      <c r="E24833" t="s">
        <v>28</v>
      </c>
      <c r="F24833">
        <v>48000</v>
      </c>
      <c r="G24833" t="s">
        <v>14</v>
      </c>
      <c r="H24833" s="3">
        <v>40664</v>
      </c>
      <c r="I24833">
        <v>2011</v>
      </c>
      <c r="J24833" t="s">
        <v>33</v>
      </c>
      <c r="K24833" t="s">
        <v>19</v>
      </c>
      <c r="L24833">
        <v>14284</v>
      </c>
      <c r="M24833">
        <v>10923.84</v>
      </c>
      <c r="N24833">
        <v>10548.94</v>
      </c>
      <c r="O24833" s="2">
        <v>41699</v>
      </c>
      <c r="P24833">
        <v>61.76</v>
      </c>
      <c r="Q24833" s="2">
        <v>42461</v>
      </c>
      <c r="R24833" s="1">
        <v>0.11990000000000001</v>
      </c>
    </row>
    <row r="24834" spans="1:18" x14ac:dyDescent="0.3">
      <c r="A24834">
        <v>755314</v>
      </c>
      <c r="B24834">
        <v>12000</v>
      </c>
      <c r="C24834" t="s">
        <v>31</v>
      </c>
      <c r="D24834" t="s">
        <v>32</v>
      </c>
      <c r="E24834" t="s">
        <v>28</v>
      </c>
      <c r="F24834">
        <v>113000</v>
      </c>
      <c r="G24834" t="s">
        <v>18</v>
      </c>
      <c r="H24834" s="3">
        <v>40664</v>
      </c>
      <c r="I24834">
        <v>2011</v>
      </c>
      <c r="J24834" t="s">
        <v>15</v>
      </c>
      <c r="K24834" t="s">
        <v>103</v>
      </c>
      <c r="L24834">
        <v>595</v>
      </c>
      <c r="M24834">
        <v>15190.7299</v>
      </c>
      <c r="N24834">
        <v>15190.73</v>
      </c>
      <c r="O24834" s="2">
        <v>41821</v>
      </c>
      <c r="P24834">
        <v>413.07</v>
      </c>
      <c r="Q24834" s="2">
        <v>41821</v>
      </c>
      <c r="R24834" s="1">
        <v>0.15989999999999999</v>
      </c>
    </row>
    <row r="24835" spans="1:18" x14ac:dyDescent="0.3">
      <c r="A24835">
        <v>755317</v>
      </c>
      <c r="B24835">
        <v>24000</v>
      </c>
      <c r="C24835" t="s">
        <v>29</v>
      </c>
      <c r="D24835" t="s">
        <v>43</v>
      </c>
      <c r="E24835" t="s">
        <v>13</v>
      </c>
      <c r="F24835">
        <v>48000</v>
      </c>
      <c r="G24835" t="s">
        <v>109</v>
      </c>
      <c r="H24835" s="3">
        <v>40664</v>
      </c>
      <c r="I24835">
        <v>2011</v>
      </c>
      <c r="J24835" t="s">
        <v>15</v>
      </c>
      <c r="K24835" t="s">
        <v>34</v>
      </c>
      <c r="L24835">
        <v>15596</v>
      </c>
      <c r="M24835">
        <v>16626.925500000001</v>
      </c>
      <c r="N24835">
        <v>16626.93</v>
      </c>
      <c r="O24835" s="2">
        <v>41791</v>
      </c>
      <c r="P24835">
        <v>491.02</v>
      </c>
      <c r="Q24835" s="2">
        <v>41760</v>
      </c>
      <c r="R24835" s="1">
        <v>7.4899999999999994E-2</v>
      </c>
    </row>
    <row r="24836" spans="1:18" x14ac:dyDescent="0.3">
      <c r="A24836">
        <v>755335</v>
      </c>
      <c r="B24836">
        <v>35000</v>
      </c>
      <c r="C24836" t="s">
        <v>50</v>
      </c>
      <c r="D24836" t="s">
        <v>77</v>
      </c>
      <c r="E24836" t="s">
        <v>28</v>
      </c>
      <c r="F24836">
        <v>192000</v>
      </c>
      <c r="G24836" t="s">
        <v>14</v>
      </c>
      <c r="H24836" s="3">
        <v>40664</v>
      </c>
      <c r="I24836">
        <v>2011</v>
      </c>
      <c r="J24836" t="s">
        <v>113</v>
      </c>
      <c r="K24836" t="s">
        <v>23</v>
      </c>
      <c r="L24836">
        <v>19001</v>
      </c>
      <c r="M24836">
        <v>36681.94</v>
      </c>
      <c r="N24836">
        <v>36643.39</v>
      </c>
      <c r="O24836" s="2">
        <v>42491</v>
      </c>
      <c r="P24836">
        <v>622.51</v>
      </c>
      <c r="Q24836" s="2">
        <v>42491</v>
      </c>
      <c r="R24836" s="1">
        <v>0.19689999999999999</v>
      </c>
    </row>
    <row r="24837" spans="1:18" x14ac:dyDescent="0.3">
      <c r="A24837">
        <v>755405</v>
      </c>
      <c r="B24837">
        <v>6400</v>
      </c>
      <c r="C24837" t="s">
        <v>20</v>
      </c>
      <c r="D24837" t="s">
        <v>39</v>
      </c>
      <c r="E24837" t="s">
        <v>13</v>
      </c>
      <c r="F24837">
        <v>24600</v>
      </c>
      <c r="G24837" t="s">
        <v>109</v>
      </c>
      <c r="H24837" s="3">
        <v>40664</v>
      </c>
      <c r="I24837">
        <v>2011</v>
      </c>
      <c r="J24837" t="s">
        <v>15</v>
      </c>
      <c r="K24837" t="s">
        <v>55</v>
      </c>
      <c r="L24837">
        <v>3299</v>
      </c>
      <c r="M24837">
        <v>7292.1541999999999</v>
      </c>
      <c r="N24837">
        <v>7292.15</v>
      </c>
      <c r="O24837" s="2">
        <v>41183</v>
      </c>
      <c r="P24837">
        <v>2026.31</v>
      </c>
      <c r="Q24837" s="2">
        <v>41183</v>
      </c>
      <c r="R24837" s="1">
        <v>0.1479</v>
      </c>
    </row>
    <row r="24838" spans="1:18" x14ac:dyDescent="0.3">
      <c r="A24838">
        <v>755424</v>
      </c>
      <c r="B24838">
        <v>20000</v>
      </c>
      <c r="C24838" t="s">
        <v>31</v>
      </c>
      <c r="D24838" t="s">
        <v>54</v>
      </c>
      <c r="E24838" t="s">
        <v>28</v>
      </c>
      <c r="F24838">
        <v>74000</v>
      </c>
      <c r="G24838" t="s">
        <v>14</v>
      </c>
      <c r="H24838" s="3">
        <v>40664</v>
      </c>
      <c r="I24838">
        <v>2011</v>
      </c>
      <c r="J24838" t="s">
        <v>15</v>
      </c>
      <c r="K24838" t="s">
        <v>79</v>
      </c>
      <c r="L24838">
        <v>7903</v>
      </c>
      <c r="M24838">
        <v>19071.5308</v>
      </c>
      <c r="N24838">
        <v>19040.82</v>
      </c>
      <c r="O24838" s="2">
        <v>41214</v>
      </c>
      <c r="P24838">
        <v>12550.69</v>
      </c>
      <c r="Q24838" s="2">
        <v>41214</v>
      </c>
      <c r="R24838" s="1">
        <v>0.16889999999999999</v>
      </c>
    </row>
    <row r="24839" spans="1:18" x14ac:dyDescent="0.3">
      <c r="A24839">
        <v>755450</v>
      </c>
      <c r="B24839">
        <v>13600</v>
      </c>
      <c r="C24839" t="s">
        <v>11</v>
      </c>
      <c r="D24839" t="s">
        <v>12</v>
      </c>
      <c r="E24839" t="s">
        <v>28</v>
      </c>
      <c r="F24839">
        <v>95000</v>
      </c>
      <c r="G24839" t="s">
        <v>18</v>
      </c>
      <c r="H24839" s="3">
        <v>40664</v>
      </c>
      <c r="I24839">
        <v>2011</v>
      </c>
      <c r="J24839" t="s">
        <v>33</v>
      </c>
      <c r="K24839" t="s">
        <v>16</v>
      </c>
      <c r="L24839">
        <v>31849</v>
      </c>
      <c r="M24839">
        <v>2989.51</v>
      </c>
      <c r="N24839">
        <v>2934.09</v>
      </c>
      <c r="O24839" s="2">
        <v>41030</v>
      </c>
      <c r="P24839">
        <v>28.4</v>
      </c>
      <c r="Q24839" s="2">
        <v>42491</v>
      </c>
      <c r="R24839" s="1">
        <v>0.1149</v>
      </c>
    </row>
    <row r="24840" spans="1:18" x14ac:dyDescent="0.3">
      <c r="A24840">
        <v>755475</v>
      </c>
      <c r="B24840">
        <v>2400</v>
      </c>
      <c r="C24840" t="s">
        <v>31</v>
      </c>
      <c r="D24840" t="s">
        <v>41</v>
      </c>
      <c r="E24840" t="s">
        <v>13</v>
      </c>
      <c r="F24840">
        <v>30000</v>
      </c>
      <c r="G24840" t="s">
        <v>18</v>
      </c>
      <c r="H24840" s="3">
        <v>40664</v>
      </c>
      <c r="I24840">
        <v>2011</v>
      </c>
      <c r="J24840" t="s">
        <v>15</v>
      </c>
      <c r="K24840" t="s">
        <v>100</v>
      </c>
      <c r="L24840">
        <v>290</v>
      </c>
      <c r="M24840">
        <v>3062.3823000000002</v>
      </c>
      <c r="N24840">
        <v>3062.38</v>
      </c>
      <c r="O24840" s="2">
        <v>41791</v>
      </c>
      <c r="P24840">
        <v>77.94</v>
      </c>
      <c r="Q24840" s="2">
        <v>41791</v>
      </c>
      <c r="R24840" s="1">
        <v>0.16489999999999999</v>
      </c>
    </row>
    <row r="24841" spans="1:18" x14ac:dyDescent="0.3">
      <c r="A24841">
        <v>755486</v>
      </c>
      <c r="B24841">
        <v>17200</v>
      </c>
      <c r="C24841" t="s">
        <v>31</v>
      </c>
      <c r="D24841" t="s">
        <v>78</v>
      </c>
      <c r="E24841" t="s">
        <v>13</v>
      </c>
      <c r="F24841">
        <v>90000</v>
      </c>
      <c r="G24841" t="s">
        <v>14</v>
      </c>
      <c r="H24841" s="3">
        <v>40664</v>
      </c>
      <c r="I24841">
        <v>2011</v>
      </c>
      <c r="J24841" t="s">
        <v>15</v>
      </c>
      <c r="K24841" t="s">
        <v>16</v>
      </c>
      <c r="L24841">
        <v>13400</v>
      </c>
      <c r="M24841">
        <v>22227.460999999999</v>
      </c>
      <c r="N24841">
        <v>22227.46</v>
      </c>
      <c r="O24841" s="2">
        <v>41791</v>
      </c>
      <c r="P24841">
        <v>649.52</v>
      </c>
      <c r="Q24841" s="2">
        <v>42430</v>
      </c>
      <c r="R24841" s="1">
        <v>0.1749</v>
      </c>
    </row>
    <row r="24842" spans="1:18" x14ac:dyDescent="0.3">
      <c r="A24842">
        <v>755488</v>
      </c>
      <c r="B24842">
        <v>16000</v>
      </c>
      <c r="C24842" t="s">
        <v>64</v>
      </c>
      <c r="D24842" t="s">
        <v>69</v>
      </c>
      <c r="E24842" t="s">
        <v>13</v>
      </c>
      <c r="F24842">
        <v>62400</v>
      </c>
      <c r="G24842" t="s">
        <v>18</v>
      </c>
      <c r="H24842" s="3">
        <v>40664</v>
      </c>
      <c r="I24842">
        <v>2011</v>
      </c>
      <c r="J24842" t="s">
        <v>33</v>
      </c>
      <c r="K24842" t="s">
        <v>92</v>
      </c>
      <c r="L24842">
        <v>11432</v>
      </c>
      <c r="M24842">
        <v>7600.88</v>
      </c>
      <c r="N24842">
        <v>7588.47</v>
      </c>
      <c r="O24842" s="2">
        <v>41214</v>
      </c>
      <c r="P24842">
        <v>913.59</v>
      </c>
      <c r="Q24842" s="2">
        <v>41365</v>
      </c>
      <c r="R24842" s="1">
        <v>0.20250000000000001</v>
      </c>
    </row>
    <row r="24843" spans="1:18" x14ac:dyDescent="0.3">
      <c r="A24843">
        <v>755513</v>
      </c>
      <c r="B24843">
        <v>4200</v>
      </c>
      <c r="C24843" t="s">
        <v>31</v>
      </c>
      <c r="D24843" t="s">
        <v>68</v>
      </c>
      <c r="E24843" t="s">
        <v>13</v>
      </c>
      <c r="F24843">
        <v>35000</v>
      </c>
      <c r="G24843" t="s">
        <v>18</v>
      </c>
      <c r="H24843" s="3">
        <v>40664</v>
      </c>
      <c r="I24843">
        <v>2011</v>
      </c>
      <c r="J24843" t="s">
        <v>15</v>
      </c>
      <c r="K24843" t="s">
        <v>63</v>
      </c>
      <c r="L24843">
        <v>478</v>
      </c>
      <c r="M24843">
        <v>4850.2597999999998</v>
      </c>
      <c r="N24843">
        <v>4850.26</v>
      </c>
      <c r="O24843" s="2">
        <v>41122</v>
      </c>
      <c r="P24843">
        <v>2943.57</v>
      </c>
      <c r="Q24843" s="2">
        <v>42491</v>
      </c>
      <c r="R24843" s="1">
        <v>0.15620000000000001</v>
      </c>
    </row>
    <row r="24844" spans="1:18" x14ac:dyDescent="0.3">
      <c r="A24844">
        <v>755524</v>
      </c>
      <c r="B24844">
        <v>3750</v>
      </c>
      <c r="C24844" t="s">
        <v>29</v>
      </c>
      <c r="D24844" t="s">
        <v>73</v>
      </c>
      <c r="E24844" t="s">
        <v>28</v>
      </c>
      <c r="F24844">
        <v>120000</v>
      </c>
      <c r="G24844" t="s">
        <v>18</v>
      </c>
      <c r="H24844" s="3">
        <v>40664</v>
      </c>
      <c r="I24844">
        <v>2011</v>
      </c>
      <c r="J24844" t="s">
        <v>15</v>
      </c>
      <c r="K24844" t="s">
        <v>45</v>
      </c>
      <c r="L24844">
        <v>2320</v>
      </c>
      <c r="M24844">
        <v>4062.2444999999998</v>
      </c>
      <c r="N24844">
        <v>4062.24</v>
      </c>
      <c r="O24844" s="2">
        <v>41760</v>
      </c>
      <c r="P24844">
        <v>108.34</v>
      </c>
      <c r="Q24844" s="2">
        <v>41883</v>
      </c>
      <c r="R24844" s="1">
        <v>5.4199999999999998E-2</v>
      </c>
    </row>
    <row r="24845" spans="1:18" x14ac:dyDescent="0.3">
      <c r="A24845">
        <v>755533</v>
      </c>
      <c r="B24845">
        <v>8000</v>
      </c>
      <c r="C24845" t="s">
        <v>31</v>
      </c>
      <c r="D24845" t="s">
        <v>41</v>
      </c>
      <c r="E24845" t="s">
        <v>13</v>
      </c>
      <c r="F24845">
        <v>27600</v>
      </c>
      <c r="G24845" t="s">
        <v>14</v>
      </c>
      <c r="H24845" s="3">
        <v>40664</v>
      </c>
      <c r="I24845">
        <v>2011</v>
      </c>
      <c r="J24845" t="s">
        <v>33</v>
      </c>
      <c r="K24845" t="s">
        <v>101</v>
      </c>
      <c r="L24845">
        <v>3725</v>
      </c>
      <c r="M24845">
        <v>3060.99</v>
      </c>
      <c r="N24845">
        <v>3060.99</v>
      </c>
      <c r="O24845" s="2">
        <v>41122</v>
      </c>
      <c r="P24845">
        <v>191.5</v>
      </c>
      <c r="Q24845" s="2">
        <v>41244</v>
      </c>
      <c r="R24845" s="1">
        <v>0.15279999999999999</v>
      </c>
    </row>
    <row r="24846" spans="1:18" x14ac:dyDescent="0.3">
      <c r="A24846">
        <v>755537</v>
      </c>
      <c r="B24846">
        <v>5650</v>
      </c>
      <c r="C24846" t="s">
        <v>20</v>
      </c>
      <c r="D24846" t="s">
        <v>46</v>
      </c>
      <c r="E24846" t="s">
        <v>28</v>
      </c>
      <c r="F24846">
        <v>58000</v>
      </c>
      <c r="G24846" t="s">
        <v>14</v>
      </c>
      <c r="H24846" s="3">
        <v>40664</v>
      </c>
      <c r="I24846">
        <v>2011</v>
      </c>
      <c r="J24846" t="s">
        <v>15</v>
      </c>
      <c r="K24846" t="s">
        <v>53</v>
      </c>
      <c r="L24846">
        <v>22006</v>
      </c>
      <c r="M24846">
        <v>6437.0810000000001</v>
      </c>
      <c r="N24846">
        <v>6437.08</v>
      </c>
      <c r="O24846" s="2">
        <v>41153</v>
      </c>
      <c r="P24846">
        <v>23.31</v>
      </c>
      <c r="Q24846" s="2">
        <v>42095</v>
      </c>
      <c r="R24846" s="1">
        <v>0.12989999999999999</v>
      </c>
    </row>
    <row r="24847" spans="1:18" x14ac:dyDescent="0.3">
      <c r="A24847">
        <v>755554</v>
      </c>
      <c r="B24847">
        <v>9600</v>
      </c>
      <c r="C24847" t="s">
        <v>11</v>
      </c>
      <c r="D24847" t="s">
        <v>17</v>
      </c>
      <c r="E24847" t="s">
        <v>13</v>
      </c>
      <c r="F24847">
        <v>35000</v>
      </c>
      <c r="G24847" t="s">
        <v>18</v>
      </c>
      <c r="H24847" s="3">
        <v>40664</v>
      </c>
      <c r="I24847">
        <v>2011</v>
      </c>
      <c r="J24847" t="s">
        <v>15</v>
      </c>
      <c r="K24847" t="s">
        <v>25</v>
      </c>
      <c r="L24847">
        <v>10862</v>
      </c>
      <c r="M24847">
        <v>11493.309600000001</v>
      </c>
      <c r="N24847">
        <v>11463.38</v>
      </c>
      <c r="O24847" s="2">
        <v>41791</v>
      </c>
      <c r="P24847">
        <v>320.82</v>
      </c>
      <c r="Q24847" s="2">
        <v>42461</v>
      </c>
      <c r="R24847" s="1">
        <v>0.11990000000000001</v>
      </c>
    </row>
    <row r="24848" spans="1:18" x14ac:dyDescent="0.3">
      <c r="A24848">
        <v>755563</v>
      </c>
      <c r="B24848">
        <v>6800</v>
      </c>
      <c r="C24848" t="s">
        <v>31</v>
      </c>
      <c r="D24848" t="s">
        <v>41</v>
      </c>
      <c r="E24848" t="s">
        <v>28</v>
      </c>
      <c r="F24848">
        <v>40000</v>
      </c>
      <c r="G24848" t="s">
        <v>14</v>
      </c>
      <c r="H24848" s="3">
        <v>40664</v>
      </c>
      <c r="I24848">
        <v>2011</v>
      </c>
      <c r="J24848" t="s">
        <v>33</v>
      </c>
      <c r="K24848" t="s">
        <v>16</v>
      </c>
      <c r="L24848">
        <v>38654</v>
      </c>
      <c r="M24848">
        <v>2339.27</v>
      </c>
      <c r="N24848">
        <v>2339.27</v>
      </c>
      <c r="O24848" s="2">
        <v>41122</v>
      </c>
      <c r="P24848">
        <v>167.14</v>
      </c>
      <c r="Q24848" s="2">
        <v>41122</v>
      </c>
      <c r="R24848" s="1">
        <v>0.16489999999999999</v>
      </c>
    </row>
    <row r="24849" spans="1:18" x14ac:dyDescent="0.3">
      <c r="A24849">
        <v>755595</v>
      </c>
      <c r="B24849">
        <v>35000</v>
      </c>
      <c r="C24849" t="s">
        <v>31</v>
      </c>
      <c r="D24849" t="s">
        <v>41</v>
      </c>
      <c r="E24849" t="s">
        <v>28</v>
      </c>
      <c r="F24849">
        <v>230000</v>
      </c>
      <c r="G24849" t="s">
        <v>14</v>
      </c>
      <c r="H24849" s="3">
        <v>40664</v>
      </c>
      <c r="I24849">
        <v>2011</v>
      </c>
      <c r="J24849" t="s">
        <v>15</v>
      </c>
      <c r="K24849" t="s">
        <v>16</v>
      </c>
      <c r="L24849">
        <v>36512</v>
      </c>
      <c r="M24849">
        <v>42939.866900000001</v>
      </c>
      <c r="N24849">
        <v>42939.87</v>
      </c>
      <c r="O24849" s="2">
        <v>41365</v>
      </c>
      <c r="P24849">
        <v>16944.240000000002</v>
      </c>
      <c r="Q24849" s="2">
        <v>41699</v>
      </c>
      <c r="R24849" s="1">
        <v>0.16489999999999999</v>
      </c>
    </row>
    <row r="24850" spans="1:18" x14ac:dyDescent="0.3">
      <c r="A24850">
        <v>755614</v>
      </c>
      <c r="B24850">
        <v>23000</v>
      </c>
      <c r="C24850" t="s">
        <v>31</v>
      </c>
      <c r="D24850" t="s">
        <v>78</v>
      </c>
      <c r="E24850" t="s">
        <v>28</v>
      </c>
      <c r="F24850">
        <v>49500</v>
      </c>
      <c r="G24850" t="s">
        <v>14</v>
      </c>
      <c r="H24850" s="3">
        <v>40664</v>
      </c>
      <c r="I24850">
        <v>2011</v>
      </c>
      <c r="J24850" t="s">
        <v>15</v>
      </c>
      <c r="K24850" t="s">
        <v>52</v>
      </c>
      <c r="L24850">
        <v>21918</v>
      </c>
      <c r="M24850">
        <v>34657.1999</v>
      </c>
      <c r="N24850">
        <v>34242.82</v>
      </c>
      <c r="O24850" s="2">
        <v>42491</v>
      </c>
      <c r="P24850">
        <v>1151.18</v>
      </c>
      <c r="Q24850" s="2">
        <v>42491</v>
      </c>
      <c r="R24850" s="1">
        <v>0.1749</v>
      </c>
    </row>
    <row r="24851" spans="1:18" x14ac:dyDescent="0.3">
      <c r="A24851">
        <v>755635</v>
      </c>
      <c r="B24851">
        <v>4500</v>
      </c>
      <c r="C24851" t="s">
        <v>29</v>
      </c>
      <c r="D24851" t="s">
        <v>30</v>
      </c>
      <c r="E24851" t="s">
        <v>28</v>
      </c>
      <c r="F24851">
        <v>28000</v>
      </c>
      <c r="G24851" t="s">
        <v>18</v>
      </c>
      <c r="H24851" s="3">
        <v>40664</v>
      </c>
      <c r="I24851">
        <v>2011</v>
      </c>
      <c r="J24851" t="s">
        <v>33</v>
      </c>
      <c r="K24851" t="s">
        <v>47</v>
      </c>
      <c r="L24851">
        <v>18309</v>
      </c>
      <c r="M24851">
        <v>1285.1500000000001</v>
      </c>
      <c r="N24851">
        <v>1285.1500000000001</v>
      </c>
      <c r="O24851" s="2">
        <v>40969</v>
      </c>
      <c r="P24851">
        <v>142.04</v>
      </c>
      <c r="Q24851" s="2">
        <v>42491</v>
      </c>
      <c r="R24851" s="1">
        <v>8.4900000000000003E-2</v>
      </c>
    </row>
    <row r="24852" spans="1:18" x14ac:dyDescent="0.3">
      <c r="A24852">
        <v>755637</v>
      </c>
      <c r="B24852">
        <v>2500</v>
      </c>
      <c r="C24852" t="s">
        <v>11</v>
      </c>
      <c r="D24852" t="s">
        <v>17</v>
      </c>
      <c r="E24852" t="s">
        <v>28</v>
      </c>
      <c r="F24852">
        <v>70000</v>
      </c>
      <c r="G24852" t="s">
        <v>18</v>
      </c>
      <c r="H24852" s="3">
        <v>40664</v>
      </c>
      <c r="I24852">
        <v>2011</v>
      </c>
      <c r="J24852" t="s">
        <v>15</v>
      </c>
      <c r="K24852" t="s">
        <v>48</v>
      </c>
      <c r="L24852">
        <v>4419</v>
      </c>
      <c r="M24852">
        <v>2988.8145</v>
      </c>
      <c r="N24852">
        <v>2988.81</v>
      </c>
      <c r="O24852" s="2">
        <v>41791</v>
      </c>
      <c r="P24852">
        <v>83.58</v>
      </c>
      <c r="Q24852" s="2">
        <v>41760</v>
      </c>
      <c r="R24852" s="1">
        <v>0.11990000000000001</v>
      </c>
    </row>
    <row r="24853" spans="1:18" x14ac:dyDescent="0.3">
      <c r="A24853">
        <v>755647</v>
      </c>
      <c r="B24853">
        <v>10000</v>
      </c>
      <c r="C24853" t="s">
        <v>11</v>
      </c>
      <c r="D24853" t="s">
        <v>17</v>
      </c>
      <c r="E24853" t="s">
        <v>28</v>
      </c>
      <c r="F24853">
        <v>65000</v>
      </c>
      <c r="G24853" t="s">
        <v>14</v>
      </c>
      <c r="H24853" s="3">
        <v>40664</v>
      </c>
      <c r="I24853">
        <v>2011</v>
      </c>
      <c r="J24853" t="s">
        <v>15</v>
      </c>
      <c r="K24853" t="s">
        <v>19</v>
      </c>
      <c r="L24853">
        <v>41038</v>
      </c>
      <c r="M24853">
        <v>11955.3992</v>
      </c>
      <c r="N24853">
        <v>11955.4</v>
      </c>
      <c r="O24853" s="2">
        <v>41791</v>
      </c>
      <c r="P24853">
        <v>334.26</v>
      </c>
      <c r="Q24853" s="2">
        <v>41760</v>
      </c>
      <c r="R24853" s="1">
        <v>0.11990000000000001</v>
      </c>
    </row>
    <row r="24854" spans="1:18" x14ac:dyDescent="0.3">
      <c r="A24854">
        <v>755649</v>
      </c>
      <c r="B24854">
        <v>3000</v>
      </c>
      <c r="C24854" t="s">
        <v>20</v>
      </c>
      <c r="D24854" t="s">
        <v>46</v>
      </c>
      <c r="E24854" t="s">
        <v>13</v>
      </c>
      <c r="F24854">
        <v>36000</v>
      </c>
      <c r="G24854" t="s">
        <v>14</v>
      </c>
      <c r="H24854" s="3">
        <v>40664</v>
      </c>
      <c r="I24854">
        <v>2011</v>
      </c>
      <c r="J24854" t="s">
        <v>33</v>
      </c>
      <c r="K24854" t="s">
        <v>61</v>
      </c>
      <c r="L24854">
        <v>3361</v>
      </c>
      <c r="M24854">
        <v>1349.14</v>
      </c>
      <c r="N24854">
        <v>1295.8800000000001</v>
      </c>
      <c r="O24854" s="2">
        <v>41061</v>
      </c>
      <c r="P24854">
        <v>101.07</v>
      </c>
      <c r="Q24854" s="2">
        <v>41183</v>
      </c>
      <c r="R24854" s="1">
        <v>0.12989999999999999</v>
      </c>
    </row>
    <row r="24855" spans="1:18" x14ac:dyDescent="0.3">
      <c r="A24855">
        <v>755651</v>
      </c>
      <c r="B24855">
        <v>3000</v>
      </c>
      <c r="C24855" t="s">
        <v>11</v>
      </c>
      <c r="D24855" t="s">
        <v>26</v>
      </c>
      <c r="E24855" t="s">
        <v>22</v>
      </c>
      <c r="F24855">
        <v>21600</v>
      </c>
      <c r="G24855" t="s">
        <v>18</v>
      </c>
      <c r="H24855" s="3">
        <v>40664</v>
      </c>
      <c r="I24855">
        <v>2011</v>
      </c>
      <c r="J24855" t="s">
        <v>33</v>
      </c>
      <c r="K24855" t="s">
        <v>38</v>
      </c>
      <c r="L24855">
        <v>7059</v>
      </c>
      <c r="M24855">
        <v>2793.06</v>
      </c>
      <c r="N24855">
        <v>2793.06</v>
      </c>
      <c r="O24855" s="2">
        <v>41974</v>
      </c>
      <c r="P24855">
        <v>65.22</v>
      </c>
      <c r="Q24855" s="2">
        <v>42036</v>
      </c>
      <c r="R24855" s="1">
        <v>0.1099</v>
      </c>
    </row>
    <row r="24856" spans="1:18" x14ac:dyDescent="0.3">
      <c r="A24856">
        <v>755677</v>
      </c>
      <c r="B24856">
        <v>4600</v>
      </c>
      <c r="C24856" t="s">
        <v>29</v>
      </c>
      <c r="D24856" t="s">
        <v>30</v>
      </c>
      <c r="E24856" t="s">
        <v>13</v>
      </c>
      <c r="F24856">
        <v>100000</v>
      </c>
      <c r="G24856" t="s">
        <v>109</v>
      </c>
      <c r="H24856" s="3">
        <v>40664</v>
      </c>
      <c r="I24856">
        <v>2011</v>
      </c>
      <c r="J24856" t="s">
        <v>15</v>
      </c>
      <c r="K24856" t="s">
        <v>81</v>
      </c>
      <c r="L24856">
        <v>1579</v>
      </c>
      <c r="M24856">
        <v>5226.8137999999999</v>
      </c>
      <c r="N24856">
        <v>5226.8100000000004</v>
      </c>
      <c r="O24856" s="2">
        <v>41791</v>
      </c>
      <c r="P24856">
        <v>173.03</v>
      </c>
      <c r="Q24856" s="2">
        <v>41760</v>
      </c>
      <c r="R24856" s="1">
        <v>8.4900000000000003E-2</v>
      </c>
    </row>
    <row r="24857" spans="1:18" x14ac:dyDescent="0.3">
      <c r="A24857">
        <v>755705</v>
      </c>
      <c r="B24857">
        <v>20000</v>
      </c>
      <c r="C24857" t="s">
        <v>11</v>
      </c>
      <c r="D24857" t="s">
        <v>56</v>
      </c>
      <c r="E24857" t="s">
        <v>28</v>
      </c>
      <c r="F24857">
        <v>70000</v>
      </c>
      <c r="G24857" t="s">
        <v>14</v>
      </c>
      <c r="H24857" s="3">
        <v>40664</v>
      </c>
      <c r="I24857">
        <v>2011</v>
      </c>
      <c r="J24857" t="s">
        <v>15</v>
      </c>
      <c r="K24857" t="s">
        <v>63</v>
      </c>
      <c r="L24857">
        <v>12369</v>
      </c>
      <c r="M24857">
        <v>22948.797600000002</v>
      </c>
      <c r="N24857">
        <v>22948.799999999999</v>
      </c>
      <c r="O24857" s="2">
        <v>41487</v>
      </c>
      <c r="P24857">
        <v>1197.5</v>
      </c>
      <c r="Q24857" s="2">
        <v>41487</v>
      </c>
      <c r="R24857" s="1">
        <v>0.10589999999999999</v>
      </c>
    </row>
    <row r="24858" spans="1:18" x14ac:dyDescent="0.3">
      <c r="A24858">
        <v>755745</v>
      </c>
      <c r="B24858">
        <v>10000</v>
      </c>
      <c r="C24858" t="s">
        <v>11</v>
      </c>
      <c r="D24858" t="s">
        <v>56</v>
      </c>
      <c r="E24858" t="s">
        <v>13</v>
      </c>
      <c r="F24858">
        <v>72000</v>
      </c>
      <c r="G24858" t="s">
        <v>109</v>
      </c>
      <c r="H24858" s="3">
        <v>40664</v>
      </c>
      <c r="I24858">
        <v>2011</v>
      </c>
      <c r="J24858" t="s">
        <v>15</v>
      </c>
      <c r="K24858" t="s">
        <v>59</v>
      </c>
      <c r="L24858">
        <v>16940</v>
      </c>
      <c r="M24858">
        <v>11674.6595</v>
      </c>
      <c r="N24858">
        <v>11674.66</v>
      </c>
      <c r="O24858" s="2">
        <v>41640</v>
      </c>
      <c r="P24858">
        <v>1927.64</v>
      </c>
      <c r="Q24858" s="2">
        <v>42491</v>
      </c>
      <c r="R24858" s="1">
        <v>0.10589999999999999</v>
      </c>
    </row>
    <row r="24859" spans="1:18" x14ac:dyDescent="0.3">
      <c r="A24859">
        <v>755761</v>
      </c>
      <c r="B24859">
        <v>2500</v>
      </c>
      <c r="C24859" t="s">
        <v>29</v>
      </c>
      <c r="D24859" t="s">
        <v>43</v>
      </c>
      <c r="E24859" t="s">
        <v>22</v>
      </c>
      <c r="F24859">
        <v>26000</v>
      </c>
      <c r="G24859" t="s">
        <v>18</v>
      </c>
      <c r="H24859" s="3">
        <v>40664</v>
      </c>
      <c r="I24859">
        <v>2011</v>
      </c>
      <c r="J24859" t="s">
        <v>15</v>
      </c>
      <c r="K24859" t="s">
        <v>49</v>
      </c>
      <c r="L24859">
        <v>20</v>
      </c>
      <c r="M24859">
        <v>2711.0594000000001</v>
      </c>
      <c r="N24859">
        <v>2711.06</v>
      </c>
      <c r="O24859" s="2">
        <v>41275</v>
      </c>
      <c r="P24859">
        <v>185.08</v>
      </c>
      <c r="Q24859" s="2">
        <v>42309</v>
      </c>
      <c r="R24859" s="1">
        <v>7.4899999999999994E-2</v>
      </c>
    </row>
    <row r="24860" spans="1:18" x14ac:dyDescent="0.3">
      <c r="A24860">
        <v>755769</v>
      </c>
      <c r="B24860">
        <v>18000</v>
      </c>
      <c r="C24860" t="s">
        <v>50</v>
      </c>
      <c r="D24860" t="s">
        <v>88</v>
      </c>
      <c r="E24860" t="s">
        <v>13</v>
      </c>
      <c r="F24860">
        <v>60000</v>
      </c>
      <c r="G24860" t="s">
        <v>14</v>
      </c>
      <c r="H24860" s="3">
        <v>40664</v>
      </c>
      <c r="I24860">
        <v>2011</v>
      </c>
      <c r="J24860" t="s">
        <v>15</v>
      </c>
      <c r="K24860" t="s">
        <v>19</v>
      </c>
      <c r="L24860">
        <v>7345</v>
      </c>
      <c r="M24860">
        <v>21668.076000000001</v>
      </c>
      <c r="N24860">
        <v>21637.98</v>
      </c>
      <c r="O24860" s="2">
        <v>41122</v>
      </c>
      <c r="P24860">
        <v>15636.22</v>
      </c>
      <c r="Q24860" s="2">
        <v>42491</v>
      </c>
      <c r="R24860" s="1">
        <v>0.18790000000000001</v>
      </c>
    </row>
    <row r="24861" spans="1:18" x14ac:dyDescent="0.3">
      <c r="A24861">
        <v>755784</v>
      </c>
      <c r="B24861">
        <v>6000</v>
      </c>
      <c r="C24861" t="s">
        <v>20</v>
      </c>
      <c r="D24861" t="s">
        <v>21</v>
      </c>
      <c r="E24861" t="s">
        <v>13</v>
      </c>
      <c r="F24861">
        <v>36600</v>
      </c>
      <c r="G24861" t="s">
        <v>14</v>
      </c>
      <c r="H24861" s="3">
        <v>40664</v>
      </c>
      <c r="I24861">
        <v>2011</v>
      </c>
      <c r="J24861" t="s">
        <v>33</v>
      </c>
      <c r="K24861" t="s">
        <v>100</v>
      </c>
      <c r="L24861">
        <v>14052</v>
      </c>
      <c r="M24861">
        <v>3413.39</v>
      </c>
      <c r="N24861">
        <v>3413.39</v>
      </c>
      <c r="O24861" s="2">
        <v>41395</v>
      </c>
      <c r="P24861">
        <v>138.03</v>
      </c>
      <c r="Q24861" s="2">
        <v>42491</v>
      </c>
      <c r="R24861" s="1">
        <v>0.13489999999999999</v>
      </c>
    </row>
    <row r="24862" spans="1:18" x14ac:dyDescent="0.3">
      <c r="A24862">
        <v>755817</v>
      </c>
      <c r="B24862">
        <v>5000</v>
      </c>
      <c r="C24862" t="s">
        <v>31</v>
      </c>
      <c r="D24862" t="s">
        <v>41</v>
      </c>
      <c r="E24862" t="s">
        <v>28</v>
      </c>
      <c r="F24862">
        <v>28332</v>
      </c>
      <c r="G24862" t="s">
        <v>18</v>
      </c>
      <c r="H24862" s="3">
        <v>40664</v>
      </c>
      <c r="I24862">
        <v>2011</v>
      </c>
      <c r="J24862" t="s">
        <v>33</v>
      </c>
      <c r="K24862" t="s">
        <v>19</v>
      </c>
      <c r="L24862">
        <v>5788</v>
      </c>
      <c r="M24862">
        <v>7245.72</v>
      </c>
      <c r="N24862">
        <v>7245.72</v>
      </c>
      <c r="O24862" s="2">
        <v>41760</v>
      </c>
      <c r="P24862">
        <v>50</v>
      </c>
      <c r="Q24862" s="2">
        <v>42461</v>
      </c>
      <c r="R24862" s="1">
        <v>0.16489999999999999</v>
      </c>
    </row>
    <row r="24863" spans="1:18" x14ac:dyDescent="0.3">
      <c r="A24863">
        <v>755887</v>
      </c>
      <c r="B24863">
        <v>9000</v>
      </c>
      <c r="C24863" t="s">
        <v>31</v>
      </c>
      <c r="D24863" t="s">
        <v>78</v>
      </c>
      <c r="E24863" t="s">
        <v>13</v>
      </c>
      <c r="F24863">
        <v>99840</v>
      </c>
      <c r="G24863" t="s">
        <v>18</v>
      </c>
      <c r="H24863" s="3">
        <v>40664</v>
      </c>
      <c r="I24863">
        <v>2011</v>
      </c>
      <c r="J24863" t="s">
        <v>33</v>
      </c>
      <c r="K24863" t="s">
        <v>19</v>
      </c>
      <c r="L24863">
        <v>18146</v>
      </c>
      <c r="M24863">
        <v>8396.14</v>
      </c>
      <c r="N24863">
        <v>8396.14</v>
      </c>
      <c r="O24863" s="2">
        <v>41275</v>
      </c>
      <c r="P24863">
        <v>226.06</v>
      </c>
      <c r="Q24863" s="2">
        <v>42461</v>
      </c>
      <c r="R24863" s="1">
        <v>0.1749</v>
      </c>
    </row>
    <row r="24864" spans="1:18" x14ac:dyDescent="0.3">
      <c r="A24864">
        <v>755904</v>
      </c>
      <c r="B24864">
        <v>9600</v>
      </c>
      <c r="C24864" t="s">
        <v>11</v>
      </c>
      <c r="D24864" t="s">
        <v>12</v>
      </c>
      <c r="E24864" t="s">
        <v>13</v>
      </c>
      <c r="F24864">
        <v>52000</v>
      </c>
      <c r="G24864" t="s">
        <v>18</v>
      </c>
      <c r="H24864" s="3">
        <v>40664</v>
      </c>
      <c r="I24864">
        <v>2011</v>
      </c>
      <c r="J24864" t="s">
        <v>33</v>
      </c>
      <c r="K24864" t="s">
        <v>93</v>
      </c>
      <c r="L24864">
        <v>8296</v>
      </c>
      <c r="M24864">
        <v>7217.59</v>
      </c>
      <c r="N24864">
        <v>7217.59</v>
      </c>
      <c r="O24864" s="2">
        <v>41275</v>
      </c>
      <c r="P24864">
        <v>30.22</v>
      </c>
      <c r="Q24864" s="2">
        <v>41395</v>
      </c>
      <c r="R24864" s="1">
        <v>0.1149</v>
      </c>
    </row>
    <row r="24865" spans="1:18" x14ac:dyDescent="0.3">
      <c r="A24865">
        <v>755916</v>
      </c>
      <c r="B24865">
        <v>10000</v>
      </c>
      <c r="C24865" t="s">
        <v>50</v>
      </c>
      <c r="D24865" t="s">
        <v>88</v>
      </c>
      <c r="E24865" t="s">
        <v>28</v>
      </c>
      <c r="F24865">
        <v>55200</v>
      </c>
      <c r="G24865" t="s">
        <v>14</v>
      </c>
      <c r="H24865" s="3">
        <v>40664</v>
      </c>
      <c r="I24865">
        <v>2011</v>
      </c>
      <c r="J24865" t="s">
        <v>15</v>
      </c>
      <c r="K24865" t="s">
        <v>53</v>
      </c>
      <c r="L24865">
        <v>5260</v>
      </c>
      <c r="M24865">
        <v>15234.8758</v>
      </c>
      <c r="N24865">
        <v>15196.79</v>
      </c>
      <c r="O24865" s="2">
        <v>42278</v>
      </c>
      <c r="P24865">
        <v>81.430000000000007</v>
      </c>
      <c r="Q24865" s="2">
        <v>42491</v>
      </c>
      <c r="R24865" s="1">
        <v>0.18790000000000001</v>
      </c>
    </row>
    <row r="24866" spans="1:18" x14ac:dyDescent="0.3">
      <c r="A24866">
        <v>755920</v>
      </c>
      <c r="B24866">
        <v>15000</v>
      </c>
      <c r="C24866" t="s">
        <v>50</v>
      </c>
      <c r="D24866" t="s">
        <v>51</v>
      </c>
      <c r="E24866" t="s">
        <v>13</v>
      </c>
      <c r="F24866">
        <v>54000</v>
      </c>
      <c r="G24866" t="s">
        <v>109</v>
      </c>
      <c r="H24866" s="3">
        <v>40664</v>
      </c>
      <c r="I24866">
        <v>2011</v>
      </c>
      <c r="J24866" t="s">
        <v>113</v>
      </c>
      <c r="K24866" t="s">
        <v>16</v>
      </c>
      <c r="L24866">
        <v>11375</v>
      </c>
      <c r="M24866">
        <v>23083.41</v>
      </c>
      <c r="N24866">
        <v>23083.41</v>
      </c>
      <c r="O24866" s="2">
        <v>42491</v>
      </c>
      <c r="P24866">
        <v>391.51</v>
      </c>
      <c r="Q24866" s="2">
        <v>42461</v>
      </c>
      <c r="R24866" s="1">
        <v>0.19289999999999999</v>
      </c>
    </row>
    <row r="24867" spans="1:18" x14ac:dyDescent="0.3">
      <c r="A24867">
        <v>755946</v>
      </c>
      <c r="B24867">
        <v>8000</v>
      </c>
      <c r="C24867" t="s">
        <v>29</v>
      </c>
      <c r="D24867" t="s">
        <v>43</v>
      </c>
      <c r="E24867" t="s">
        <v>13</v>
      </c>
      <c r="F24867">
        <v>82000</v>
      </c>
      <c r="G24867" t="s">
        <v>18</v>
      </c>
      <c r="H24867" s="3">
        <v>40664</v>
      </c>
      <c r="I24867">
        <v>2011</v>
      </c>
      <c r="J24867" t="s">
        <v>15</v>
      </c>
      <c r="K24867" t="s">
        <v>16</v>
      </c>
      <c r="L24867">
        <v>9786</v>
      </c>
      <c r="M24867">
        <v>8435.7605000000003</v>
      </c>
      <c r="N24867">
        <v>8435.76</v>
      </c>
      <c r="O24867" s="2">
        <v>41030</v>
      </c>
      <c r="P24867">
        <v>4446.1899999999996</v>
      </c>
      <c r="Q24867" s="2">
        <v>41030</v>
      </c>
      <c r="R24867" s="1">
        <v>7.4899999999999994E-2</v>
      </c>
    </row>
    <row r="24868" spans="1:18" x14ac:dyDescent="0.3">
      <c r="A24868">
        <v>755968</v>
      </c>
      <c r="B24868">
        <v>8000</v>
      </c>
      <c r="C24868" t="s">
        <v>11</v>
      </c>
      <c r="D24868" t="s">
        <v>17</v>
      </c>
      <c r="E24868" t="s">
        <v>13</v>
      </c>
      <c r="F24868">
        <v>25000</v>
      </c>
      <c r="G24868" t="s">
        <v>18</v>
      </c>
      <c r="H24868" s="3">
        <v>40664</v>
      </c>
      <c r="I24868">
        <v>2011</v>
      </c>
      <c r="J24868" t="s">
        <v>15</v>
      </c>
      <c r="K24868" t="s">
        <v>101</v>
      </c>
      <c r="L24868">
        <v>11379</v>
      </c>
      <c r="M24868">
        <v>9183.0835000000006</v>
      </c>
      <c r="N24868">
        <v>9183.08</v>
      </c>
      <c r="O24868" s="2">
        <v>41275</v>
      </c>
      <c r="P24868">
        <v>4401.57</v>
      </c>
      <c r="Q24868" s="2">
        <v>41306</v>
      </c>
      <c r="R24868" s="1">
        <v>0.11990000000000001</v>
      </c>
    </row>
    <row r="24869" spans="1:18" x14ac:dyDescent="0.3">
      <c r="A24869">
        <v>755983</v>
      </c>
      <c r="B24869">
        <v>30000</v>
      </c>
      <c r="C24869" t="s">
        <v>31</v>
      </c>
      <c r="D24869" t="s">
        <v>41</v>
      </c>
      <c r="E24869" t="s">
        <v>28</v>
      </c>
      <c r="F24869">
        <v>72357</v>
      </c>
      <c r="G24869" t="s">
        <v>14</v>
      </c>
      <c r="H24869" s="3">
        <v>40664</v>
      </c>
      <c r="I24869">
        <v>2011</v>
      </c>
      <c r="J24869" t="s">
        <v>33</v>
      </c>
      <c r="K24869" t="s">
        <v>23</v>
      </c>
      <c r="L24869">
        <v>9254</v>
      </c>
      <c r="M24869">
        <v>17032.97</v>
      </c>
      <c r="N24869">
        <v>17003.8</v>
      </c>
      <c r="O24869" s="2">
        <v>41183</v>
      </c>
      <c r="P24869">
        <v>35.090000000000003</v>
      </c>
      <c r="Q24869" s="2">
        <v>41306</v>
      </c>
      <c r="R24869" s="1">
        <v>0.16489999999999999</v>
      </c>
    </row>
    <row r="24870" spans="1:18" x14ac:dyDescent="0.3">
      <c r="A24870">
        <v>756020</v>
      </c>
      <c r="B24870">
        <v>15000</v>
      </c>
      <c r="C24870" t="s">
        <v>11</v>
      </c>
      <c r="D24870" t="s">
        <v>56</v>
      </c>
      <c r="E24870" t="s">
        <v>13</v>
      </c>
      <c r="F24870">
        <v>105000</v>
      </c>
      <c r="G24870" t="s">
        <v>18</v>
      </c>
      <c r="H24870" s="3">
        <v>40664</v>
      </c>
      <c r="I24870">
        <v>2011</v>
      </c>
      <c r="J24870" t="s">
        <v>15</v>
      </c>
      <c r="K24870" t="s">
        <v>16</v>
      </c>
      <c r="L24870">
        <v>6056</v>
      </c>
      <c r="M24870">
        <v>16278.956099999999</v>
      </c>
      <c r="N24870">
        <v>16278.96</v>
      </c>
      <c r="O24870" s="2">
        <v>41061</v>
      </c>
      <c r="P24870">
        <v>20.239999999999998</v>
      </c>
      <c r="Q24870" s="2">
        <v>41061</v>
      </c>
      <c r="R24870" s="1">
        <v>0.10589999999999999</v>
      </c>
    </row>
    <row r="24871" spans="1:18" x14ac:dyDescent="0.3">
      <c r="A24871">
        <v>756040</v>
      </c>
      <c r="B24871">
        <v>5750</v>
      </c>
      <c r="C24871" t="s">
        <v>11</v>
      </c>
      <c r="D24871" t="s">
        <v>35</v>
      </c>
      <c r="E24871" t="s">
        <v>13</v>
      </c>
      <c r="F24871">
        <v>147750</v>
      </c>
      <c r="G24871" t="s">
        <v>109</v>
      </c>
      <c r="H24871" s="3">
        <v>40664</v>
      </c>
      <c r="I24871">
        <v>2011</v>
      </c>
      <c r="J24871" t="s">
        <v>15</v>
      </c>
      <c r="K24871" t="s">
        <v>19</v>
      </c>
      <c r="L24871">
        <v>466</v>
      </c>
      <c r="M24871">
        <v>6685.6751999999997</v>
      </c>
      <c r="N24871">
        <v>6685.68</v>
      </c>
      <c r="O24871" s="2">
        <v>41699</v>
      </c>
      <c r="P24871">
        <v>751.92</v>
      </c>
      <c r="Q24871" s="2">
        <v>42491</v>
      </c>
      <c r="R24871" s="1">
        <v>9.9900000000000003E-2</v>
      </c>
    </row>
    <row r="24872" spans="1:18" x14ac:dyDescent="0.3">
      <c r="A24872">
        <v>756041</v>
      </c>
      <c r="B24872">
        <v>12000</v>
      </c>
      <c r="C24872" t="s">
        <v>50</v>
      </c>
      <c r="D24872" t="s">
        <v>67</v>
      </c>
      <c r="E24872" t="s">
        <v>28</v>
      </c>
      <c r="F24872">
        <v>52000</v>
      </c>
      <c r="G24872" t="s">
        <v>109</v>
      </c>
      <c r="H24872" s="3">
        <v>40695</v>
      </c>
      <c r="I24872">
        <v>2011</v>
      </c>
      <c r="J24872" t="s">
        <v>15</v>
      </c>
      <c r="K24872" t="s">
        <v>19</v>
      </c>
      <c r="L24872">
        <v>5023</v>
      </c>
      <c r="M24872">
        <v>18267.57</v>
      </c>
      <c r="N24872">
        <v>18267.57</v>
      </c>
      <c r="O24872" s="2">
        <v>42461</v>
      </c>
      <c r="P24872">
        <v>901.95</v>
      </c>
      <c r="Q24872" s="2">
        <v>42461</v>
      </c>
      <c r="R24872" s="1">
        <v>0.1799</v>
      </c>
    </row>
    <row r="24873" spans="1:18" x14ac:dyDescent="0.3">
      <c r="A24873">
        <v>756045</v>
      </c>
      <c r="B24873">
        <v>3600</v>
      </c>
      <c r="C24873" t="s">
        <v>11</v>
      </c>
      <c r="D24873" t="s">
        <v>26</v>
      </c>
      <c r="E24873" t="s">
        <v>28</v>
      </c>
      <c r="F24873">
        <v>35000</v>
      </c>
      <c r="G24873" t="s">
        <v>109</v>
      </c>
      <c r="H24873" s="3">
        <v>40664</v>
      </c>
      <c r="I24873">
        <v>2011</v>
      </c>
      <c r="J24873" t="s">
        <v>33</v>
      </c>
      <c r="K24873" t="s">
        <v>45</v>
      </c>
      <c r="L24873">
        <v>0</v>
      </c>
      <c r="M24873">
        <v>1169.4000000000001</v>
      </c>
      <c r="N24873">
        <v>1169.4000000000001</v>
      </c>
      <c r="O24873" s="2">
        <v>41122</v>
      </c>
      <c r="P24873">
        <v>78.260000000000005</v>
      </c>
      <c r="Q24873" s="2">
        <v>42491</v>
      </c>
      <c r="R24873" s="1">
        <v>0.1099</v>
      </c>
    </row>
    <row r="24874" spans="1:18" x14ac:dyDescent="0.3">
      <c r="A24874">
        <v>756050</v>
      </c>
      <c r="B24874">
        <v>2000</v>
      </c>
      <c r="C24874" t="s">
        <v>11</v>
      </c>
      <c r="D24874" t="s">
        <v>35</v>
      </c>
      <c r="E24874" t="s">
        <v>13</v>
      </c>
      <c r="F24874">
        <v>47340</v>
      </c>
      <c r="G24874" t="s">
        <v>109</v>
      </c>
      <c r="H24874" s="3">
        <v>40664</v>
      </c>
      <c r="I24874">
        <v>2011</v>
      </c>
      <c r="J24874" t="s">
        <v>15</v>
      </c>
      <c r="K24874" t="s">
        <v>36</v>
      </c>
      <c r="L24874">
        <v>11284</v>
      </c>
      <c r="M24874">
        <v>2322.8705</v>
      </c>
      <c r="N24874">
        <v>2322.87</v>
      </c>
      <c r="O24874" s="2">
        <v>41791</v>
      </c>
      <c r="P24874">
        <v>71.36</v>
      </c>
      <c r="Q24874" s="2">
        <v>41760</v>
      </c>
      <c r="R24874" s="1">
        <v>9.9900000000000003E-2</v>
      </c>
    </row>
    <row r="24875" spans="1:18" x14ac:dyDescent="0.3">
      <c r="A24875">
        <v>756072</v>
      </c>
      <c r="B24875">
        <v>4000</v>
      </c>
      <c r="C24875" t="s">
        <v>11</v>
      </c>
      <c r="D24875" t="s">
        <v>26</v>
      </c>
      <c r="E24875" t="s">
        <v>28</v>
      </c>
      <c r="F24875">
        <v>96000</v>
      </c>
      <c r="G24875" t="s">
        <v>109</v>
      </c>
      <c r="H24875" s="3">
        <v>40664</v>
      </c>
      <c r="I24875">
        <v>2011</v>
      </c>
      <c r="J24875" t="s">
        <v>15</v>
      </c>
      <c r="K24875" t="s">
        <v>74</v>
      </c>
      <c r="L24875">
        <v>2444</v>
      </c>
      <c r="M24875">
        <v>4499.7520000000004</v>
      </c>
      <c r="N24875">
        <v>4499.75</v>
      </c>
      <c r="O24875" s="2">
        <v>41214</v>
      </c>
      <c r="P24875">
        <v>2409.4299999999998</v>
      </c>
      <c r="Q24875" s="2">
        <v>41214</v>
      </c>
      <c r="R24875" s="1">
        <v>0.1099</v>
      </c>
    </row>
    <row r="24876" spans="1:18" x14ac:dyDescent="0.3">
      <c r="A24876">
        <v>756075</v>
      </c>
      <c r="B24876">
        <v>4000</v>
      </c>
      <c r="C24876" t="s">
        <v>29</v>
      </c>
      <c r="D24876" t="s">
        <v>30</v>
      </c>
      <c r="E24876" t="s">
        <v>13</v>
      </c>
      <c r="F24876">
        <v>75000</v>
      </c>
      <c r="G24876" t="s">
        <v>109</v>
      </c>
      <c r="H24876" s="3">
        <v>40664</v>
      </c>
      <c r="I24876">
        <v>2011</v>
      </c>
      <c r="J24876" t="s">
        <v>15</v>
      </c>
      <c r="K24876" t="s">
        <v>91</v>
      </c>
      <c r="L24876">
        <v>7785</v>
      </c>
      <c r="M24876">
        <v>4229.3375999999998</v>
      </c>
      <c r="N24876">
        <v>4229.34</v>
      </c>
      <c r="O24876" s="2">
        <v>40969</v>
      </c>
      <c r="P24876">
        <v>3225.55</v>
      </c>
      <c r="Q24876" s="2">
        <v>41883</v>
      </c>
      <c r="R24876" s="1">
        <v>8.4900000000000003E-2</v>
      </c>
    </row>
    <row r="24877" spans="1:18" x14ac:dyDescent="0.3">
      <c r="A24877">
        <v>756112</v>
      </c>
      <c r="B24877">
        <v>8000</v>
      </c>
      <c r="C24877" t="s">
        <v>20</v>
      </c>
      <c r="D24877" t="s">
        <v>24</v>
      </c>
      <c r="E24877" t="s">
        <v>13</v>
      </c>
      <c r="F24877">
        <v>45000</v>
      </c>
      <c r="G24877" t="s">
        <v>109</v>
      </c>
      <c r="H24877" s="3">
        <v>40664</v>
      </c>
      <c r="I24877">
        <v>2011</v>
      </c>
      <c r="J24877" t="s">
        <v>33</v>
      </c>
      <c r="K24877" t="s">
        <v>25</v>
      </c>
      <c r="L24877">
        <v>3926</v>
      </c>
      <c r="M24877">
        <v>4913.45</v>
      </c>
      <c r="N24877">
        <v>4913.45</v>
      </c>
      <c r="O24877" s="2">
        <v>41214</v>
      </c>
      <c r="P24877">
        <v>273.39</v>
      </c>
      <c r="Q24877" s="2">
        <v>41334</v>
      </c>
      <c r="R24877" s="1">
        <v>0.1399</v>
      </c>
    </row>
    <row r="24878" spans="1:18" x14ac:dyDescent="0.3">
      <c r="A24878">
        <v>756117</v>
      </c>
      <c r="B24878">
        <v>17000</v>
      </c>
      <c r="C24878" t="s">
        <v>31</v>
      </c>
      <c r="D24878" t="s">
        <v>41</v>
      </c>
      <c r="E24878" t="s">
        <v>28</v>
      </c>
      <c r="F24878">
        <v>100000</v>
      </c>
      <c r="G24878" t="s">
        <v>14</v>
      </c>
      <c r="H24878" s="3">
        <v>40664</v>
      </c>
      <c r="I24878">
        <v>2011</v>
      </c>
      <c r="J24878" t="s">
        <v>33</v>
      </c>
      <c r="K24878" t="s">
        <v>38</v>
      </c>
      <c r="L24878">
        <v>42622</v>
      </c>
      <c r="M24878">
        <v>4595.42</v>
      </c>
      <c r="N24878">
        <v>4588.6899999999996</v>
      </c>
      <c r="O24878" s="2">
        <v>41030</v>
      </c>
      <c r="P24878">
        <v>417.85</v>
      </c>
      <c r="Q24878" s="2">
        <v>42491</v>
      </c>
      <c r="R24878" s="1">
        <v>0.16489999999999999</v>
      </c>
    </row>
    <row r="24879" spans="1:18" x14ac:dyDescent="0.3">
      <c r="A24879">
        <v>756153</v>
      </c>
      <c r="B24879">
        <v>1300</v>
      </c>
      <c r="C24879" t="s">
        <v>11</v>
      </c>
      <c r="D24879" t="s">
        <v>56</v>
      </c>
      <c r="E24879" t="s">
        <v>13</v>
      </c>
      <c r="F24879">
        <v>66000</v>
      </c>
      <c r="G24879" t="s">
        <v>109</v>
      </c>
      <c r="H24879" s="3">
        <v>40664</v>
      </c>
      <c r="I24879">
        <v>2011</v>
      </c>
      <c r="J24879" t="s">
        <v>15</v>
      </c>
      <c r="K24879" t="s">
        <v>47</v>
      </c>
      <c r="L24879">
        <v>60673</v>
      </c>
      <c r="M24879">
        <v>1366.6198999999999</v>
      </c>
      <c r="N24879">
        <v>1366.62</v>
      </c>
      <c r="O24879" s="2">
        <v>40848</v>
      </c>
      <c r="P24879">
        <v>1227.52</v>
      </c>
      <c r="Q24879" s="2">
        <v>40848</v>
      </c>
      <c r="R24879" s="1">
        <v>0.10589999999999999</v>
      </c>
    </row>
    <row r="24880" spans="1:18" x14ac:dyDescent="0.3">
      <c r="A24880">
        <v>756171</v>
      </c>
      <c r="B24880">
        <v>16800</v>
      </c>
      <c r="C24880" t="s">
        <v>20</v>
      </c>
      <c r="D24880" t="s">
        <v>39</v>
      </c>
      <c r="E24880" t="s">
        <v>28</v>
      </c>
      <c r="F24880">
        <v>80000</v>
      </c>
      <c r="G24880" t="s">
        <v>109</v>
      </c>
      <c r="H24880" s="3">
        <v>40664</v>
      </c>
      <c r="I24880">
        <v>2011</v>
      </c>
      <c r="J24880" t="s">
        <v>15</v>
      </c>
      <c r="K24880" t="s">
        <v>80</v>
      </c>
      <c r="L24880">
        <v>26624</v>
      </c>
      <c r="M24880">
        <v>14842.01</v>
      </c>
      <c r="N24880">
        <v>14842.01</v>
      </c>
      <c r="O24880" s="2">
        <v>42186</v>
      </c>
      <c r="P24880">
        <v>2831.93</v>
      </c>
      <c r="Q24880" s="2">
        <v>42491</v>
      </c>
      <c r="R24880" s="1">
        <v>0.1479</v>
      </c>
    </row>
    <row r="24881" spans="1:18" x14ac:dyDescent="0.3">
      <c r="A24881">
        <v>756173</v>
      </c>
      <c r="B24881">
        <v>12000</v>
      </c>
      <c r="C24881" t="s">
        <v>50</v>
      </c>
      <c r="D24881" t="s">
        <v>51</v>
      </c>
      <c r="E24881" t="s">
        <v>28</v>
      </c>
      <c r="F24881">
        <v>168000</v>
      </c>
      <c r="G24881" t="s">
        <v>18</v>
      </c>
      <c r="H24881" s="3">
        <v>40664</v>
      </c>
      <c r="I24881">
        <v>2011</v>
      </c>
      <c r="J24881" t="s">
        <v>113</v>
      </c>
      <c r="K24881" t="s">
        <v>63</v>
      </c>
      <c r="L24881">
        <v>3785</v>
      </c>
      <c r="M24881">
        <v>18511.97</v>
      </c>
      <c r="N24881">
        <v>18511.97</v>
      </c>
      <c r="O24881" s="2">
        <v>42491</v>
      </c>
      <c r="P24881">
        <v>313.20999999999998</v>
      </c>
      <c r="Q24881" s="2">
        <v>42491</v>
      </c>
      <c r="R24881" s="1">
        <v>0.19289999999999999</v>
      </c>
    </row>
    <row r="24882" spans="1:18" x14ac:dyDescent="0.3">
      <c r="A24882">
        <v>756199</v>
      </c>
      <c r="B24882">
        <v>24000</v>
      </c>
      <c r="C24882" t="s">
        <v>11</v>
      </c>
      <c r="D24882" t="s">
        <v>56</v>
      </c>
      <c r="E24882" t="s">
        <v>28</v>
      </c>
      <c r="F24882">
        <v>90000</v>
      </c>
      <c r="G24882" t="s">
        <v>14</v>
      </c>
      <c r="H24882" s="3">
        <v>40664</v>
      </c>
      <c r="I24882">
        <v>2011</v>
      </c>
      <c r="J24882" t="s">
        <v>15</v>
      </c>
      <c r="K24882" t="s">
        <v>61</v>
      </c>
      <c r="L24882">
        <v>35492</v>
      </c>
      <c r="M24882">
        <v>20035.580000000002</v>
      </c>
      <c r="N24882">
        <v>19717.55</v>
      </c>
      <c r="O24882" s="2">
        <v>42064</v>
      </c>
      <c r="P24882">
        <v>5153.97</v>
      </c>
      <c r="Q24882" s="2">
        <v>42461</v>
      </c>
      <c r="R24882" s="1">
        <v>0.10589999999999999</v>
      </c>
    </row>
    <row r="24883" spans="1:18" x14ac:dyDescent="0.3">
      <c r="A24883">
        <v>756200</v>
      </c>
      <c r="B24883">
        <v>18000</v>
      </c>
      <c r="C24883" t="s">
        <v>50</v>
      </c>
      <c r="D24883" t="s">
        <v>51</v>
      </c>
      <c r="E24883" t="s">
        <v>28</v>
      </c>
      <c r="F24883">
        <v>60000</v>
      </c>
      <c r="G24883" t="s">
        <v>14</v>
      </c>
      <c r="H24883" s="3">
        <v>40664</v>
      </c>
      <c r="I24883">
        <v>2011</v>
      </c>
      <c r="J24883" t="s">
        <v>15</v>
      </c>
      <c r="K24883" t="s">
        <v>45</v>
      </c>
      <c r="L24883">
        <v>3935</v>
      </c>
      <c r="M24883">
        <v>13865.3272</v>
      </c>
      <c r="N24883">
        <v>13804.11</v>
      </c>
      <c r="O24883" s="2">
        <v>41122</v>
      </c>
      <c r="P24883">
        <v>9736.2900000000009</v>
      </c>
      <c r="Q24883" s="2">
        <v>42491</v>
      </c>
      <c r="R24883" s="1">
        <v>0.19289999999999999</v>
      </c>
    </row>
    <row r="24884" spans="1:18" x14ac:dyDescent="0.3">
      <c r="A24884">
        <v>756203</v>
      </c>
      <c r="B24884">
        <v>5000</v>
      </c>
      <c r="C24884" t="s">
        <v>50</v>
      </c>
      <c r="D24884" t="s">
        <v>67</v>
      </c>
      <c r="E24884" t="s">
        <v>28</v>
      </c>
      <c r="F24884">
        <v>37000</v>
      </c>
      <c r="G24884" t="s">
        <v>18</v>
      </c>
      <c r="H24884" s="3">
        <v>40664</v>
      </c>
      <c r="I24884">
        <v>2011</v>
      </c>
      <c r="J24884" t="s">
        <v>113</v>
      </c>
      <c r="K24884" t="s">
        <v>100</v>
      </c>
      <c r="L24884">
        <v>13619</v>
      </c>
      <c r="M24884">
        <v>7471.22</v>
      </c>
      <c r="N24884">
        <v>7471.22</v>
      </c>
      <c r="O24884" s="2">
        <v>42491</v>
      </c>
      <c r="P24884">
        <v>126.94</v>
      </c>
      <c r="Q24884" s="2">
        <v>42491</v>
      </c>
      <c r="R24884" s="1">
        <v>0.1799</v>
      </c>
    </row>
    <row r="24885" spans="1:18" x14ac:dyDescent="0.3">
      <c r="A24885">
        <v>756260</v>
      </c>
      <c r="B24885">
        <v>4000</v>
      </c>
      <c r="C24885" t="s">
        <v>20</v>
      </c>
      <c r="D24885" t="s">
        <v>24</v>
      </c>
      <c r="E24885" t="s">
        <v>13</v>
      </c>
      <c r="F24885">
        <v>21996</v>
      </c>
      <c r="G24885" t="s">
        <v>109</v>
      </c>
      <c r="H24885" s="3">
        <v>40664</v>
      </c>
      <c r="I24885">
        <v>2011</v>
      </c>
      <c r="J24885" t="s">
        <v>15</v>
      </c>
      <c r="K24885" t="s">
        <v>16</v>
      </c>
      <c r="L24885">
        <v>448</v>
      </c>
      <c r="M24885">
        <v>4929.9332000000004</v>
      </c>
      <c r="N24885">
        <v>4899.12</v>
      </c>
      <c r="O24885" s="2">
        <v>41365</v>
      </c>
      <c r="P24885">
        <v>2885.86</v>
      </c>
      <c r="Q24885" s="2">
        <v>41365</v>
      </c>
      <c r="R24885" s="1">
        <v>0.1399</v>
      </c>
    </row>
    <row r="24886" spans="1:18" x14ac:dyDescent="0.3">
      <c r="A24886">
        <v>756269</v>
      </c>
      <c r="B24886">
        <v>25000</v>
      </c>
      <c r="C24886" t="s">
        <v>29</v>
      </c>
      <c r="D24886" t="s">
        <v>30</v>
      </c>
      <c r="E24886" t="s">
        <v>22</v>
      </c>
      <c r="F24886">
        <v>74360</v>
      </c>
      <c r="G24886" t="s">
        <v>14</v>
      </c>
      <c r="H24886" s="3">
        <v>40664</v>
      </c>
      <c r="I24886">
        <v>2011</v>
      </c>
      <c r="J24886" t="s">
        <v>15</v>
      </c>
      <c r="K24886" t="s">
        <v>48</v>
      </c>
      <c r="L24886">
        <v>22840</v>
      </c>
      <c r="M24886">
        <v>17696.850299999998</v>
      </c>
      <c r="N24886">
        <v>17588.11</v>
      </c>
      <c r="O24886" s="2">
        <v>41122</v>
      </c>
      <c r="P24886">
        <v>10532.7</v>
      </c>
      <c r="Q24886" s="2">
        <v>41153</v>
      </c>
      <c r="R24886" s="1">
        <v>8.4900000000000003E-2</v>
      </c>
    </row>
    <row r="24887" spans="1:18" x14ac:dyDescent="0.3">
      <c r="A24887">
        <v>756297</v>
      </c>
      <c r="B24887">
        <v>4000</v>
      </c>
      <c r="C24887" t="s">
        <v>20</v>
      </c>
      <c r="D24887" t="s">
        <v>46</v>
      </c>
      <c r="E24887" t="s">
        <v>13</v>
      </c>
      <c r="F24887">
        <v>75250</v>
      </c>
      <c r="G24887" t="s">
        <v>18</v>
      </c>
      <c r="H24887" s="3">
        <v>40664</v>
      </c>
      <c r="I24887">
        <v>2011</v>
      </c>
      <c r="J24887" t="s">
        <v>15</v>
      </c>
      <c r="K24887" t="s">
        <v>19</v>
      </c>
      <c r="L24887">
        <v>6082</v>
      </c>
      <c r="M24887">
        <v>4451.8401999999996</v>
      </c>
      <c r="N24887">
        <v>4451.84</v>
      </c>
      <c r="O24887" s="2">
        <v>41030</v>
      </c>
      <c r="P24887">
        <v>2971.87</v>
      </c>
      <c r="Q24887" s="2">
        <v>42339</v>
      </c>
      <c r="R24887" s="1">
        <v>0.12989999999999999</v>
      </c>
    </row>
    <row r="24888" spans="1:18" x14ac:dyDescent="0.3">
      <c r="A24888">
        <v>756300</v>
      </c>
      <c r="B24888">
        <v>4000</v>
      </c>
      <c r="C24888" t="s">
        <v>11</v>
      </c>
      <c r="D24888" t="s">
        <v>12</v>
      </c>
      <c r="E24888" t="s">
        <v>13</v>
      </c>
      <c r="F24888">
        <v>30000</v>
      </c>
      <c r="G24888" t="s">
        <v>109</v>
      </c>
      <c r="H24888" s="3">
        <v>40664</v>
      </c>
      <c r="I24888">
        <v>2011</v>
      </c>
      <c r="J24888" t="s">
        <v>15</v>
      </c>
      <c r="K24888" t="s">
        <v>55</v>
      </c>
      <c r="L24888">
        <v>3224</v>
      </c>
      <c r="M24888">
        <v>4747.8263999999999</v>
      </c>
      <c r="N24888">
        <v>4747.83</v>
      </c>
      <c r="O24888" s="2">
        <v>41791</v>
      </c>
      <c r="P24888">
        <v>143.04</v>
      </c>
      <c r="Q24888" s="2">
        <v>42036</v>
      </c>
      <c r="R24888" s="1">
        <v>0.1149</v>
      </c>
    </row>
    <row r="24889" spans="1:18" x14ac:dyDescent="0.3">
      <c r="A24889">
        <v>756326</v>
      </c>
      <c r="B24889">
        <v>27050</v>
      </c>
      <c r="C24889" t="s">
        <v>31</v>
      </c>
      <c r="D24889" t="s">
        <v>68</v>
      </c>
      <c r="E24889" t="s">
        <v>13</v>
      </c>
      <c r="F24889">
        <v>73200</v>
      </c>
      <c r="G24889" t="s">
        <v>14</v>
      </c>
      <c r="H24889" s="3">
        <v>40664</v>
      </c>
      <c r="I24889">
        <v>2011</v>
      </c>
      <c r="J24889" t="s">
        <v>15</v>
      </c>
      <c r="K24889" t="s">
        <v>79</v>
      </c>
      <c r="L24889">
        <v>52935</v>
      </c>
      <c r="M24889">
        <v>28496.865699999998</v>
      </c>
      <c r="N24889">
        <v>28496.87</v>
      </c>
      <c r="O24889" s="2">
        <v>40909</v>
      </c>
      <c r="P24889">
        <v>4719.57</v>
      </c>
      <c r="Q24889" s="2">
        <v>42461</v>
      </c>
      <c r="R24889" s="1">
        <v>0.15620000000000001</v>
      </c>
    </row>
    <row r="24890" spans="1:18" x14ac:dyDescent="0.3">
      <c r="A24890">
        <v>756327</v>
      </c>
      <c r="B24890">
        <v>5400</v>
      </c>
      <c r="C24890" t="s">
        <v>20</v>
      </c>
      <c r="D24890" t="s">
        <v>39</v>
      </c>
      <c r="E24890" t="s">
        <v>13</v>
      </c>
      <c r="F24890">
        <v>75000</v>
      </c>
      <c r="G24890" t="s">
        <v>109</v>
      </c>
      <c r="H24890" s="3">
        <v>40664</v>
      </c>
      <c r="I24890">
        <v>2011</v>
      </c>
      <c r="J24890" t="s">
        <v>15</v>
      </c>
      <c r="K24890" t="s">
        <v>53</v>
      </c>
      <c r="L24890">
        <v>4845</v>
      </c>
      <c r="M24890">
        <v>6144.3923000000004</v>
      </c>
      <c r="N24890">
        <v>6144.39</v>
      </c>
      <c r="O24890" s="2">
        <v>41091</v>
      </c>
      <c r="P24890">
        <v>3906.32</v>
      </c>
      <c r="Q24890" s="2">
        <v>42491</v>
      </c>
      <c r="R24890" s="1">
        <v>0.1479</v>
      </c>
    </row>
    <row r="24891" spans="1:18" x14ac:dyDescent="0.3">
      <c r="A24891">
        <v>756328</v>
      </c>
      <c r="B24891">
        <v>11000</v>
      </c>
      <c r="C24891" t="s">
        <v>11</v>
      </c>
      <c r="D24891" t="s">
        <v>12</v>
      </c>
      <c r="E24891" t="s">
        <v>13</v>
      </c>
      <c r="F24891">
        <v>68000</v>
      </c>
      <c r="G24891" t="s">
        <v>18</v>
      </c>
      <c r="H24891" s="3">
        <v>40664</v>
      </c>
      <c r="I24891">
        <v>2011</v>
      </c>
      <c r="J24891" t="s">
        <v>15</v>
      </c>
      <c r="K24891" t="s">
        <v>16</v>
      </c>
      <c r="L24891">
        <v>7063</v>
      </c>
      <c r="M24891">
        <v>12748.312</v>
      </c>
      <c r="N24891">
        <v>12748.31</v>
      </c>
      <c r="O24891" s="2">
        <v>41426</v>
      </c>
      <c r="P24891">
        <v>3567.91</v>
      </c>
      <c r="Q24891" s="2">
        <v>42461</v>
      </c>
      <c r="R24891" s="1">
        <v>0.1149</v>
      </c>
    </row>
    <row r="24892" spans="1:18" x14ac:dyDescent="0.3">
      <c r="A24892">
        <v>756333</v>
      </c>
      <c r="B24892">
        <v>5000</v>
      </c>
      <c r="C24892" t="s">
        <v>20</v>
      </c>
      <c r="D24892" t="s">
        <v>21</v>
      </c>
      <c r="E24892" t="s">
        <v>13</v>
      </c>
      <c r="F24892">
        <v>46800</v>
      </c>
      <c r="G24892" t="s">
        <v>109</v>
      </c>
      <c r="H24892" s="3">
        <v>40664</v>
      </c>
      <c r="I24892">
        <v>2011</v>
      </c>
      <c r="J24892" t="s">
        <v>15</v>
      </c>
      <c r="K24892" t="s">
        <v>16</v>
      </c>
      <c r="L24892">
        <v>44</v>
      </c>
      <c r="M24892">
        <v>5990.1562000000004</v>
      </c>
      <c r="N24892">
        <v>5990.16</v>
      </c>
      <c r="O24892" s="2">
        <v>41275</v>
      </c>
      <c r="P24892">
        <v>3809.93</v>
      </c>
      <c r="Q24892" s="2">
        <v>41306</v>
      </c>
      <c r="R24892" s="1">
        <v>0.13489999999999999</v>
      </c>
    </row>
    <row r="24893" spans="1:18" x14ac:dyDescent="0.3">
      <c r="A24893">
        <v>756383</v>
      </c>
      <c r="B24893">
        <v>5000</v>
      </c>
      <c r="C24893" t="s">
        <v>29</v>
      </c>
      <c r="D24893" t="s">
        <v>57</v>
      </c>
      <c r="E24893" t="s">
        <v>28</v>
      </c>
      <c r="F24893">
        <v>35000</v>
      </c>
      <c r="G24893" t="s">
        <v>18</v>
      </c>
      <c r="H24893" s="3">
        <v>40664</v>
      </c>
      <c r="I24893">
        <v>2011</v>
      </c>
      <c r="J24893" t="s">
        <v>15</v>
      </c>
      <c r="K24893" t="s">
        <v>80</v>
      </c>
      <c r="L24893">
        <v>2550</v>
      </c>
      <c r="M24893">
        <v>5475.1233000000002</v>
      </c>
      <c r="N24893">
        <v>5475.12</v>
      </c>
      <c r="O24893" s="2">
        <v>41791</v>
      </c>
      <c r="P24893">
        <v>154.29</v>
      </c>
      <c r="Q24893" s="2">
        <v>42491</v>
      </c>
      <c r="R24893" s="1">
        <v>5.9900000000000002E-2</v>
      </c>
    </row>
    <row r="24894" spans="1:18" x14ac:dyDescent="0.3">
      <c r="A24894">
        <v>756402</v>
      </c>
      <c r="B24894">
        <v>6000</v>
      </c>
      <c r="C24894" t="s">
        <v>29</v>
      </c>
      <c r="D24894" t="s">
        <v>30</v>
      </c>
      <c r="E24894" t="s">
        <v>28</v>
      </c>
      <c r="F24894">
        <v>70000</v>
      </c>
      <c r="G24894" t="s">
        <v>109</v>
      </c>
      <c r="H24894" s="3">
        <v>40664</v>
      </c>
      <c r="I24894">
        <v>2011</v>
      </c>
      <c r="J24894" t="s">
        <v>33</v>
      </c>
      <c r="K24894" t="s">
        <v>63</v>
      </c>
      <c r="L24894">
        <v>18365</v>
      </c>
      <c r="M24894">
        <v>6060.16</v>
      </c>
      <c r="N24894">
        <v>6060.16</v>
      </c>
      <c r="O24894" s="2">
        <v>41640</v>
      </c>
      <c r="P24894">
        <v>378.76</v>
      </c>
      <c r="Q24894" s="2">
        <v>42491</v>
      </c>
      <c r="R24894" s="1">
        <v>8.4900000000000003E-2</v>
      </c>
    </row>
    <row r="24895" spans="1:18" x14ac:dyDescent="0.3">
      <c r="A24895">
        <v>756420</v>
      </c>
      <c r="B24895">
        <v>13200</v>
      </c>
      <c r="C24895" t="s">
        <v>11</v>
      </c>
      <c r="D24895" t="s">
        <v>17</v>
      </c>
      <c r="E24895" t="s">
        <v>28</v>
      </c>
      <c r="F24895">
        <v>40000</v>
      </c>
      <c r="G24895" t="s">
        <v>14</v>
      </c>
      <c r="H24895" s="3">
        <v>40664</v>
      </c>
      <c r="I24895">
        <v>2011</v>
      </c>
      <c r="J24895" t="s">
        <v>15</v>
      </c>
      <c r="K24895" t="s">
        <v>61</v>
      </c>
      <c r="L24895">
        <v>13757</v>
      </c>
      <c r="M24895">
        <v>15781.141100000001</v>
      </c>
      <c r="N24895">
        <v>15718.89</v>
      </c>
      <c r="O24895" s="2">
        <v>41791</v>
      </c>
      <c r="P24895">
        <v>440.81</v>
      </c>
      <c r="Q24895" s="2">
        <v>41760</v>
      </c>
      <c r="R24895" s="1">
        <v>0.11990000000000001</v>
      </c>
    </row>
    <row r="24896" spans="1:18" x14ac:dyDescent="0.3">
      <c r="A24896">
        <v>756429</v>
      </c>
      <c r="B24896">
        <v>3000</v>
      </c>
      <c r="C24896" t="s">
        <v>29</v>
      </c>
      <c r="D24896" t="s">
        <v>44</v>
      </c>
      <c r="E24896" t="s">
        <v>13</v>
      </c>
      <c r="F24896">
        <v>78000</v>
      </c>
      <c r="G24896" t="s">
        <v>18</v>
      </c>
      <c r="H24896" s="3">
        <v>40664</v>
      </c>
      <c r="I24896">
        <v>2011</v>
      </c>
      <c r="J24896" t="s">
        <v>15</v>
      </c>
      <c r="K24896" t="s">
        <v>55</v>
      </c>
      <c r="L24896">
        <v>12234</v>
      </c>
      <c r="M24896">
        <v>3334.2231999999999</v>
      </c>
      <c r="N24896">
        <v>3334.22</v>
      </c>
      <c r="O24896" s="2">
        <v>41791</v>
      </c>
      <c r="P24896">
        <v>97.08</v>
      </c>
      <c r="Q24896" s="2">
        <v>42491</v>
      </c>
      <c r="R24896" s="1">
        <v>6.9900000000000004E-2</v>
      </c>
    </row>
    <row r="24897" spans="1:18" x14ac:dyDescent="0.3">
      <c r="A24897">
        <v>756435</v>
      </c>
      <c r="B24897">
        <v>6000</v>
      </c>
      <c r="C24897" t="s">
        <v>11</v>
      </c>
      <c r="D24897" t="s">
        <v>17</v>
      </c>
      <c r="E24897" t="s">
        <v>22</v>
      </c>
      <c r="F24897">
        <v>19200</v>
      </c>
      <c r="G24897" t="s">
        <v>109</v>
      </c>
      <c r="H24897" s="3">
        <v>40664</v>
      </c>
      <c r="I24897">
        <v>2011</v>
      </c>
      <c r="J24897" t="s">
        <v>15</v>
      </c>
      <c r="K24897" t="s">
        <v>37</v>
      </c>
      <c r="L24897">
        <v>3419</v>
      </c>
      <c r="M24897">
        <v>7173.2394999999997</v>
      </c>
      <c r="N24897">
        <v>7173.24</v>
      </c>
      <c r="O24897" s="2">
        <v>41791</v>
      </c>
      <c r="P24897">
        <v>200.45</v>
      </c>
      <c r="Q24897" s="2">
        <v>42095</v>
      </c>
      <c r="R24897" s="1">
        <v>0.11990000000000001</v>
      </c>
    </row>
    <row r="24898" spans="1:18" x14ac:dyDescent="0.3">
      <c r="A24898">
        <v>756455</v>
      </c>
      <c r="B24898">
        <v>1200</v>
      </c>
      <c r="C24898" t="s">
        <v>29</v>
      </c>
      <c r="D24898" t="s">
        <v>43</v>
      </c>
      <c r="E24898" t="s">
        <v>13</v>
      </c>
      <c r="F24898">
        <v>16200</v>
      </c>
      <c r="G24898" t="s">
        <v>18</v>
      </c>
      <c r="H24898" s="3">
        <v>40664</v>
      </c>
      <c r="I24898">
        <v>2011</v>
      </c>
      <c r="J24898" t="s">
        <v>15</v>
      </c>
      <c r="K24898" t="s">
        <v>25</v>
      </c>
      <c r="L24898">
        <v>512</v>
      </c>
      <c r="M24898">
        <v>1343.5562</v>
      </c>
      <c r="N24898">
        <v>1343.56</v>
      </c>
      <c r="O24898" s="2">
        <v>41791</v>
      </c>
      <c r="P24898">
        <v>40.67</v>
      </c>
      <c r="Q24898" s="2">
        <v>41974</v>
      </c>
      <c r="R24898" s="1">
        <v>7.4899999999999994E-2</v>
      </c>
    </row>
    <row r="24899" spans="1:18" x14ac:dyDescent="0.3">
      <c r="A24899">
        <v>756456</v>
      </c>
      <c r="B24899">
        <v>20000</v>
      </c>
      <c r="C24899" t="s">
        <v>20</v>
      </c>
      <c r="D24899" t="s">
        <v>21</v>
      </c>
      <c r="E24899" t="s">
        <v>28</v>
      </c>
      <c r="F24899">
        <v>45000</v>
      </c>
      <c r="G24899" t="s">
        <v>14</v>
      </c>
      <c r="H24899" s="3">
        <v>40664</v>
      </c>
      <c r="I24899">
        <v>2011</v>
      </c>
      <c r="J24899" t="s">
        <v>15</v>
      </c>
      <c r="K24899" t="s">
        <v>59</v>
      </c>
      <c r="L24899">
        <v>13566</v>
      </c>
      <c r="M24899">
        <v>23262.9071</v>
      </c>
      <c r="N24899">
        <v>22943.05</v>
      </c>
      <c r="O24899" s="2">
        <v>41183</v>
      </c>
      <c r="P24899">
        <v>16371.76</v>
      </c>
      <c r="Q24899" s="2">
        <v>42491</v>
      </c>
      <c r="R24899" s="1">
        <v>0.13489999999999999</v>
      </c>
    </row>
    <row r="24900" spans="1:18" x14ac:dyDescent="0.3">
      <c r="A24900">
        <v>756472</v>
      </c>
      <c r="B24900">
        <v>1800</v>
      </c>
      <c r="C24900" t="s">
        <v>11</v>
      </c>
      <c r="D24900" t="s">
        <v>12</v>
      </c>
      <c r="E24900" t="s">
        <v>13</v>
      </c>
      <c r="F24900">
        <v>27000</v>
      </c>
      <c r="G24900" t="s">
        <v>18</v>
      </c>
      <c r="H24900" s="3">
        <v>40664</v>
      </c>
      <c r="I24900">
        <v>2011</v>
      </c>
      <c r="J24900" t="s">
        <v>33</v>
      </c>
      <c r="K24900" t="s">
        <v>25</v>
      </c>
      <c r="L24900">
        <v>9816</v>
      </c>
      <c r="M24900">
        <v>313.68</v>
      </c>
      <c r="N24900">
        <v>313.68</v>
      </c>
      <c r="O24900" s="2">
        <v>40940</v>
      </c>
      <c r="P24900">
        <v>39.58</v>
      </c>
      <c r="Q24900" s="2">
        <v>42461</v>
      </c>
      <c r="R24900" s="1">
        <v>0.1149</v>
      </c>
    </row>
    <row r="24901" spans="1:18" x14ac:dyDescent="0.3">
      <c r="A24901">
        <v>756478</v>
      </c>
      <c r="B24901">
        <v>5000</v>
      </c>
      <c r="C24901" t="s">
        <v>20</v>
      </c>
      <c r="D24901" t="s">
        <v>24</v>
      </c>
      <c r="E24901" t="s">
        <v>28</v>
      </c>
      <c r="F24901">
        <v>78000</v>
      </c>
      <c r="G24901" t="s">
        <v>14</v>
      </c>
      <c r="H24901" s="3">
        <v>40664</v>
      </c>
      <c r="I24901">
        <v>2011</v>
      </c>
      <c r="J24901" t="s">
        <v>15</v>
      </c>
      <c r="K24901" t="s">
        <v>74</v>
      </c>
      <c r="L24901">
        <v>8981</v>
      </c>
      <c r="M24901">
        <v>6871.54</v>
      </c>
      <c r="N24901">
        <v>6871.54</v>
      </c>
      <c r="O24901" s="2">
        <v>42125</v>
      </c>
      <c r="P24901">
        <v>1525.62</v>
      </c>
      <c r="Q24901" s="2">
        <v>42401</v>
      </c>
      <c r="R24901" s="1">
        <v>0.1399</v>
      </c>
    </row>
    <row r="24902" spans="1:18" x14ac:dyDescent="0.3">
      <c r="A24902">
        <v>756482</v>
      </c>
      <c r="B24902">
        <v>7000</v>
      </c>
      <c r="C24902" t="s">
        <v>29</v>
      </c>
      <c r="D24902" t="s">
        <v>73</v>
      </c>
      <c r="E24902" t="s">
        <v>28</v>
      </c>
      <c r="F24902">
        <v>60000</v>
      </c>
      <c r="G24902" t="s">
        <v>18</v>
      </c>
      <c r="H24902" s="3">
        <v>40664</v>
      </c>
      <c r="I24902">
        <v>2011</v>
      </c>
      <c r="J24902" t="s">
        <v>15</v>
      </c>
      <c r="K24902" t="s">
        <v>25</v>
      </c>
      <c r="L24902">
        <v>10564</v>
      </c>
      <c r="M24902">
        <v>7600.2763000000004</v>
      </c>
      <c r="N24902">
        <v>7573.13</v>
      </c>
      <c r="O24902" s="2">
        <v>41791</v>
      </c>
      <c r="P24902">
        <v>224.51</v>
      </c>
      <c r="Q24902" s="2">
        <v>41760</v>
      </c>
      <c r="R24902" s="1">
        <v>5.4199999999999998E-2</v>
      </c>
    </row>
    <row r="24903" spans="1:18" x14ac:dyDescent="0.3">
      <c r="A24903">
        <v>756483</v>
      </c>
      <c r="B24903">
        <v>10000</v>
      </c>
      <c r="C24903" t="s">
        <v>29</v>
      </c>
      <c r="D24903" t="s">
        <v>43</v>
      </c>
      <c r="E24903" t="s">
        <v>28</v>
      </c>
      <c r="F24903">
        <v>80000</v>
      </c>
      <c r="G24903" t="s">
        <v>109</v>
      </c>
      <c r="H24903" s="3">
        <v>40664</v>
      </c>
      <c r="I24903">
        <v>2011</v>
      </c>
      <c r="J24903" t="s">
        <v>15</v>
      </c>
      <c r="K24903" t="s">
        <v>101</v>
      </c>
      <c r="L24903">
        <v>41066</v>
      </c>
      <c r="M24903">
        <v>11050.1152</v>
      </c>
      <c r="N24903">
        <v>11050.12</v>
      </c>
      <c r="O24903" s="2">
        <v>41395</v>
      </c>
      <c r="P24903">
        <v>3923.52</v>
      </c>
      <c r="Q24903" s="2">
        <v>42491</v>
      </c>
      <c r="R24903" s="1">
        <v>7.4899999999999994E-2</v>
      </c>
    </row>
    <row r="24904" spans="1:18" x14ac:dyDescent="0.3">
      <c r="A24904">
        <v>756487</v>
      </c>
      <c r="B24904">
        <v>6600</v>
      </c>
      <c r="C24904" t="s">
        <v>95</v>
      </c>
      <c r="D24904" t="s">
        <v>112</v>
      </c>
      <c r="E24904" t="s">
        <v>13</v>
      </c>
      <c r="F24904">
        <v>38480</v>
      </c>
      <c r="G24904" t="s">
        <v>109</v>
      </c>
      <c r="H24904" s="3">
        <v>40664</v>
      </c>
      <c r="I24904">
        <v>2011</v>
      </c>
      <c r="J24904" t="s">
        <v>15</v>
      </c>
      <c r="K24904" t="s">
        <v>82</v>
      </c>
      <c r="L24904">
        <v>6593</v>
      </c>
      <c r="M24904">
        <v>9697.16</v>
      </c>
      <c r="N24904">
        <v>9697.16</v>
      </c>
      <c r="O24904" s="2">
        <v>42156</v>
      </c>
      <c r="P24904">
        <v>62.19</v>
      </c>
      <c r="Q24904" s="2">
        <v>42491</v>
      </c>
      <c r="R24904" s="1">
        <v>0.2248</v>
      </c>
    </row>
    <row r="24905" spans="1:18" x14ac:dyDescent="0.3">
      <c r="A24905">
        <v>756510</v>
      </c>
      <c r="B24905">
        <v>35000</v>
      </c>
      <c r="C24905" t="s">
        <v>20</v>
      </c>
      <c r="D24905" t="s">
        <v>27</v>
      </c>
      <c r="E24905" t="s">
        <v>28</v>
      </c>
      <c r="F24905">
        <v>220000</v>
      </c>
      <c r="G24905" t="s">
        <v>14</v>
      </c>
      <c r="H24905" s="3">
        <v>40695</v>
      </c>
      <c r="I24905">
        <v>2011</v>
      </c>
      <c r="J24905" t="s">
        <v>15</v>
      </c>
      <c r="K24905" t="s">
        <v>42</v>
      </c>
      <c r="L24905">
        <v>19338</v>
      </c>
      <c r="M24905">
        <v>32322.36</v>
      </c>
      <c r="N24905">
        <v>32286.92</v>
      </c>
      <c r="O24905" s="2">
        <v>42248</v>
      </c>
      <c r="P24905">
        <v>3897.69</v>
      </c>
      <c r="Q24905" s="2">
        <v>42248</v>
      </c>
      <c r="R24905" s="1">
        <v>0.15229999999999999</v>
      </c>
    </row>
    <row r="24906" spans="1:18" x14ac:dyDescent="0.3">
      <c r="A24906">
        <v>756579</v>
      </c>
      <c r="B24906">
        <v>25000</v>
      </c>
      <c r="C24906" t="s">
        <v>20</v>
      </c>
      <c r="D24906" t="s">
        <v>46</v>
      </c>
      <c r="E24906" t="s">
        <v>13</v>
      </c>
      <c r="F24906">
        <v>45000</v>
      </c>
      <c r="G24906" t="s">
        <v>109</v>
      </c>
      <c r="H24906" s="3">
        <v>40664</v>
      </c>
      <c r="I24906">
        <v>2011</v>
      </c>
      <c r="J24906" t="s">
        <v>15</v>
      </c>
      <c r="K24906" t="s">
        <v>36</v>
      </c>
      <c r="L24906">
        <v>12615</v>
      </c>
      <c r="M24906">
        <v>21556.525000000001</v>
      </c>
      <c r="N24906">
        <v>21523.71</v>
      </c>
      <c r="O24906" s="2">
        <v>41883</v>
      </c>
      <c r="P24906">
        <v>7385.89</v>
      </c>
      <c r="Q24906" s="2">
        <v>42156</v>
      </c>
      <c r="R24906" s="1">
        <v>0.12989999999999999</v>
      </c>
    </row>
    <row r="24907" spans="1:18" x14ac:dyDescent="0.3">
      <c r="A24907">
        <v>756599</v>
      </c>
      <c r="B24907">
        <v>9600</v>
      </c>
      <c r="C24907" t="s">
        <v>11</v>
      </c>
      <c r="D24907" t="s">
        <v>17</v>
      </c>
      <c r="E24907" t="s">
        <v>28</v>
      </c>
      <c r="F24907">
        <v>75000</v>
      </c>
      <c r="G24907" t="s">
        <v>18</v>
      </c>
      <c r="H24907" s="3">
        <v>40664</v>
      </c>
      <c r="I24907">
        <v>2011</v>
      </c>
      <c r="J24907" t="s">
        <v>15</v>
      </c>
      <c r="K24907" t="s">
        <v>16</v>
      </c>
      <c r="L24907">
        <v>4371</v>
      </c>
      <c r="M24907">
        <v>11394.278200000001</v>
      </c>
      <c r="N24907">
        <v>11394.28</v>
      </c>
      <c r="O24907" s="2">
        <v>41579</v>
      </c>
      <c r="P24907">
        <v>2470.85</v>
      </c>
      <c r="Q24907" s="2">
        <v>42339</v>
      </c>
      <c r="R24907" s="1">
        <v>0.11990000000000001</v>
      </c>
    </row>
    <row r="24908" spans="1:18" x14ac:dyDescent="0.3">
      <c r="A24908">
        <v>756604</v>
      </c>
      <c r="B24908">
        <v>28000</v>
      </c>
      <c r="C24908" t="s">
        <v>11</v>
      </c>
      <c r="D24908" t="s">
        <v>26</v>
      </c>
      <c r="E24908" t="s">
        <v>28</v>
      </c>
      <c r="F24908">
        <v>146990</v>
      </c>
      <c r="G24908" t="s">
        <v>14</v>
      </c>
      <c r="H24908" s="3">
        <v>40664</v>
      </c>
      <c r="I24908">
        <v>2011</v>
      </c>
      <c r="J24908" t="s">
        <v>15</v>
      </c>
      <c r="K24908" t="s">
        <v>91</v>
      </c>
      <c r="L24908">
        <v>44851</v>
      </c>
      <c r="M24908">
        <v>32369.872299999999</v>
      </c>
      <c r="N24908">
        <v>32369.87</v>
      </c>
      <c r="O24908" s="2">
        <v>41426</v>
      </c>
      <c r="P24908">
        <v>11323.59</v>
      </c>
      <c r="Q24908" s="2">
        <v>42491</v>
      </c>
      <c r="R24908" s="1">
        <v>0.1099</v>
      </c>
    </row>
    <row r="24909" spans="1:18" x14ac:dyDescent="0.3">
      <c r="A24909">
        <v>756653</v>
      </c>
      <c r="B24909">
        <v>5000</v>
      </c>
      <c r="C24909" t="s">
        <v>29</v>
      </c>
      <c r="D24909" t="s">
        <v>30</v>
      </c>
      <c r="E24909" t="s">
        <v>13</v>
      </c>
      <c r="F24909">
        <v>60000</v>
      </c>
      <c r="G24909" t="s">
        <v>18</v>
      </c>
      <c r="H24909" s="3">
        <v>40664</v>
      </c>
      <c r="I24909">
        <v>2011</v>
      </c>
      <c r="J24909" t="s">
        <v>15</v>
      </c>
      <c r="K24909" t="s">
        <v>16</v>
      </c>
      <c r="L24909">
        <v>17031</v>
      </c>
      <c r="M24909">
        <v>5658.9022999999997</v>
      </c>
      <c r="N24909">
        <v>5658.9</v>
      </c>
      <c r="O24909" s="2">
        <v>41609</v>
      </c>
      <c r="P24909">
        <v>1105.92</v>
      </c>
      <c r="Q24909" s="2">
        <v>42491</v>
      </c>
      <c r="R24909" s="1">
        <v>8.4900000000000003E-2</v>
      </c>
    </row>
    <row r="24910" spans="1:18" x14ac:dyDescent="0.3">
      <c r="A24910">
        <v>756664</v>
      </c>
      <c r="B24910">
        <v>3000</v>
      </c>
      <c r="C24910" t="s">
        <v>31</v>
      </c>
      <c r="D24910" t="s">
        <v>68</v>
      </c>
      <c r="E24910" t="s">
        <v>13</v>
      </c>
      <c r="F24910">
        <v>30960</v>
      </c>
      <c r="G24910" t="s">
        <v>109</v>
      </c>
      <c r="H24910" s="3">
        <v>40664</v>
      </c>
      <c r="I24910">
        <v>2011</v>
      </c>
      <c r="J24910" t="s">
        <v>15</v>
      </c>
      <c r="K24910" t="s">
        <v>61</v>
      </c>
      <c r="L24910">
        <v>679</v>
      </c>
      <c r="M24910">
        <v>3776.721</v>
      </c>
      <c r="N24910">
        <v>3776.72</v>
      </c>
      <c r="O24910" s="2">
        <v>41791</v>
      </c>
      <c r="P24910">
        <v>113.28</v>
      </c>
      <c r="Q24910" s="2">
        <v>41760</v>
      </c>
      <c r="R24910" s="1">
        <v>0.15620000000000001</v>
      </c>
    </row>
    <row r="24911" spans="1:18" x14ac:dyDescent="0.3">
      <c r="A24911">
        <v>756669</v>
      </c>
      <c r="B24911">
        <v>5900</v>
      </c>
      <c r="C24911" t="s">
        <v>20</v>
      </c>
      <c r="D24911" t="s">
        <v>39</v>
      </c>
      <c r="E24911" t="s">
        <v>13</v>
      </c>
      <c r="F24911">
        <v>45000</v>
      </c>
      <c r="G24911" t="s">
        <v>109</v>
      </c>
      <c r="H24911" s="3">
        <v>40664</v>
      </c>
      <c r="I24911">
        <v>2011</v>
      </c>
      <c r="J24911" t="s">
        <v>113</v>
      </c>
      <c r="K24911" t="s">
        <v>48</v>
      </c>
      <c r="L24911">
        <v>6787</v>
      </c>
      <c r="M24911">
        <v>8230.0400000000009</v>
      </c>
      <c r="N24911">
        <v>8229.4500000000007</v>
      </c>
      <c r="O24911" s="2">
        <v>42491</v>
      </c>
      <c r="P24911">
        <v>139.72</v>
      </c>
      <c r="Q24911" s="2">
        <v>42491</v>
      </c>
      <c r="R24911" s="1">
        <v>0.1479</v>
      </c>
    </row>
    <row r="24912" spans="1:18" x14ac:dyDescent="0.3">
      <c r="A24912">
        <v>756713</v>
      </c>
      <c r="B24912">
        <v>17000</v>
      </c>
      <c r="C24912" t="s">
        <v>31</v>
      </c>
      <c r="D24912" t="s">
        <v>78</v>
      </c>
      <c r="E24912" t="s">
        <v>28</v>
      </c>
      <c r="F24912">
        <v>48000</v>
      </c>
      <c r="G24912" t="s">
        <v>14</v>
      </c>
      <c r="H24912" s="3">
        <v>40664</v>
      </c>
      <c r="I24912">
        <v>2011</v>
      </c>
      <c r="J24912" t="s">
        <v>33</v>
      </c>
      <c r="K24912" t="s">
        <v>61</v>
      </c>
      <c r="L24912">
        <v>15235</v>
      </c>
      <c r="M24912">
        <v>5027.66</v>
      </c>
      <c r="N24912">
        <v>5017.07</v>
      </c>
      <c r="O24912" s="2">
        <v>41214</v>
      </c>
      <c r="P24912">
        <v>295.76</v>
      </c>
      <c r="Q24912" s="2">
        <v>42491</v>
      </c>
      <c r="R24912" s="1">
        <v>0.1749</v>
      </c>
    </row>
    <row r="24913" spans="1:18" x14ac:dyDescent="0.3">
      <c r="A24913">
        <v>756725</v>
      </c>
      <c r="B24913">
        <v>28000</v>
      </c>
      <c r="C24913" t="s">
        <v>31</v>
      </c>
      <c r="D24913" t="s">
        <v>68</v>
      </c>
      <c r="E24913" t="s">
        <v>28</v>
      </c>
      <c r="F24913">
        <v>105018</v>
      </c>
      <c r="G24913" t="s">
        <v>14</v>
      </c>
      <c r="H24913" s="3">
        <v>40664</v>
      </c>
      <c r="I24913">
        <v>2011</v>
      </c>
      <c r="J24913" t="s">
        <v>15</v>
      </c>
      <c r="K24913" t="s">
        <v>47</v>
      </c>
      <c r="L24913">
        <v>24111</v>
      </c>
      <c r="M24913">
        <v>34002.208700000003</v>
      </c>
      <c r="N24913">
        <v>33880.769999999997</v>
      </c>
      <c r="O24913" s="2">
        <v>41365</v>
      </c>
      <c r="P24913">
        <v>13469.53</v>
      </c>
      <c r="Q24913" s="2">
        <v>42095</v>
      </c>
      <c r="R24913" s="1">
        <v>0.15620000000000001</v>
      </c>
    </row>
    <row r="24914" spans="1:18" x14ac:dyDescent="0.3">
      <c r="A24914">
        <v>756727</v>
      </c>
      <c r="B24914">
        <v>7000</v>
      </c>
      <c r="C24914" t="s">
        <v>29</v>
      </c>
      <c r="D24914" t="s">
        <v>43</v>
      </c>
      <c r="E24914" t="s">
        <v>13</v>
      </c>
      <c r="F24914">
        <v>75000</v>
      </c>
      <c r="G24914" t="s">
        <v>18</v>
      </c>
      <c r="H24914" s="3">
        <v>40664</v>
      </c>
      <c r="I24914">
        <v>2011</v>
      </c>
      <c r="J24914" t="s">
        <v>15</v>
      </c>
      <c r="K24914" t="s">
        <v>16</v>
      </c>
      <c r="L24914">
        <v>4547</v>
      </c>
      <c r="M24914">
        <v>7837.5731999999998</v>
      </c>
      <c r="N24914">
        <v>7837.57</v>
      </c>
      <c r="O24914" s="2">
        <v>41791</v>
      </c>
      <c r="P24914">
        <v>239.94</v>
      </c>
      <c r="Q24914" s="2">
        <v>41760</v>
      </c>
      <c r="R24914" s="1">
        <v>7.4899999999999994E-2</v>
      </c>
    </row>
    <row r="24915" spans="1:18" x14ac:dyDescent="0.3">
      <c r="A24915">
        <v>756745</v>
      </c>
      <c r="B24915">
        <v>8325</v>
      </c>
      <c r="C24915" t="s">
        <v>20</v>
      </c>
      <c r="D24915" t="s">
        <v>21</v>
      </c>
      <c r="E24915" t="s">
        <v>13</v>
      </c>
      <c r="F24915">
        <v>26400</v>
      </c>
      <c r="G24915" t="s">
        <v>18</v>
      </c>
      <c r="H24915" s="3">
        <v>40664</v>
      </c>
      <c r="I24915">
        <v>2011</v>
      </c>
      <c r="J24915" t="s">
        <v>15</v>
      </c>
      <c r="K24915" t="s">
        <v>23</v>
      </c>
      <c r="L24915">
        <v>13094</v>
      </c>
      <c r="M24915">
        <v>11312.13</v>
      </c>
      <c r="N24915">
        <v>11312.13</v>
      </c>
      <c r="O24915" s="2">
        <v>42248</v>
      </c>
      <c r="P24915">
        <v>614.45000000000005</v>
      </c>
      <c r="Q24915" s="2">
        <v>42248</v>
      </c>
      <c r="R24915" s="1">
        <v>0.13489999999999999</v>
      </c>
    </row>
    <row r="24916" spans="1:18" x14ac:dyDescent="0.3">
      <c r="A24916">
        <v>756794</v>
      </c>
      <c r="B24916">
        <v>1500</v>
      </c>
      <c r="C24916" t="s">
        <v>20</v>
      </c>
      <c r="D24916" t="s">
        <v>46</v>
      </c>
      <c r="E24916" t="s">
        <v>13</v>
      </c>
      <c r="F24916">
        <v>57000</v>
      </c>
      <c r="G24916" t="s">
        <v>109</v>
      </c>
      <c r="H24916" s="3">
        <v>40664</v>
      </c>
      <c r="I24916">
        <v>2011</v>
      </c>
      <c r="J24916" t="s">
        <v>15</v>
      </c>
      <c r="K24916" t="s">
        <v>19</v>
      </c>
      <c r="L24916">
        <v>8960</v>
      </c>
      <c r="M24916">
        <v>1772.2947999999999</v>
      </c>
      <c r="N24916">
        <v>1772.29</v>
      </c>
      <c r="O24916" s="2">
        <v>41395</v>
      </c>
      <c r="P24916">
        <v>662.7</v>
      </c>
      <c r="Q24916" s="2">
        <v>41365</v>
      </c>
      <c r="R24916" s="1">
        <v>0.12989999999999999</v>
      </c>
    </row>
    <row r="24917" spans="1:18" x14ac:dyDescent="0.3">
      <c r="A24917">
        <v>756799</v>
      </c>
      <c r="B24917">
        <v>35000</v>
      </c>
      <c r="C24917" t="s">
        <v>31</v>
      </c>
      <c r="D24917" t="s">
        <v>78</v>
      </c>
      <c r="E24917" t="s">
        <v>28</v>
      </c>
      <c r="F24917">
        <v>116000</v>
      </c>
      <c r="G24917" t="s">
        <v>14</v>
      </c>
      <c r="H24917" s="3">
        <v>40664</v>
      </c>
      <c r="I24917">
        <v>2011</v>
      </c>
      <c r="J24917" t="s">
        <v>15</v>
      </c>
      <c r="K24917" t="s">
        <v>82</v>
      </c>
      <c r="L24917">
        <v>12650</v>
      </c>
      <c r="M24917">
        <v>32602.92</v>
      </c>
      <c r="N24917">
        <v>32529.49</v>
      </c>
      <c r="O24917" s="2">
        <v>42064</v>
      </c>
      <c r="P24917">
        <v>8085.82</v>
      </c>
      <c r="Q24917" s="2">
        <v>42064</v>
      </c>
      <c r="R24917" s="1">
        <v>0.1749</v>
      </c>
    </row>
    <row r="24918" spans="1:18" x14ac:dyDescent="0.3">
      <c r="A24918">
        <v>756802</v>
      </c>
      <c r="B24918">
        <v>2100</v>
      </c>
      <c r="C24918" t="s">
        <v>11</v>
      </c>
      <c r="D24918" t="s">
        <v>12</v>
      </c>
      <c r="E24918" t="s">
        <v>28</v>
      </c>
      <c r="F24918">
        <v>55963</v>
      </c>
      <c r="G24918" t="s">
        <v>14</v>
      </c>
      <c r="H24918" s="3">
        <v>40664</v>
      </c>
      <c r="I24918">
        <v>2011</v>
      </c>
      <c r="J24918" t="s">
        <v>33</v>
      </c>
      <c r="K24918" t="s">
        <v>37</v>
      </c>
      <c r="L24918">
        <v>29519</v>
      </c>
      <c r="M24918">
        <v>345</v>
      </c>
      <c r="N24918">
        <v>345</v>
      </c>
      <c r="O24918" s="2">
        <v>40848</v>
      </c>
      <c r="P24918">
        <v>69.239999999999995</v>
      </c>
      <c r="Q24918" s="2">
        <v>42491</v>
      </c>
      <c r="R24918" s="1">
        <v>0.1149</v>
      </c>
    </row>
    <row r="24919" spans="1:18" x14ac:dyDescent="0.3">
      <c r="A24919">
        <v>756833</v>
      </c>
      <c r="B24919">
        <v>30000</v>
      </c>
      <c r="C24919" t="s">
        <v>31</v>
      </c>
      <c r="D24919" t="s">
        <v>54</v>
      </c>
      <c r="E24919" t="s">
        <v>28</v>
      </c>
      <c r="F24919">
        <v>138000</v>
      </c>
      <c r="G24919" t="s">
        <v>109</v>
      </c>
      <c r="H24919" s="3">
        <v>40695</v>
      </c>
      <c r="I24919">
        <v>2011</v>
      </c>
      <c r="J24919" t="s">
        <v>15</v>
      </c>
      <c r="K24919" t="s">
        <v>52</v>
      </c>
      <c r="L24919">
        <v>26279</v>
      </c>
      <c r="M24919">
        <v>36517.187599999997</v>
      </c>
      <c r="N24919">
        <v>33015.74</v>
      </c>
      <c r="O24919" s="2">
        <v>41214</v>
      </c>
      <c r="P24919">
        <v>24637.18</v>
      </c>
      <c r="Q24919" s="2">
        <v>41214</v>
      </c>
      <c r="R24919" s="1">
        <v>0.16889999999999999</v>
      </c>
    </row>
    <row r="24920" spans="1:18" x14ac:dyDescent="0.3">
      <c r="A24920">
        <v>756847</v>
      </c>
      <c r="B24920">
        <v>8325</v>
      </c>
      <c r="C24920" t="s">
        <v>20</v>
      </c>
      <c r="D24920" t="s">
        <v>21</v>
      </c>
      <c r="E24920" t="s">
        <v>28</v>
      </c>
      <c r="F24920">
        <v>69000</v>
      </c>
      <c r="G24920" t="s">
        <v>109</v>
      </c>
      <c r="H24920" s="3">
        <v>40664</v>
      </c>
      <c r="I24920">
        <v>2011</v>
      </c>
      <c r="J24920" t="s">
        <v>15</v>
      </c>
      <c r="K24920" t="s">
        <v>55</v>
      </c>
      <c r="L24920">
        <v>13467</v>
      </c>
      <c r="M24920">
        <v>9896.5169999999998</v>
      </c>
      <c r="N24920">
        <v>9866.7999999999993</v>
      </c>
      <c r="O24920" s="2">
        <v>41395</v>
      </c>
      <c r="P24920">
        <v>3698.61</v>
      </c>
      <c r="Q24920" s="2">
        <v>41395</v>
      </c>
      <c r="R24920" s="1">
        <v>0.13489999999999999</v>
      </c>
    </row>
    <row r="24921" spans="1:18" x14ac:dyDescent="0.3">
      <c r="A24921">
        <v>756858</v>
      </c>
      <c r="B24921">
        <v>3000</v>
      </c>
      <c r="C24921" t="s">
        <v>20</v>
      </c>
      <c r="D24921" t="s">
        <v>39</v>
      </c>
      <c r="E24921" t="s">
        <v>28</v>
      </c>
      <c r="F24921">
        <v>42000</v>
      </c>
      <c r="G24921" t="s">
        <v>18</v>
      </c>
      <c r="H24921" s="3">
        <v>40664</v>
      </c>
      <c r="I24921">
        <v>2011</v>
      </c>
      <c r="J24921" t="s">
        <v>113</v>
      </c>
      <c r="K24921" t="s">
        <v>60</v>
      </c>
      <c r="L24921">
        <v>4709</v>
      </c>
      <c r="M24921">
        <v>4184.32</v>
      </c>
      <c r="N24921">
        <v>4184.32</v>
      </c>
      <c r="O24921" s="2">
        <v>42491</v>
      </c>
      <c r="P24921">
        <v>71.040000000000006</v>
      </c>
      <c r="Q24921" s="2">
        <v>42491</v>
      </c>
      <c r="R24921" s="1">
        <v>0.1479</v>
      </c>
    </row>
    <row r="24922" spans="1:18" x14ac:dyDescent="0.3">
      <c r="A24922">
        <v>756867</v>
      </c>
      <c r="B24922">
        <v>6000</v>
      </c>
      <c r="C24922" t="s">
        <v>11</v>
      </c>
      <c r="D24922" t="s">
        <v>12</v>
      </c>
      <c r="E24922" t="s">
        <v>28</v>
      </c>
      <c r="F24922">
        <v>40800</v>
      </c>
      <c r="G24922" t="s">
        <v>18</v>
      </c>
      <c r="H24922" s="3">
        <v>40664</v>
      </c>
      <c r="I24922">
        <v>2011</v>
      </c>
      <c r="J24922" t="s">
        <v>15</v>
      </c>
      <c r="K24922" t="s">
        <v>42</v>
      </c>
      <c r="L24922">
        <v>5512</v>
      </c>
      <c r="M24922">
        <v>7121.7732999999998</v>
      </c>
      <c r="N24922">
        <v>7092.1</v>
      </c>
      <c r="O24922" s="2">
        <v>41791</v>
      </c>
      <c r="P24922">
        <v>214.37</v>
      </c>
      <c r="Q24922" s="2">
        <v>42491</v>
      </c>
      <c r="R24922" s="1">
        <v>0.1149</v>
      </c>
    </row>
    <row r="24923" spans="1:18" x14ac:dyDescent="0.3">
      <c r="A24923">
        <v>756869</v>
      </c>
      <c r="B24923">
        <v>12800</v>
      </c>
      <c r="C24923" t="s">
        <v>31</v>
      </c>
      <c r="D24923" t="s">
        <v>78</v>
      </c>
      <c r="E24923" t="s">
        <v>28</v>
      </c>
      <c r="F24923">
        <v>204000</v>
      </c>
      <c r="G24923" t="s">
        <v>14</v>
      </c>
      <c r="H24923" s="3">
        <v>40664</v>
      </c>
      <c r="I24923">
        <v>2011</v>
      </c>
      <c r="J24923" t="s">
        <v>15</v>
      </c>
      <c r="K24923" t="s">
        <v>45</v>
      </c>
      <c r="L24923">
        <v>80417</v>
      </c>
      <c r="M24923">
        <v>17947.762500000001</v>
      </c>
      <c r="N24923">
        <v>17947.759999999998</v>
      </c>
      <c r="O24923" s="2">
        <v>41730</v>
      </c>
      <c r="P24923">
        <v>7055.77</v>
      </c>
      <c r="Q24923" s="2">
        <v>42491</v>
      </c>
      <c r="R24923" s="1">
        <v>0.1749</v>
      </c>
    </row>
    <row r="24924" spans="1:18" x14ac:dyDescent="0.3">
      <c r="A24924">
        <v>756890</v>
      </c>
      <c r="B24924">
        <v>12000</v>
      </c>
      <c r="C24924" t="s">
        <v>31</v>
      </c>
      <c r="D24924" t="s">
        <v>54</v>
      </c>
      <c r="E24924" t="s">
        <v>28</v>
      </c>
      <c r="F24924">
        <v>60000</v>
      </c>
      <c r="G24924" t="s">
        <v>14</v>
      </c>
      <c r="H24924" s="3">
        <v>40695</v>
      </c>
      <c r="I24924">
        <v>2011</v>
      </c>
      <c r="J24924" t="s">
        <v>15</v>
      </c>
      <c r="K24924" t="s">
        <v>61</v>
      </c>
      <c r="L24924">
        <v>4182</v>
      </c>
      <c r="M24924">
        <v>15845.838</v>
      </c>
      <c r="N24924">
        <v>15779.81</v>
      </c>
      <c r="O24924" s="2">
        <v>41518</v>
      </c>
      <c r="P24924">
        <v>8155.36</v>
      </c>
      <c r="Q24924" s="2">
        <v>41518</v>
      </c>
      <c r="R24924" s="1">
        <v>0.16889999999999999</v>
      </c>
    </row>
    <row r="24925" spans="1:18" x14ac:dyDescent="0.3">
      <c r="A24925">
        <v>756891</v>
      </c>
      <c r="B24925">
        <v>6000</v>
      </c>
      <c r="C24925" t="s">
        <v>29</v>
      </c>
      <c r="D24925" t="s">
        <v>43</v>
      </c>
      <c r="E24925" t="s">
        <v>13</v>
      </c>
      <c r="F24925">
        <v>25200</v>
      </c>
      <c r="G24925" t="s">
        <v>18</v>
      </c>
      <c r="H24925" s="3">
        <v>40664</v>
      </c>
      <c r="I24925">
        <v>2011</v>
      </c>
      <c r="J24925" t="s">
        <v>15</v>
      </c>
      <c r="K24925" t="s">
        <v>55</v>
      </c>
      <c r="L24925">
        <v>4078</v>
      </c>
      <c r="M24925">
        <v>6717.9501</v>
      </c>
      <c r="N24925">
        <v>6717.95</v>
      </c>
      <c r="O24925" s="2">
        <v>41791</v>
      </c>
      <c r="P24925">
        <v>208.61</v>
      </c>
      <c r="Q24925" s="2">
        <v>41760</v>
      </c>
      <c r="R24925" s="1">
        <v>7.4899999999999994E-2</v>
      </c>
    </row>
    <row r="24926" spans="1:18" x14ac:dyDescent="0.3">
      <c r="A24926">
        <v>756906</v>
      </c>
      <c r="B24926">
        <v>3000</v>
      </c>
      <c r="C24926" t="s">
        <v>29</v>
      </c>
      <c r="D24926" t="s">
        <v>73</v>
      </c>
      <c r="E24926" t="s">
        <v>13</v>
      </c>
      <c r="F24926">
        <v>16800</v>
      </c>
      <c r="G24926" t="s">
        <v>14</v>
      </c>
      <c r="H24926" s="3">
        <v>40664</v>
      </c>
      <c r="I24926">
        <v>2011</v>
      </c>
      <c r="J24926" t="s">
        <v>15</v>
      </c>
      <c r="K24926" t="s">
        <v>23</v>
      </c>
      <c r="L24926">
        <v>2869</v>
      </c>
      <c r="M24926">
        <v>3288.5255999999999</v>
      </c>
      <c r="N24926">
        <v>3288.53</v>
      </c>
      <c r="O24926" s="2">
        <v>41821</v>
      </c>
      <c r="P24926">
        <v>6.31</v>
      </c>
      <c r="Q24926" s="2">
        <v>41913</v>
      </c>
      <c r="R24926" s="1">
        <v>5.4199999999999998E-2</v>
      </c>
    </row>
    <row r="24927" spans="1:18" x14ac:dyDescent="0.3">
      <c r="A24927">
        <v>756919</v>
      </c>
      <c r="B24927">
        <v>9000</v>
      </c>
      <c r="C24927" t="s">
        <v>29</v>
      </c>
      <c r="D24927" t="s">
        <v>57</v>
      </c>
      <c r="E24927" t="s">
        <v>28</v>
      </c>
      <c r="F24927">
        <v>76000</v>
      </c>
      <c r="G24927" t="s">
        <v>18</v>
      </c>
      <c r="H24927" s="3">
        <v>40664</v>
      </c>
      <c r="I24927">
        <v>2011</v>
      </c>
      <c r="J24927" t="s">
        <v>15</v>
      </c>
      <c r="K24927" t="s">
        <v>45</v>
      </c>
      <c r="L24927">
        <v>9606</v>
      </c>
      <c r="M24927">
        <v>9855.2286000000004</v>
      </c>
      <c r="N24927">
        <v>9855.23</v>
      </c>
      <c r="O24927" s="2">
        <v>41791</v>
      </c>
      <c r="P24927">
        <v>276.52</v>
      </c>
      <c r="Q24927" s="2">
        <v>41760</v>
      </c>
      <c r="R24927" s="1">
        <v>5.9900000000000002E-2</v>
      </c>
    </row>
    <row r="24928" spans="1:18" x14ac:dyDescent="0.3">
      <c r="A24928">
        <v>756928</v>
      </c>
      <c r="B24928">
        <v>6000</v>
      </c>
      <c r="C24928" t="s">
        <v>31</v>
      </c>
      <c r="D24928" t="s">
        <v>32</v>
      </c>
      <c r="E24928" t="s">
        <v>13</v>
      </c>
      <c r="F24928">
        <v>55000</v>
      </c>
      <c r="G24928" t="s">
        <v>109</v>
      </c>
      <c r="H24928" s="3">
        <v>40664</v>
      </c>
      <c r="I24928">
        <v>2011</v>
      </c>
      <c r="J24928" t="s">
        <v>33</v>
      </c>
      <c r="K24928" t="s">
        <v>61</v>
      </c>
      <c r="L24928">
        <v>4985</v>
      </c>
      <c r="M24928">
        <v>4189.8</v>
      </c>
      <c r="N24928">
        <v>4172.43</v>
      </c>
      <c r="O24928" s="2">
        <v>41275</v>
      </c>
      <c r="P24928">
        <v>210.92</v>
      </c>
      <c r="Q24928" s="2">
        <v>41395</v>
      </c>
      <c r="R24928" s="1">
        <v>0.15989999999999999</v>
      </c>
    </row>
    <row r="24929" spans="1:18" x14ac:dyDescent="0.3">
      <c r="A24929">
        <v>756971</v>
      </c>
      <c r="B24929">
        <v>12900</v>
      </c>
      <c r="C24929" t="s">
        <v>20</v>
      </c>
      <c r="D24929" t="s">
        <v>39</v>
      </c>
      <c r="E24929" t="s">
        <v>13</v>
      </c>
      <c r="F24929">
        <v>96000</v>
      </c>
      <c r="G24929" t="s">
        <v>109</v>
      </c>
      <c r="H24929" s="3">
        <v>40664</v>
      </c>
      <c r="I24929">
        <v>2011</v>
      </c>
      <c r="J24929" t="s">
        <v>15</v>
      </c>
      <c r="K24929" t="s">
        <v>45</v>
      </c>
      <c r="L24929">
        <v>12319</v>
      </c>
      <c r="M24929">
        <v>16050.8372</v>
      </c>
      <c r="N24929">
        <v>16050.84</v>
      </c>
      <c r="O24929" s="2">
        <v>41791</v>
      </c>
      <c r="P24929">
        <v>467.73</v>
      </c>
      <c r="Q24929" s="2">
        <v>42491</v>
      </c>
      <c r="R24929" s="1">
        <v>0.1479</v>
      </c>
    </row>
    <row r="24930" spans="1:18" x14ac:dyDescent="0.3">
      <c r="A24930">
        <v>756978</v>
      </c>
      <c r="B24930">
        <v>3000</v>
      </c>
      <c r="C24930" t="s">
        <v>29</v>
      </c>
      <c r="D24930" t="s">
        <v>30</v>
      </c>
      <c r="E24930" t="s">
        <v>22</v>
      </c>
      <c r="F24930">
        <v>26000</v>
      </c>
      <c r="G24930" t="s">
        <v>109</v>
      </c>
      <c r="H24930" s="3">
        <v>40695</v>
      </c>
      <c r="I24930">
        <v>2011</v>
      </c>
      <c r="J24930" t="s">
        <v>15</v>
      </c>
      <c r="K24930" t="s">
        <v>23</v>
      </c>
      <c r="L24930">
        <v>9136</v>
      </c>
      <c r="M24930">
        <v>3288.9047</v>
      </c>
      <c r="N24930">
        <v>3014.83</v>
      </c>
      <c r="O24930" s="2">
        <v>41244</v>
      </c>
      <c r="P24930">
        <v>189.8</v>
      </c>
      <c r="Q24930" s="2">
        <v>41852</v>
      </c>
      <c r="R24930" s="1">
        <v>8.4900000000000003E-2</v>
      </c>
    </row>
    <row r="24931" spans="1:18" x14ac:dyDescent="0.3">
      <c r="A24931">
        <v>757001</v>
      </c>
      <c r="B24931">
        <v>11000</v>
      </c>
      <c r="C24931" t="s">
        <v>29</v>
      </c>
      <c r="D24931" t="s">
        <v>43</v>
      </c>
      <c r="E24931" t="s">
        <v>13</v>
      </c>
      <c r="F24931">
        <v>46000</v>
      </c>
      <c r="G24931" t="s">
        <v>18</v>
      </c>
      <c r="H24931" s="3">
        <v>40664</v>
      </c>
      <c r="I24931">
        <v>2011</v>
      </c>
      <c r="J24931" t="s">
        <v>15</v>
      </c>
      <c r="K24931" t="s">
        <v>74</v>
      </c>
      <c r="L24931">
        <v>7235</v>
      </c>
      <c r="M24931">
        <v>12316.2348</v>
      </c>
      <c r="N24931">
        <v>12316.23</v>
      </c>
      <c r="O24931" s="2">
        <v>41791</v>
      </c>
      <c r="P24931">
        <v>372.22</v>
      </c>
      <c r="Q24931" s="2">
        <v>41760</v>
      </c>
      <c r="R24931" s="1">
        <v>7.4899999999999994E-2</v>
      </c>
    </row>
    <row r="24932" spans="1:18" x14ac:dyDescent="0.3">
      <c r="A24932">
        <v>757012</v>
      </c>
      <c r="B24932">
        <v>5000</v>
      </c>
      <c r="C24932" t="s">
        <v>29</v>
      </c>
      <c r="D24932" t="s">
        <v>44</v>
      </c>
      <c r="E24932" t="s">
        <v>28</v>
      </c>
      <c r="F24932">
        <v>70000</v>
      </c>
      <c r="G24932" t="s">
        <v>109</v>
      </c>
      <c r="H24932" s="3">
        <v>40664</v>
      </c>
      <c r="I24932">
        <v>2011</v>
      </c>
      <c r="J24932" t="s">
        <v>15</v>
      </c>
      <c r="K24932" t="s">
        <v>55</v>
      </c>
      <c r="L24932">
        <v>10241</v>
      </c>
      <c r="M24932">
        <v>5557.0254999999997</v>
      </c>
      <c r="N24932">
        <v>5557.03</v>
      </c>
      <c r="O24932" s="2">
        <v>41791</v>
      </c>
      <c r="P24932">
        <v>159.77000000000001</v>
      </c>
      <c r="Q24932" s="2">
        <v>42491</v>
      </c>
      <c r="R24932" s="1">
        <v>6.9900000000000004E-2</v>
      </c>
    </row>
    <row r="24933" spans="1:18" x14ac:dyDescent="0.3">
      <c r="A24933">
        <v>757023</v>
      </c>
      <c r="B24933">
        <v>3000</v>
      </c>
      <c r="C24933" t="s">
        <v>11</v>
      </c>
      <c r="D24933" t="s">
        <v>17</v>
      </c>
      <c r="E24933" t="s">
        <v>28</v>
      </c>
      <c r="F24933">
        <v>88992</v>
      </c>
      <c r="G24933" t="s">
        <v>109</v>
      </c>
      <c r="H24933" s="3">
        <v>40664</v>
      </c>
      <c r="I24933">
        <v>2011</v>
      </c>
      <c r="J24933" t="s">
        <v>113</v>
      </c>
      <c r="K24933" t="s">
        <v>63</v>
      </c>
      <c r="L24933">
        <v>0</v>
      </c>
      <c r="M24933">
        <v>3926.88</v>
      </c>
      <c r="N24933">
        <v>3926.88</v>
      </c>
      <c r="O24933" s="2">
        <v>42491</v>
      </c>
      <c r="P24933">
        <v>66.72</v>
      </c>
      <c r="Q24933" s="2">
        <v>42491</v>
      </c>
      <c r="R24933" s="1">
        <v>0.11990000000000001</v>
      </c>
    </row>
    <row r="24934" spans="1:18" x14ac:dyDescent="0.3">
      <c r="A24934">
        <v>757039</v>
      </c>
      <c r="B24934">
        <v>1000</v>
      </c>
      <c r="C24934" t="s">
        <v>20</v>
      </c>
      <c r="D24934" t="s">
        <v>24</v>
      </c>
      <c r="E24934" t="s">
        <v>13</v>
      </c>
      <c r="F24934">
        <v>60000</v>
      </c>
      <c r="G24934" t="s">
        <v>109</v>
      </c>
      <c r="H24934" s="3">
        <v>40664</v>
      </c>
      <c r="I24934">
        <v>2011</v>
      </c>
      <c r="J24934" t="s">
        <v>33</v>
      </c>
      <c r="K24934" t="s">
        <v>16</v>
      </c>
      <c r="L24934">
        <v>5630</v>
      </c>
      <c r="M24934">
        <v>340.7</v>
      </c>
      <c r="N24934">
        <v>340.7</v>
      </c>
      <c r="O24934" s="2">
        <v>41000</v>
      </c>
      <c r="P24934">
        <v>34.18</v>
      </c>
      <c r="Q24934" s="2">
        <v>41122</v>
      </c>
      <c r="R24934" s="1">
        <v>0.1399</v>
      </c>
    </row>
    <row r="24935" spans="1:18" x14ac:dyDescent="0.3">
      <c r="A24935">
        <v>757106</v>
      </c>
      <c r="B24935">
        <v>25975</v>
      </c>
      <c r="C24935" t="s">
        <v>20</v>
      </c>
      <c r="D24935" t="s">
        <v>21</v>
      </c>
      <c r="E24935" t="s">
        <v>28</v>
      </c>
      <c r="F24935">
        <v>52000</v>
      </c>
      <c r="G24935" t="s">
        <v>14</v>
      </c>
      <c r="H24935" s="3">
        <v>40664</v>
      </c>
      <c r="I24935">
        <v>2011</v>
      </c>
      <c r="J24935" t="s">
        <v>113</v>
      </c>
      <c r="K24935" t="s">
        <v>61</v>
      </c>
      <c r="L24935">
        <v>9859</v>
      </c>
      <c r="M24935">
        <v>22741.17</v>
      </c>
      <c r="N24935">
        <v>22368.12</v>
      </c>
      <c r="O24935" s="2">
        <v>42491</v>
      </c>
      <c r="P24935">
        <v>385.91</v>
      </c>
      <c r="Q24935" s="2">
        <v>42491</v>
      </c>
      <c r="R24935" s="1">
        <v>0.13489999999999999</v>
      </c>
    </row>
    <row r="24936" spans="1:18" x14ac:dyDescent="0.3">
      <c r="A24936">
        <v>757109</v>
      </c>
      <c r="B24936">
        <v>18000</v>
      </c>
      <c r="C24936" t="s">
        <v>64</v>
      </c>
      <c r="D24936" t="s">
        <v>65</v>
      </c>
      <c r="E24936" t="s">
        <v>28</v>
      </c>
      <c r="F24936">
        <v>44250</v>
      </c>
      <c r="G24936" t="s">
        <v>109</v>
      </c>
      <c r="H24936" s="3">
        <v>40664</v>
      </c>
      <c r="I24936">
        <v>2011</v>
      </c>
      <c r="J24936" t="s">
        <v>113</v>
      </c>
      <c r="K24936" t="s">
        <v>23</v>
      </c>
      <c r="L24936">
        <v>2516</v>
      </c>
      <c r="M24936">
        <v>28939.86</v>
      </c>
      <c r="N24936">
        <v>28939.86</v>
      </c>
      <c r="O24936" s="2">
        <v>42491</v>
      </c>
      <c r="P24936">
        <v>490.62</v>
      </c>
      <c r="Q24936" s="2">
        <v>42491</v>
      </c>
      <c r="R24936" s="1">
        <v>0.21360000000000001</v>
      </c>
    </row>
    <row r="24937" spans="1:18" x14ac:dyDescent="0.3">
      <c r="A24937">
        <v>757135</v>
      </c>
      <c r="B24937">
        <v>5000</v>
      </c>
      <c r="C24937" t="s">
        <v>11</v>
      </c>
      <c r="D24937" t="s">
        <v>56</v>
      </c>
      <c r="E24937" t="s">
        <v>22</v>
      </c>
      <c r="F24937">
        <v>40000</v>
      </c>
      <c r="G24937" t="s">
        <v>109</v>
      </c>
      <c r="H24937" s="3">
        <v>40664</v>
      </c>
      <c r="I24937">
        <v>2011</v>
      </c>
      <c r="J24937" t="s">
        <v>15</v>
      </c>
      <c r="K24937" t="s">
        <v>55</v>
      </c>
      <c r="L24937">
        <v>7146</v>
      </c>
      <c r="M24937">
        <v>5858.0475999999999</v>
      </c>
      <c r="N24937">
        <v>5858.05</v>
      </c>
      <c r="O24937" s="2">
        <v>41791</v>
      </c>
      <c r="P24937">
        <v>172.42</v>
      </c>
      <c r="Q24937" s="2">
        <v>42309</v>
      </c>
      <c r="R24937" s="1">
        <v>0.10589999999999999</v>
      </c>
    </row>
    <row r="24938" spans="1:18" x14ac:dyDescent="0.3">
      <c r="A24938">
        <v>757166</v>
      </c>
      <c r="B24938">
        <v>15825</v>
      </c>
      <c r="C24938" t="s">
        <v>29</v>
      </c>
      <c r="D24938" t="s">
        <v>44</v>
      </c>
      <c r="E24938" t="s">
        <v>28</v>
      </c>
      <c r="F24938">
        <v>51000</v>
      </c>
      <c r="G24938" t="s">
        <v>14</v>
      </c>
      <c r="H24938" s="3">
        <v>40664</v>
      </c>
      <c r="I24938">
        <v>2011</v>
      </c>
      <c r="J24938" t="s">
        <v>15</v>
      </c>
      <c r="K24938" t="s">
        <v>16</v>
      </c>
      <c r="L24938">
        <v>25033</v>
      </c>
      <c r="M24938">
        <v>17537.041499999999</v>
      </c>
      <c r="N24938">
        <v>17267.849999999999</v>
      </c>
      <c r="O24938" s="2">
        <v>41671</v>
      </c>
      <c r="P24938">
        <v>2107.84</v>
      </c>
      <c r="Q24938" s="2">
        <v>42217</v>
      </c>
      <c r="R24938" s="1">
        <v>6.9900000000000004E-2</v>
      </c>
    </row>
    <row r="24939" spans="1:18" x14ac:dyDescent="0.3">
      <c r="A24939">
        <v>757181</v>
      </c>
      <c r="B24939">
        <v>12000</v>
      </c>
      <c r="C24939" t="s">
        <v>11</v>
      </c>
      <c r="D24939" t="s">
        <v>35</v>
      </c>
      <c r="E24939" t="s">
        <v>13</v>
      </c>
      <c r="F24939">
        <v>48605</v>
      </c>
      <c r="G24939" t="s">
        <v>14</v>
      </c>
      <c r="H24939" s="3">
        <v>40664</v>
      </c>
      <c r="I24939">
        <v>2011</v>
      </c>
      <c r="J24939" t="s">
        <v>15</v>
      </c>
      <c r="K24939" t="s">
        <v>19</v>
      </c>
      <c r="L24939">
        <v>21117</v>
      </c>
      <c r="M24939">
        <v>13192.931399999999</v>
      </c>
      <c r="N24939">
        <v>13137.96</v>
      </c>
      <c r="O24939" s="2">
        <v>41122</v>
      </c>
      <c r="P24939">
        <v>8148.69</v>
      </c>
      <c r="Q24939" s="2">
        <v>42278</v>
      </c>
      <c r="R24939" s="1">
        <v>9.9900000000000003E-2</v>
      </c>
    </row>
    <row r="24940" spans="1:18" x14ac:dyDescent="0.3">
      <c r="A24940">
        <v>757185</v>
      </c>
      <c r="B24940">
        <v>20000</v>
      </c>
      <c r="C24940" t="s">
        <v>64</v>
      </c>
      <c r="D24940" t="s">
        <v>76</v>
      </c>
      <c r="E24940" t="s">
        <v>13</v>
      </c>
      <c r="F24940">
        <v>62500</v>
      </c>
      <c r="G24940" t="s">
        <v>14</v>
      </c>
      <c r="H24940" s="3">
        <v>40664</v>
      </c>
      <c r="I24940">
        <v>2011</v>
      </c>
      <c r="J24940" t="s">
        <v>15</v>
      </c>
      <c r="K24940" t="s">
        <v>16</v>
      </c>
      <c r="L24940">
        <v>15838</v>
      </c>
      <c r="M24940">
        <v>19139.316800000001</v>
      </c>
      <c r="N24940">
        <v>19102.3</v>
      </c>
      <c r="O24940" s="2">
        <v>41730</v>
      </c>
      <c r="P24940">
        <v>7620.47</v>
      </c>
      <c r="Q24940" s="2">
        <v>42491</v>
      </c>
      <c r="R24940" s="1">
        <v>0.2099</v>
      </c>
    </row>
    <row r="24941" spans="1:18" x14ac:dyDescent="0.3">
      <c r="A24941">
        <v>757196</v>
      </c>
      <c r="B24941">
        <v>3500</v>
      </c>
      <c r="C24941" t="s">
        <v>11</v>
      </c>
      <c r="D24941" t="s">
        <v>26</v>
      </c>
      <c r="E24941" t="s">
        <v>28</v>
      </c>
      <c r="F24941">
        <v>90000</v>
      </c>
      <c r="G24941" t="s">
        <v>18</v>
      </c>
      <c r="H24941" s="3">
        <v>40664</v>
      </c>
      <c r="I24941">
        <v>2011</v>
      </c>
      <c r="J24941" t="s">
        <v>15</v>
      </c>
      <c r="K24941" t="s">
        <v>81</v>
      </c>
      <c r="L24941">
        <v>6518</v>
      </c>
      <c r="M24941">
        <v>3744.9432999999999</v>
      </c>
      <c r="N24941">
        <v>3744.94</v>
      </c>
      <c r="O24941" s="2">
        <v>40909</v>
      </c>
      <c r="P24941">
        <v>3213.79</v>
      </c>
      <c r="Q24941" s="2">
        <v>41456</v>
      </c>
      <c r="R24941" s="1">
        <v>0.1099</v>
      </c>
    </row>
    <row r="24942" spans="1:18" x14ac:dyDescent="0.3">
      <c r="A24942">
        <v>757198</v>
      </c>
      <c r="B24942">
        <v>4000</v>
      </c>
      <c r="C24942" t="s">
        <v>29</v>
      </c>
      <c r="D24942" t="s">
        <v>73</v>
      </c>
      <c r="E24942" t="s">
        <v>28</v>
      </c>
      <c r="F24942">
        <v>67000</v>
      </c>
      <c r="G24942" t="s">
        <v>14</v>
      </c>
      <c r="H24942" s="3">
        <v>40664</v>
      </c>
      <c r="I24942">
        <v>2011</v>
      </c>
      <c r="J24942" t="s">
        <v>15</v>
      </c>
      <c r="K24942" t="s">
        <v>59</v>
      </c>
      <c r="L24942">
        <v>23523</v>
      </c>
      <c r="M24942">
        <v>4342.2128000000002</v>
      </c>
      <c r="N24942">
        <v>4342.21</v>
      </c>
      <c r="O24942" s="2">
        <v>41791</v>
      </c>
      <c r="P24942">
        <v>114.58</v>
      </c>
      <c r="Q24942" s="2">
        <v>42430</v>
      </c>
      <c r="R24942" s="1">
        <v>5.4199999999999998E-2</v>
      </c>
    </row>
    <row r="24943" spans="1:18" x14ac:dyDescent="0.3">
      <c r="A24943">
        <v>757200</v>
      </c>
      <c r="B24943">
        <v>13000</v>
      </c>
      <c r="C24943" t="s">
        <v>11</v>
      </c>
      <c r="D24943" t="s">
        <v>26</v>
      </c>
      <c r="E24943" t="s">
        <v>28</v>
      </c>
      <c r="F24943">
        <v>26000</v>
      </c>
      <c r="G24943" t="s">
        <v>109</v>
      </c>
      <c r="H24943" s="3">
        <v>40664</v>
      </c>
      <c r="I24943">
        <v>2011</v>
      </c>
      <c r="J24943" t="s">
        <v>15</v>
      </c>
      <c r="K24943" t="s">
        <v>52</v>
      </c>
      <c r="L24943">
        <v>6361</v>
      </c>
      <c r="M24943">
        <v>16057.890100000001</v>
      </c>
      <c r="N24943">
        <v>15749.08</v>
      </c>
      <c r="O24943" s="2">
        <v>41699</v>
      </c>
      <c r="P24943">
        <v>7038.85</v>
      </c>
      <c r="Q24943" s="2">
        <v>41699</v>
      </c>
      <c r="R24943" s="1">
        <v>0.1099</v>
      </c>
    </row>
    <row r="24944" spans="1:18" x14ac:dyDescent="0.3">
      <c r="A24944">
        <v>757203</v>
      </c>
      <c r="B24944">
        <v>10625</v>
      </c>
      <c r="C24944" t="s">
        <v>11</v>
      </c>
      <c r="D24944" t="s">
        <v>12</v>
      </c>
      <c r="E24944" t="s">
        <v>13</v>
      </c>
      <c r="F24944">
        <v>16800</v>
      </c>
      <c r="G24944" t="s">
        <v>18</v>
      </c>
      <c r="H24944" s="3">
        <v>40664</v>
      </c>
      <c r="I24944">
        <v>2011</v>
      </c>
      <c r="J24944" t="s">
        <v>15</v>
      </c>
      <c r="K24944" t="s">
        <v>61</v>
      </c>
      <c r="L24944">
        <v>1234</v>
      </c>
      <c r="M24944">
        <v>12579.5659</v>
      </c>
      <c r="N24944">
        <v>12579.57</v>
      </c>
      <c r="O24944" s="2">
        <v>41671</v>
      </c>
      <c r="P24944">
        <v>1743.85</v>
      </c>
      <c r="Q24944" s="2">
        <v>41883</v>
      </c>
      <c r="R24944" s="1">
        <v>0.1149</v>
      </c>
    </row>
    <row r="24945" spans="1:18" x14ac:dyDescent="0.3">
      <c r="A24945">
        <v>757209</v>
      </c>
      <c r="B24945">
        <v>13500</v>
      </c>
      <c r="C24945" t="s">
        <v>29</v>
      </c>
      <c r="D24945" t="s">
        <v>43</v>
      </c>
      <c r="E24945" t="s">
        <v>13</v>
      </c>
      <c r="F24945">
        <v>60000</v>
      </c>
      <c r="G24945" t="s">
        <v>18</v>
      </c>
      <c r="H24945" s="3">
        <v>40664</v>
      </c>
      <c r="I24945">
        <v>2011</v>
      </c>
      <c r="J24945" t="s">
        <v>15</v>
      </c>
      <c r="K24945" t="s">
        <v>36</v>
      </c>
      <c r="L24945">
        <v>17521</v>
      </c>
      <c r="M24945">
        <v>13008.995000000001</v>
      </c>
      <c r="N24945">
        <v>12955.35</v>
      </c>
      <c r="O24945" s="2">
        <v>41122</v>
      </c>
      <c r="P24945">
        <v>8126.42</v>
      </c>
      <c r="Q24945" s="2">
        <v>42370</v>
      </c>
      <c r="R24945" s="1">
        <v>7.4899999999999994E-2</v>
      </c>
    </row>
    <row r="24946" spans="1:18" x14ac:dyDescent="0.3">
      <c r="A24946">
        <v>757221</v>
      </c>
      <c r="B24946">
        <v>8000</v>
      </c>
      <c r="C24946" t="s">
        <v>31</v>
      </c>
      <c r="D24946" t="s">
        <v>78</v>
      </c>
      <c r="E24946" t="s">
        <v>13</v>
      </c>
      <c r="F24946">
        <v>39666</v>
      </c>
      <c r="G24946" t="s">
        <v>109</v>
      </c>
      <c r="H24946" s="3">
        <v>40664</v>
      </c>
      <c r="I24946">
        <v>2011</v>
      </c>
      <c r="J24946" t="s">
        <v>33</v>
      </c>
      <c r="K24946" t="s">
        <v>16</v>
      </c>
      <c r="L24946">
        <v>3122</v>
      </c>
      <c r="M24946">
        <v>1476.07</v>
      </c>
      <c r="N24946">
        <v>1476.07</v>
      </c>
      <c r="O24946" s="2">
        <v>40817</v>
      </c>
      <c r="P24946">
        <v>287.18</v>
      </c>
      <c r="Q24946" s="2">
        <v>40940</v>
      </c>
      <c r="R24946" s="1">
        <v>0.1749</v>
      </c>
    </row>
    <row r="24947" spans="1:18" x14ac:dyDescent="0.3">
      <c r="A24947">
        <v>757255</v>
      </c>
      <c r="B24947">
        <v>8000</v>
      </c>
      <c r="C24947" t="s">
        <v>29</v>
      </c>
      <c r="D24947" t="s">
        <v>30</v>
      </c>
      <c r="E24947" t="s">
        <v>28</v>
      </c>
      <c r="F24947">
        <v>55000</v>
      </c>
      <c r="G24947" t="s">
        <v>18</v>
      </c>
      <c r="H24947" s="3">
        <v>40695</v>
      </c>
      <c r="I24947">
        <v>2011</v>
      </c>
      <c r="J24947" t="s">
        <v>15</v>
      </c>
      <c r="K24947" t="s">
        <v>61</v>
      </c>
      <c r="L24947">
        <v>11324</v>
      </c>
      <c r="M24947">
        <v>9090.0835999999999</v>
      </c>
      <c r="N24947">
        <v>9090.08</v>
      </c>
      <c r="O24947" s="2">
        <v>41791</v>
      </c>
      <c r="P24947">
        <v>283.31</v>
      </c>
      <c r="Q24947" s="2">
        <v>41791</v>
      </c>
      <c r="R24947" s="1">
        <v>8.4900000000000003E-2</v>
      </c>
    </row>
    <row r="24948" spans="1:18" x14ac:dyDescent="0.3">
      <c r="A24948">
        <v>757276</v>
      </c>
      <c r="B24948">
        <v>8000</v>
      </c>
      <c r="C24948" t="s">
        <v>20</v>
      </c>
      <c r="D24948" t="s">
        <v>21</v>
      </c>
      <c r="E24948" t="s">
        <v>22</v>
      </c>
      <c r="F24948">
        <v>48000</v>
      </c>
      <c r="G24948" t="s">
        <v>18</v>
      </c>
      <c r="H24948" s="3">
        <v>40664</v>
      </c>
      <c r="I24948">
        <v>2011</v>
      </c>
      <c r="J24948" t="s">
        <v>15</v>
      </c>
      <c r="K24948" t="s">
        <v>75</v>
      </c>
      <c r="L24948">
        <v>12689</v>
      </c>
      <c r="M24948">
        <v>9771.8399000000009</v>
      </c>
      <c r="N24948">
        <v>9771.84</v>
      </c>
      <c r="O24948" s="2">
        <v>41791</v>
      </c>
      <c r="P24948">
        <v>295.89</v>
      </c>
      <c r="Q24948" s="2">
        <v>42370</v>
      </c>
      <c r="R24948" s="1">
        <v>0.13489999999999999</v>
      </c>
    </row>
    <row r="24949" spans="1:18" x14ac:dyDescent="0.3">
      <c r="A24949">
        <v>757305</v>
      </c>
      <c r="B24949">
        <v>3000</v>
      </c>
      <c r="C24949" t="s">
        <v>20</v>
      </c>
      <c r="D24949" t="s">
        <v>24</v>
      </c>
      <c r="E24949" t="s">
        <v>28</v>
      </c>
      <c r="F24949">
        <v>41000</v>
      </c>
      <c r="G24949" t="s">
        <v>14</v>
      </c>
      <c r="H24949" s="3">
        <v>40695</v>
      </c>
      <c r="I24949">
        <v>2011</v>
      </c>
      <c r="J24949" t="s">
        <v>113</v>
      </c>
      <c r="K24949" t="s">
        <v>37</v>
      </c>
      <c r="L24949">
        <v>9508</v>
      </c>
      <c r="M24949">
        <v>4112.17</v>
      </c>
      <c r="N24949">
        <v>4112.17</v>
      </c>
      <c r="O24949" s="2">
        <v>42491</v>
      </c>
      <c r="P24949">
        <v>69.790000000000006</v>
      </c>
      <c r="Q24949" s="2">
        <v>42491</v>
      </c>
      <c r="R24949" s="1">
        <v>0.1399</v>
      </c>
    </row>
    <row r="24950" spans="1:18" x14ac:dyDescent="0.3">
      <c r="A24950">
        <v>757349</v>
      </c>
      <c r="B24950">
        <v>7000</v>
      </c>
      <c r="C24950" t="s">
        <v>11</v>
      </c>
      <c r="D24950" t="s">
        <v>17</v>
      </c>
      <c r="E24950" t="s">
        <v>13</v>
      </c>
      <c r="F24950">
        <v>27000</v>
      </c>
      <c r="G24950" t="s">
        <v>109</v>
      </c>
      <c r="H24950" s="3">
        <v>40664</v>
      </c>
      <c r="I24950">
        <v>2011</v>
      </c>
      <c r="J24950" t="s">
        <v>15</v>
      </c>
      <c r="K24950" t="s">
        <v>23</v>
      </c>
      <c r="L24950">
        <v>3802</v>
      </c>
      <c r="M24950">
        <v>9336.58</v>
      </c>
      <c r="N24950">
        <v>9336.58</v>
      </c>
      <c r="O24950" s="2">
        <v>42461</v>
      </c>
      <c r="P24950">
        <v>462.82</v>
      </c>
      <c r="Q24950" s="2">
        <v>42461</v>
      </c>
      <c r="R24950" s="1">
        <v>0.11990000000000001</v>
      </c>
    </row>
    <row r="24951" spans="1:18" x14ac:dyDescent="0.3">
      <c r="A24951">
        <v>757381</v>
      </c>
      <c r="B24951">
        <v>4000</v>
      </c>
      <c r="C24951" t="s">
        <v>11</v>
      </c>
      <c r="D24951" t="s">
        <v>26</v>
      </c>
      <c r="E24951" t="s">
        <v>13</v>
      </c>
      <c r="F24951">
        <v>89000</v>
      </c>
      <c r="G24951" t="s">
        <v>109</v>
      </c>
      <c r="H24951" s="3">
        <v>40664</v>
      </c>
      <c r="I24951">
        <v>2011</v>
      </c>
      <c r="J24951" t="s">
        <v>15</v>
      </c>
      <c r="K24951" t="s">
        <v>48</v>
      </c>
      <c r="L24951">
        <v>16055</v>
      </c>
      <c r="M24951">
        <v>5209.58</v>
      </c>
      <c r="N24951">
        <v>5209.58</v>
      </c>
      <c r="O24951" s="2">
        <v>42401</v>
      </c>
      <c r="P24951">
        <v>427.33</v>
      </c>
      <c r="Q24951" s="2">
        <v>42370</v>
      </c>
      <c r="R24951" s="1">
        <v>0.1099</v>
      </c>
    </row>
    <row r="24952" spans="1:18" x14ac:dyDescent="0.3">
      <c r="A24952">
        <v>757393</v>
      </c>
      <c r="B24952">
        <v>13650</v>
      </c>
      <c r="C24952" t="s">
        <v>50</v>
      </c>
      <c r="D24952" t="s">
        <v>88</v>
      </c>
      <c r="E24952" t="s">
        <v>13</v>
      </c>
      <c r="F24952">
        <v>51000</v>
      </c>
      <c r="G24952" t="s">
        <v>18</v>
      </c>
      <c r="H24952" s="3">
        <v>40664</v>
      </c>
      <c r="I24952">
        <v>2011</v>
      </c>
      <c r="J24952" t="s">
        <v>15</v>
      </c>
      <c r="K24952" t="s">
        <v>47</v>
      </c>
      <c r="L24952">
        <v>13498</v>
      </c>
      <c r="M24952">
        <v>17629.012999999999</v>
      </c>
      <c r="N24952">
        <v>17629.009999999998</v>
      </c>
      <c r="O24952" s="2">
        <v>41518</v>
      </c>
      <c r="P24952">
        <v>4671.26</v>
      </c>
      <c r="Q24952" s="2">
        <v>42491</v>
      </c>
      <c r="R24952" s="1">
        <v>0.18790000000000001</v>
      </c>
    </row>
    <row r="24953" spans="1:18" x14ac:dyDescent="0.3">
      <c r="A24953">
        <v>757402</v>
      </c>
      <c r="B24953">
        <v>8000</v>
      </c>
      <c r="C24953" t="s">
        <v>20</v>
      </c>
      <c r="D24953" t="s">
        <v>27</v>
      </c>
      <c r="E24953" t="s">
        <v>13</v>
      </c>
      <c r="F24953">
        <v>60000</v>
      </c>
      <c r="G24953" t="s">
        <v>18</v>
      </c>
      <c r="H24953" s="3">
        <v>40695</v>
      </c>
      <c r="I24953">
        <v>2011</v>
      </c>
      <c r="J24953" t="s">
        <v>113</v>
      </c>
      <c r="K24953" t="s">
        <v>80</v>
      </c>
      <c r="L24953">
        <v>44054</v>
      </c>
      <c r="M24953">
        <v>11242.27</v>
      </c>
      <c r="N24953">
        <v>11242.27</v>
      </c>
      <c r="O24953" s="2">
        <v>42491</v>
      </c>
      <c r="P24953">
        <v>191.29</v>
      </c>
      <c r="Q24953" s="2">
        <v>42491</v>
      </c>
      <c r="R24953" s="1">
        <v>0.15229999999999999</v>
      </c>
    </row>
    <row r="24954" spans="1:18" x14ac:dyDescent="0.3">
      <c r="A24954">
        <v>757409</v>
      </c>
      <c r="B24954">
        <v>10000</v>
      </c>
      <c r="C24954" t="s">
        <v>29</v>
      </c>
      <c r="D24954" t="s">
        <v>73</v>
      </c>
      <c r="E24954" t="s">
        <v>28</v>
      </c>
      <c r="F24954">
        <v>60000</v>
      </c>
      <c r="G24954" t="s">
        <v>18</v>
      </c>
      <c r="H24954" s="3">
        <v>40664</v>
      </c>
      <c r="I24954">
        <v>2011</v>
      </c>
      <c r="J24954" t="s">
        <v>15</v>
      </c>
      <c r="K24954" t="s">
        <v>49</v>
      </c>
      <c r="L24954">
        <v>6976</v>
      </c>
      <c r="M24954">
        <v>10857.5344</v>
      </c>
      <c r="N24954">
        <v>10857.53</v>
      </c>
      <c r="O24954" s="2">
        <v>41791</v>
      </c>
      <c r="P24954">
        <v>326.94</v>
      </c>
      <c r="Q24954" s="2">
        <v>42461</v>
      </c>
      <c r="R24954" s="1">
        <v>5.4199999999999998E-2</v>
      </c>
    </row>
    <row r="24955" spans="1:18" x14ac:dyDescent="0.3">
      <c r="A24955">
        <v>757435</v>
      </c>
      <c r="B24955">
        <v>6000</v>
      </c>
      <c r="C24955" t="s">
        <v>29</v>
      </c>
      <c r="D24955" t="s">
        <v>57</v>
      </c>
      <c r="E24955" t="s">
        <v>28</v>
      </c>
      <c r="F24955">
        <v>56000</v>
      </c>
      <c r="G24955" t="s">
        <v>109</v>
      </c>
      <c r="H24955" s="3">
        <v>40664</v>
      </c>
      <c r="I24955">
        <v>2011</v>
      </c>
      <c r="J24955" t="s">
        <v>15</v>
      </c>
      <c r="K24955" t="s">
        <v>107</v>
      </c>
      <c r="L24955">
        <v>716</v>
      </c>
      <c r="M24955">
        <v>6464.6761999999999</v>
      </c>
      <c r="N24955">
        <v>6464.68</v>
      </c>
      <c r="O24955" s="2">
        <v>41334</v>
      </c>
      <c r="P24955">
        <v>2816.21</v>
      </c>
      <c r="Q24955" s="2">
        <v>42036</v>
      </c>
      <c r="R24955" s="1">
        <v>5.9900000000000002E-2</v>
      </c>
    </row>
    <row r="24956" spans="1:18" x14ac:dyDescent="0.3">
      <c r="A24956">
        <v>757451</v>
      </c>
      <c r="B24956">
        <v>35000</v>
      </c>
      <c r="C24956" t="s">
        <v>31</v>
      </c>
      <c r="D24956" t="s">
        <v>54</v>
      </c>
      <c r="E24956" t="s">
        <v>28</v>
      </c>
      <c r="F24956">
        <v>180000</v>
      </c>
      <c r="G24956" t="s">
        <v>14</v>
      </c>
      <c r="H24956" s="3">
        <v>40664</v>
      </c>
      <c r="I24956">
        <v>2011</v>
      </c>
      <c r="J24956" t="s">
        <v>15</v>
      </c>
      <c r="K24956" t="s">
        <v>23</v>
      </c>
      <c r="L24956">
        <v>11978</v>
      </c>
      <c r="M24956">
        <v>51407.81</v>
      </c>
      <c r="N24956">
        <v>51407.81</v>
      </c>
      <c r="O24956" s="2">
        <v>42186</v>
      </c>
      <c r="P24956">
        <v>9782.85</v>
      </c>
      <c r="Q24956" s="2">
        <v>42186</v>
      </c>
      <c r="R24956" s="1">
        <v>0.16889999999999999</v>
      </c>
    </row>
    <row r="24957" spans="1:18" x14ac:dyDescent="0.3">
      <c r="A24957">
        <v>757460</v>
      </c>
      <c r="B24957">
        <v>5000</v>
      </c>
      <c r="C24957" t="s">
        <v>11</v>
      </c>
      <c r="D24957" t="s">
        <v>12</v>
      </c>
      <c r="E24957" t="s">
        <v>13</v>
      </c>
      <c r="F24957">
        <v>50000</v>
      </c>
      <c r="G24957" t="s">
        <v>109</v>
      </c>
      <c r="H24957" s="3">
        <v>40664</v>
      </c>
      <c r="I24957">
        <v>2011</v>
      </c>
      <c r="J24957" t="s">
        <v>15</v>
      </c>
      <c r="K24957" t="s">
        <v>16</v>
      </c>
      <c r="L24957">
        <v>6167</v>
      </c>
      <c r="M24957">
        <v>5777.6228000000001</v>
      </c>
      <c r="N24957">
        <v>5777.62</v>
      </c>
      <c r="O24957" s="2">
        <v>41365</v>
      </c>
      <c r="P24957">
        <v>2323.06</v>
      </c>
      <c r="Q24957" s="2">
        <v>42064</v>
      </c>
      <c r="R24957" s="1">
        <v>0.1149</v>
      </c>
    </row>
    <row r="24958" spans="1:18" x14ac:dyDescent="0.3">
      <c r="A24958">
        <v>757524</v>
      </c>
      <c r="B24958">
        <v>8000</v>
      </c>
      <c r="C24958" t="s">
        <v>11</v>
      </c>
      <c r="D24958" t="s">
        <v>26</v>
      </c>
      <c r="E24958" t="s">
        <v>13</v>
      </c>
      <c r="F24958">
        <v>50000</v>
      </c>
      <c r="G24958" t="s">
        <v>18</v>
      </c>
      <c r="H24958" s="3">
        <v>40664</v>
      </c>
      <c r="I24958">
        <v>2011</v>
      </c>
      <c r="J24958" t="s">
        <v>15</v>
      </c>
      <c r="K24958" t="s">
        <v>61</v>
      </c>
      <c r="L24958">
        <v>21408</v>
      </c>
      <c r="M24958">
        <v>9427.3345000000008</v>
      </c>
      <c r="N24958">
        <v>9427.33</v>
      </c>
      <c r="O24958" s="2">
        <v>41791</v>
      </c>
      <c r="P24958">
        <v>290.33999999999997</v>
      </c>
      <c r="Q24958" s="2">
        <v>42491</v>
      </c>
      <c r="R24958" s="1">
        <v>0.1099</v>
      </c>
    </row>
    <row r="24959" spans="1:18" x14ac:dyDescent="0.3">
      <c r="A24959">
        <v>757585</v>
      </c>
      <c r="B24959">
        <v>3000</v>
      </c>
      <c r="C24959" t="s">
        <v>11</v>
      </c>
      <c r="D24959" t="s">
        <v>17</v>
      </c>
      <c r="E24959" t="s">
        <v>28</v>
      </c>
      <c r="F24959">
        <v>40000</v>
      </c>
      <c r="G24959" t="s">
        <v>18</v>
      </c>
      <c r="H24959" s="3">
        <v>40664</v>
      </c>
      <c r="I24959">
        <v>2011</v>
      </c>
      <c r="J24959" t="s">
        <v>15</v>
      </c>
      <c r="K24959" t="s">
        <v>75</v>
      </c>
      <c r="L24959">
        <v>271</v>
      </c>
      <c r="M24959">
        <v>3586.6197999999999</v>
      </c>
      <c r="N24959">
        <v>3586.62</v>
      </c>
      <c r="O24959" s="2">
        <v>41791</v>
      </c>
      <c r="P24959">
        <v>100.36</v>
      </c>
      <c r="Q24959" s="2">
        <v>42186</v>
      </c>
      <c r="R24959" s="1">
        <v>0.11990000000000001</v>
      </c>
    </row>
    <row r="24960" spans="1:18" x14ac:dyDescent="0.3">
      <c r="A24960">
        <v>757612</v>
      </c>
      <c r="B24960">
        <v>20000</v>
      </c>
      <c r="C24960" t="s">
        <v>29</v>
      </c>
      <c r="D24960" t="s">
        <v>43</v>
      </c>
      <c r="E24960" t="s">
        <v>13</v>
      </c>
      <c r="F24960">
        <v>85000</v>
      </c>
      <c r="G24960" t="s">
        <v>14</v>
      </c>
      <c r="H24960" s="3">
        <v>40695</v>
      </c>
      <c r="I24960">
        <v>2011</v>
      </c>
      <c r="J24960" t="s">
        <v>15</v>
      </c>
      <c r="K24960" t="s">
        <v>61</v>
      </c>
      <c r="L24960">
        <v>17217</v>
      </c>
      <c r="M24960">
        <v>14337.154</v>
      </c>
      <c r="N24960">
        <v>14337.15</v>
      </c>
      <c r="O24960" s="2">
        <v>41640</v>
      </c>
      <c r="P24960">
        <v>2353.59</v>
      </c>
      <c r="Q24960" s="2">
        <v>42491</v>
      </c>
      <c r="R24960" s="1">
        <v>7.4899999999999994E-2</v>
      </c>
    </row>
    <row r="24961" spans="1:18" x14ac:dyDescent="0.3">
      <c r="A24961">
        <v>757621</v>
      </c>
      <c r="B24961">
        <v>6800</v>
      </c>
      <c r="C24961" t="s">
        <v>29</v>
      </c>
      <c r="D24961" t="s">
        <v>43</v>
      </c>
      <c r="E24961" t="s">
        <v>28</v>
      </c>
      <c r="F24961">
        <v>70000</v>
      </c>
      <c r="G24961" t="s">
        <v>14</v>
      </c>
      <c r="H24961" s="3">
        <v>40664</v>
      </c>
      <c r="I24961">
        <v>2011</v>
      </c>
      <c r="J24961" t="s">
        <v>15</v>
      </c>
      <c r="K24961" t="s">
        <v>61</v>
      </c>
      <c r="L24961">
        <v>33093</v>
      </c>
      <c r="M24961">
        <v>7613.6401999999998</v>
      </c>
      <c r="N24961">
        <v>7613.64</v>
      </c>
      <c r="O24961" s="2">
        <v>41791</v>
      </c>
      <c r="P24961">
        <v>238.09</v>
      </c>
      <c r="Q24961" s="2">
        <v>41760</v>
      </c>
      <c r="R24961" s="1">
        <v>7.4899999999999994E-2</v>
      </c>
    </row>
    <row r="24962" spans="1:18" x14ac:dyDescent="0.3">
      <c r="A24962">
        <v>757694</v>
      </c>
      <c r="B24962">
        <v>3600</v>
      </c>
      <c r="C24962" t="s">
        <v>64</v>
      </c>
      <c r="D24962" t="s">
        <v>69</v>
      </c>
      <c r="E24962" t="s">
        <v>28</v>
      </c>
      <c r="F24962">
        <v>55000</v>
      </c>
      <c r="G24962" t="s">
        <v>18</v>
      </c>
      <c r="H24962" s="3">
        <v>40664</v>
      </c>
      <c r="I24962">
        <v>2011</v>
      </c>
      <c r="J24962" t="s">
        <v>15</v>
      </c>
      <c r="K24962" t="s">
        <v>108</v>
      </c>
      <c r="L24962">
        <v>10430</v>
      </c>
      <c r="M24962">
        <v>3862.7601</v>
      </c>
      <c r="N24962">
        <v>3862.76</v>
      </c>
      <c r="O24962" s="2">
        <v>40969</v>
      </c>
      <c r="P24962">
        <v>99.19</v>
      </c>
      <c r="Q24962" s="2">
        <v>42156</v>
      </c>
      <c r="R24962" s="1">
        <v>0.20250000000000001</v>
      </c>
    </row>
    <row r="24963" spans="1:18" x14ac:dyDescent="0.3">
      <c r="A24963">
        <v>757710</v>
      </c>
      <c r="B24963">
        <v>6000</v>
      </c>
      <c r="C24963" t="s">
        <v>20</v>
      </c>
      <c r="D24963" t="s">
        <v>27</v>
      </c>
      <c r="E24963" t="s">
        <v>13</v>
      </c>
      <c r="F24963">
        <v>32400</v>
      </c>
      <c r="G24963" t="s">
        <v>18</v>
      </c>
      <c r="H24963" s="3">
        <v>40664</v>
      </c>
      <c r="I24963">
        <v>2011</v>
      </c>
      <c r="J24963" t="s">
        <v>113</v>
      </c>
      <c r="K24963" t="s">
        <v>90</v>
      </c>
      <c r="L24963">
        <v>14667</v>
      </c>
      <c r="M24963">
        <v>8437.5300000000007</v>
      </c>
      <c r="N24963">
        <v>8437.5300000000007</v>
      </c>
      <c r="O24963" s="2">
        <v>42491</v>
      </c>
      <c r="P24963">
        <v>143.47</v>
      </c>
      <c r="Q24963" s="2">
        <v>42491</v>
      </c>
      <c r="R24963" s="1">
        <v>0.15229999999999999</v>
      </c>
    </row>
    <row r="24964" spans="1:18" x14ac:dyDescent="0.3">
      <c r="A24964">
        <v>757728</v>
      </c>
      <c r="B24964">
        <v>2500</v>
      </c>
      <c r="C24964" t="s">
        <v>31</v>
      </c>
      <c r="D24964" t="s">
        <v>41</v>
      </c>
      <c r="E24964" t="s">
        <v>13</v>
      </c>
      <c r="F24964">
        <v>34700</v>
      </c>
      <c r="G24964" t="s">
        <v>109</v>
      </c>
      <c r="H24964" s="3">
        <v>40664</v>
      </c>
      <c r="I24964">
        <v>2011</v>
      </c>
      <c r="J24964" t="s">
        <v>15</v>
      </c>
      <c r="K24964" t="s">
        <v>16</v>
      </c>
      <c r="L24964">
        <v>604</v>
      </c>
      <c r="M24964">
        <v>2826.1572999999999</v>
      </c>
      <c r="N24964">
        <v>2826.16</v>
      </c>
      <c r="O24964" s="2">
        <v>41000</v>
      </c>
      <c r="P24964">
        <v>2275.41</v>
      </c>
      <c r="Q24964" s="2">
        <v>41760</v>
      </c>
      <c r="R24964" s="1">
        <v>0.16489999999999999</v>
      </c>
    </row>
    <row r="24965" spans="1:18" x14ac:dyDescent="0.3">
      <c r="A24965">
        <v>757733</v>
      </c>
      <c r="B24965">
        <v>9000</v>
      </c>
      <c r="C24965" t="s">
        <v>20</v>
      </c>
      <c r="D24965" t="s">
        <v>24</v>
      </c>
      <c r="E24965" t="s">
        <v>28</v>
      </c>
      <c r="F24965">
        <v>48000</v>
      </c>
      <c r="G24965" t="s">
        <v>18</v>
      </c>
      <c r="H24965" s="3">
        <v>40664</v>
      </c>
      <c r="I24965">
        <v>2011</v>
      </c>
      <c r="J24965" t="s">
        <v>15</v>
      </c>
      <c r="K24965" t="s">
        <v>23</v>
      </c>
      <c r="L24965">
        <v>3253</v>
      </c>
      <c r="M24965">
        <v>10608.0731</v>
      </c>
      <c r="N24965">
        <v>10608.07</v>
      </c>
      <c r="O24965" s="2">
        <v>41214</v>
      </c>
      <c r="P24965">
        <v>7264.01</v>
      </c>
      <c r="Q24965" s="2">
        <v>41214</v>
      </c>
      <c r="R24965" s="1">
        <v>0.1399</v>
      </c>
    </row>
    <row r="24966" spans="1:18" x14ac:dyDescent="0.3">
      <c r="A24966">
        <v>757740</v>
      </c>
      <c r="B24966">
        <v>6000</v>
      </c>
      <c r="C24966" t="s">
        <v>50</v>
      </c>
      <c r="D24966" t="s">
        <v>88</v>
      </c>
      <c r="E24966" t="s">
        <v>13</v>
      </c>
      <c r="F24966">
        <v>60000</v>
      </c>
      <c r="G24966" t="s">
        <v>109</v>
      </c>
      <c r="H24966" s="3">
        <v>40664</v>
      </c>
      <c r="I24966">
        <v>2011</v>
      </c>
      <c r="J24966" t="s">
        <v>33</v>
      </c>
      <c r="K24966" t="s">
        <v>36</v>
      </c>
      <c r="L24966">
        <v>28292</v>
      </c>
      <c r="M24966">
        <v>3661.37</v>
      </c>
      <c r="N24966">
        <v>3661.37</v>
      </c>
      <c r="O24966" s="2">
        <v>41365</v>
      </c>
      <c r="P24966">
        <v>154.96</v>
      </c>
      <c r="Q24966" s="2">
        <v>41487</v>
      </c>
      <c r="R24966" s="1">
        <v>0.18790000000000001</v>
      </c>
    </row>
    <row r="24967" spans="1:18" x14ac:dyDescent="0.3">
      <c r="A24967">
        <v>757747</v>
      </c>
      <c r="B24967">
        <v>12000</v>
      </c>
      <c r="C24967" t="s">
        <v>31</v>
      </c>
      <c r="D24967" t="s">
        <v>41</v>
      </c>
      <c r="E24967" t="s">
        <v>28</v>
      </c>
      <c r="F24967">
        <v>45000</v>
      </c>
      <c r="G24967" t="s">
        <v>18</v>
      </c>
      <c r="H24967" s="3">
        <v>40695</v>
      </c>
      <c r="I24967">
        <v>2011</v>
      </c>
      <c r="J24967" t="s">
        <v>15</v>
      </c>
      <c r="K24967" t="s">
        <v>75</v>
      </c>
      <c r="L24967">
        <v>7452</v>
      </c>
      <c r="M24967">
        <v>16060.443799999999</v>
      </c>
      <c r="N24967">
        <v>16060.44</v>
      </c>
      <c r="O24967" s="2">
        <v>41609</v>
      </c>
      <c r="P24967">
        <v>7517.14</v>
      </c>
      <c r="Q24967" s="2">
        <v>42491</v>
      </c>
      <c r="R24967" s="1">
        <v>0.16489999999999999</v>
      </c>
    </row>
    <row r="24968" spans="1:18" x14ac:dyDescent="0.3">
      <c r="A24968">
        <v>757754</v>
      </c>
      <c r="B24968">
        <v>15000</v>
      </c>
      <c r="C24968" t="s">
        <v>20</v>
      </c>
      <c r="D24968" t="s">
        <v>24</v>
      </c>
      <c r="E24968" t="s">
        <v>28</v>
      </c>
      <c r="F24968">
        <v>65000</v>
      </c>
      <c r="G24968" t="s">
        <v>18</v>
      </c>
      <c r="H24968" s="3">
        <v>40664</v>
      </c>
      <c r="I24968">
        <v>2011</v>
      </c>
      <c r="J24968" t="s">
        <v>33</v>
      </c>
      <c r="K24968" t="s">
        <v>100</v>
      </c>
      <c r="L24968">
        <v>11502</v>
      </c>
      <c r="M24968">
        <v>6279.54</v>
      </c>
      <c r="N24968">
        <v>6279.54</v>
      </c>
      <c r="O24968" s="2">
        <v>41244</v>
      </c>
      <c r="P24968">
        <v>348.95</v>
      </c>
      <c r="Q24968" s="2">
        <v>42491</v>
      </c>
      <c r="R24968" s="1">
        <v>0.1399</v>
      </c>
    </row>
    <row r="24969" spans="1:18" x14ac:dyDescent="0.3">
      <c r="A24969">
        <v>757804</v>
      </c>
      <c r="B24969">
        <v>8000</v>
      </c>
      <c r="C24969" t="s">
        <v>29</v>
      </c>
      <c r="D24969" t="s">
        <v>43</v>
      </c>
      <c r="E24969" t="s">
        <v>28</v>
      </c>
      <c r="F24969">
        <v>61000</v>
      </c>
      <c r="G24969" t="s">
        <v>18</v>
      </c>
      <c r="H24969" s="3">
        <v>40664</v>
      </c>
      <c r="I24969">
        <v>2011</v>
      </c>
      <c r="J24969" t="s">
        <v>15</v>
      </c>
      <c r="K24969" t="s">
        <v>74</v>
      </c>
      <c r="L24969">
        <v>3147</v>
      </c>
      <c r="M24969">
        <v>8581.2242000000006</v>
      </c>
      <c r="N24969">
        <v>8581.2199999999993</v>
      </c>
      <c r="O24969" s="2">
        <v>41122</v>
      </c>
      <c r="P24969">
        <v>5026.01</v>
      </c>
      <c r="Q24969" s="2">
        <v>42491</v>
      </c>
      <c r="R24969" s="1">
        <v>7.4899999999999994E-2</v>
      </c>
    </row>
    <row r="24970" spans="1:18" x14ac:dyDescent="0.3">
      <c r="A24970">
        <v>757895</v>
      </c>
      <c r="B24970">
        <v>3000</v>
      </c>
      <c r="C24970" t="s">
        <v>29</v>
      </c>
      <c r="D24970" t="s">
        <v>73</v>
      </c>
      <c r="E24970" t="s">
        <v>28</v>
      </c>
      <c r="F24970">
        <v>130000</v>
      </c>
      <c r="G24970" t="s">
        <v>14</v>
      </c>
      <c r="H24970" s="3">
        <v>40664</v>
      </c>
      <c r="I24970">
        <v>2011</v>
      </c>
      <c r="J24970" t="s">
        <v>15</v>
      </c>
      <c r="K24970" t="s">
        <v>93</v>
      </c>
      <c r="L24970">
        <v>85</v>
      </c>
      <c r="M24970">
        <v>3087.54</v>
      </c>
      <c r="N24970">
        <v>3087.54</v>
      </c>
      <c r="O24970" s="2">
        <v>40909</v>
      </c>
      <c r="P24970">
        <v>2545.16</v>
      </c>
      <c r="Q24970" s="2">
        <v>40878</v>
      </c>
      <c r="R24970" s="1">
        <v>5.4199999999999998E-2</v>
      </c>
    </row>
    <row r="24971" spans="1:18" x14ac:dyDescent="0.3">
      <c r="A24971">
        <v>757906</v>
      </c>
      <c r="B24971">
        <v>22000</v>
      </c>
      <c r="C24971" t="s">
        <v>20</v>
      </c>
      <c r="D24971" t="s">
        <v>21</v>
      </c>
      <c r="E24971" t="s">
        <v>13</v>
      </c>
      <c r="F24971">
        <v>150000</v>
      </c>
      <c r="G24971" t="s">
        <v>109</v>
      </c>
      <c r="H24971" s="3">
        <v>40664</v>
      </c>
      <c r="I24971">
        <v>2011</v>
      </c>
      <c r="J24971" t="s">
        <v>113</v>
      </c>
      <c r="K24971" t="s">
        <v>16</v>
      </c>
      <c r="L24971">
        <v>38064</v>
      </c>
      <c r="M24971">
        <v>29839.05</v>
      </c>
      <c r="N24971">
        <v>29805.279999999999</v>
      </c>
      <c r="O24971" s="2">
        <v>42491</v>
      </c>
      <c r="P24971">
        <v>506.11</v>
      </c>
      <c r="Q24971" s="2">
        <v>42461</v>
      </c>
      <c r="R24971" s="1">
        <v>0.13489999999999999</v>
      </c>
    </row>
    <row r="24972" spans="1:18" x14ac:dyDescent="0.3">
      <c r="A24972">
        <v>757934</v>
      </c>
      <c r="B24972">
        <v>6000</v>
      </c>
      <c r="C24972" t="s">
        <v>11</v>
      </c>
      <c r="D24972" t="s">
        <v>26</v>
      </c>
      <c r="E24972" t="s">
        <v>28</v>
      </c>
      <c r="F24972">
        <v>67200</v>
      </c>
      <c r="G24972" t="s">
        <v>109</v>
      </c>
      <c r="H24972" s="3">
        <v>40664</v>
      </c>
      <c r="I24972">
        <v>2011</v>
      </c>
      <c r="J24972" t="s">
        <v>113</v>
      </c>
      <c r="K24972" t="s">
        <v>16</v>
      </c>
      <c r="L24972">
        <v>12007</v>
      </c>
      <c r="M24972">
        <v>7678.73</v>
      </c>
      <c r="N24972">
        <v>7646.78</v>
      </c>
      <c r="O24972" s="2">
        <v>42491</v>
      </c>
      <c r="P24972">
        <v>130.43</v>
      </c>
      <c r="Q24972" s="2">
        <v>42461</v>
      </c>
      <c r="R24972" s="1">
        <v>0.1099</v>
      </c>
    </row>
    <row r="24973" spans="1:18" x14ac:dyDescent="0.3">
      <c r="A24973">
        <v>757943</v>
      </c>
      <c r="B24973">
        <v>4000</v>
      </c>
      <c r="C24973" t="s">
        <v>11</v>
      </c>
      <c r="D24973" t="s">
        <v>56</v>
      </c>
      <c r="E24973" t="s">
        <v>28</v>
      </c>
      <c r="F24973">
        <v>39600</v>
      </c>
      <c r="G24973" t="s">
        <v>18</v>
      </c>
      <c r="H24973" s="3">
        <v>40664</v>
      </c>
      <c r="I24973">
        <v>2011</v>
      </c>
      <c r="J24973" t="s">
        <v>33</v>
      </c>
      <c r="K24973" t="s">
        <v>38</v>
      </c>
      <c r="L24973">
        <v>1218</v>
      </c>
      <c r="M24973">
        <v>1895.41</v>
      </c>
      <c r="N24973">
        <v>1895.41</v>
      </c>
      <c r="O24973" s="2">
        <v>41365</v>
      </c>
      <c r="P24973">
        <v>86.16</v>
      </c>
      <c r="Q24973" s="2">
        <v>42491</v>
      </c>
      <c r="R24973" s="1">
        <v>0.10589999999999999</v>
      </c>
    </row>
    <row r="24974" spans="1:18" x14ac:dyDescent="0.3">
      <c r="A24974">
        <v>757952</v>
      </c>
      <c r="B24974">
        <v>2000</v>
      </c>
      <c r="C24974" t="s">
        <v>20</v>
      </c>
      <c r="D24974" t="s">
        <v>46</v>
      </c>
      <c r="E24974" t="s">
        <v>28</v>
      </c>
      <c r="F24974">
        <v>17280</v>
      </c>
      <c r="G24974" t="s">
        <v>109</v>
      </c>
      <c r="H24974" s="3">
        <v>40664</v>
      </c>
      <c r="I24974">
        <v>2011</v>
      </c>
      <c r="J24974" t="s">
        <v>15</v>
      </c>
      <c r="K24974" t="s">
        <v>38</v>
      </c>
      <c r="L24974">
        <v>656</v>
      </c>
      <c r="M24974">
        <v>2423.4490000000001</v>
      </c>
      <c r="N24974">
        <v>2423.4499999999998</v>
      </c>
      <c r="O24974" s="2">
        <v>41730</v>
      </c>
      <c r="P24974">
        <v>202.75</v>
      </c>
      <c r="Q24974" s="2">
        <v>42430</v>
      </c>
      <c r="R24974" s="1">
        <v>0.12989999999999999</v>
      </c>
    </row>
    <row r="24975" spans="1:18" x14ac:dyDescent="0.3">
      <c r="A24975">
        <v>757964</v>
      </c>
      <c r="B24975">
        <v>5000</v>
      </c>
      <c r="C24975" t="s">
        <v>31</v>
      </c>
      <c r="D24975" t="s">
        <v>32</v>
      </c>
      <c r="E24975" t="s">
        <v>13</v>
      </c>
      <c r="F24975">
        <v>21000</v>
      </c>
      <c r="G24975" t="s">
        <v>109</v>
      </c>
      <c r="H24975" s="3">
        <v>40664</v>
      </c>
      <c r="I24975">
        <v>2011</v>
      </c>
      <c r="J24975" t="s">
        <v>33</v>
      </c>
      <c r="K24975" t="s">
        <v>48</v>
      </c>
      <c r="L24975">
        <v>9179</v>
      </c>
      <c r="M24975">
        <v>2227.16</v>
      </c>
      <c r="N24975">
        <v>2227.16</v>
      </c>
      <c r="O24975" s="2">
        <v>41061</v>
      </c>
      <c r="P24975">
        <v>175.77</v>
      </c>
      <c r="Q24975" s="2">
        <v>41183</v>
      </c>
      <c r="R24975" s="1">
        <v>0.15989999999999999</v>
      </c>
    </row>
    <row r="24976" spans="1:18" x14ac:dyDescent="0.3">
      <c r="A24976">
        <v>757985</v>
      </c>
      <c r="B24976">
        <v>4800</v>
      </c>
      <c r="C24976" t="s">
        <v>11</v>
      </c>
      <c r="D24976" t="s">
        <v>56</v>
      </c>
      <c r="E24976" t="s">
        <v>13</v>
      </c>
      <c r="F24976">
        <v>45000</v>
      </c>
      <c r="G24976" t="s">
        <v>109</v>
      </c>
      <c r="H24976" s="3">
        <v>40664</v>
      </c>
      <c r="I24976">
        <v>2011</v>
      </c>
      <c r="J24976" t="s">
        <v>15</v>
      </c>
      <c r="K24976" t="s">
        <v>100</v>
      </c>
      <c r="L24976">
        <v>2065</v>
      </c>
      <c r="M24976">
        <v>5623.7307000000001</v>
      </c>
      <c r="N24976">
        <v>5594.44</v>
      </c>
      <c r="O24976" s="2">
        <v>41791</v>
      </c>
      <c r="P24976">
        <v>163</v>
      </c>
      <c r="Q24976" s="2">
        <v>41760</v>
      </c>
      <c r="R24976" s="1">
        <v>0.10589999999999999</v>
      </c>
    </row>
    <row r="24977" spans="1:18" x14ac:dyDescent="0.3">
      <c r="A24977">
        <v>758033</v>
      </c>
      <c r="B24977">
        <v>35000</v>
      </c>
      <c r="C24977" t="s">
        <v>64</v>
      </c>
      <c r="D24977" t="s">
        <v>69</v>
      </c>
      <c r="E24977" t="s">
        <v>13</v>
      </c>
      <c r="F24977">
        <v>300000</v>
      </c>
      <c r="G24977" t="s">
        <v>14</v>
      </c>
      <c r="H24977" s="3">
        <v>40664</v>
      </c>
      <c r="I24977">
        <v>2011</v>
      </c>
      <c r="J24977" t="s">
        <v>15</v>
      </c>
      <c r="K24977" t="s">
        <v>34</v>
      </c>
      <c r="L24977">
        <v>28764</v>
      </c>
      <c r="M24977">
        <v>46895.01</v>
      </c>
      <c r="N24977">
        <v>46816.33</v>
      </c>
      <c r="O24977" s="2">
        <v>42186</v>
      </c>
      <c r="P24977">
        <v>8821.17</v>
      </c>
      <c r="Q24977" s="2">
        <v>42186</v>
      </c>
      <c r="R24977" s="1">
        <v>0.20250000000000001</v>
      </c>
    </row>
    <row r="24978" spans="1:18" x14ac:dyDescent="0.3">
      <c r="A24978">
        <v>758038</v>
      </c>
      <c r="B24978">
        <v>7575</v>
      </c>
      <c r="C24978" t="s">
        <v>50</v>
      </c>
      <c r="D24978" t="s">
        <v>58</v>
      </c>
      <c r="E24978" t="s">
        <v>28</v>
      </c>
      <c r="F24978">
        <v>26160</v>
      </c>
      <c r="G24978" t="s">
        <v>109</v>
      </c>
      <c r="H24978" s="3">
        <v>40664</v>
      </c>
      <c r="I24978">
        <v>2011</v>
      </c>
      <c r="J24978" t="s">
        <v>113</v>
      </c>
      <c r="K24978" t="s">
        <v>37</v>
      </c>
      <c r="L24978">
        <v>1642</v>
      </c>
      <c r="M24978">
        <v>11442.63</v>
      </c>
      <c r="N24978">
        <v>11442.63</v>
      </c>
      <c r="O24978" s="2">
        <v>42491</v>
      </c>
      <c r="P24978">
        <v>193.97</v>
      </c>
      <c r="Q24978" s="2">
        <v>42491</v>
      </c>
      <c r="R24978" s="1">
        <v>0.18390000000000001</v>
      </c>
    </row>
    <row r="24979" spans="1:18" x14ac:dyDescent="0.3">
      <c r="A24979">
        <v>758046</v>
      </c>
      <c r="B24979">
        <v>7000</v>
      </c>
      <c r="C24979" t="s">
        <v>20</v>
      </c>
      <c r="D24979" t="s">
        <v>21</v>
      </c>
      <c r="E24979" t="s">
        <v>13</v>
      </c>
      <c r="F24979">
        <v>36000</v>
      </c>
      <c r="G24979" t="s">
        <v>14</v>
      </c>
      <c r="H24979" s="3">
        <v>40664</v>
      </c>
      <c r="I24979">
        <v>2011</v>
      </c>
      <c r="J24979" t="s">
        <v>113</v>
      </c>
      <c r="K24979" t="s">
        <v>19</v>
      </c>
      <c r="L24979">
        <v>2761</v>
      </c>
      <c r="M24979">
        <v>9475.1200000000008</v>
      </c>
      <c r="N24979">
        <v>9407.26</v>
      </c>
      <c r="O24979" s="2">
        <v>42491</v>
      </c>
      <c r="P24979">
        <v>161.04</v>
      </c>
      <c r="Q24979" s="2">
        <v>42491</v>
      </c>
      <c r="R24979" s="1">
        <v>0.13489999999999999</v>
      </c>
    </row>
    <row r="24980" spans="1:18" x14ac:dyDescent="0.3">
      <c r="A24980">
        <v>758048</v>
      </c>
      <c r="B24980">
        <v>6000</v>
      </c>
      <c r="C24980" t="s">
        <v>11</v>
      </c>
      <c r="D24980" t="s">
        <v>12</v>
      </c>
      <c r="E24980" t="s">
        <v>28</v>
      </c>
      <c r="F24980">
        <v>119238</v>
      </c>
      <c r="G24980" t="s">
        <v>18</v>
      </c>
      <c r="H24980" s="3">
        <v>40664</v>
      </c>
      <c r="I24980">
        <v>2011</v>
      </c>
      <c r="J24980" t="s">
        <v>15</v>
      </c>
      <c r="K24980" t="s">
        <v>34</v>
      </c>
      <c r="L24980">
        <v>12150</v>
      </c>
      <c r="M24980">
        <v>7047.7820000000002</v>
      </c>
      <c r="N24980">
        <v>7047.78</v>
      </c>
      <c r="O24980" s="2">
        <v>41334</v>
      </c>
      <c r="P24980">
        <v>4426.71</v>
      </c>
      <c r="Q24980" s="2">
        <v>42491</v>
      </c>
      <c r="R24980" s="1">
        <v>0.1149</v>
      </c>
    </row>
    <row r="24981" spans="1:18" x14ac:dyDescent="0.3">
      <c r="A24981">
        <v>758071</v>
      </c>
      <c r="B24981">
        <v>10000</v>
      </c>
      <c r="C24981" t="s">
        <v>29</v>
      </c>
      <c r="D24981" t="s">
        <v>57</v>
      </c>
      <c r="E24981" t="s">
        <v>28</v>
      </c>
      <c r="F24981">
        <v>62500</v>
      </c>
      <c r="G24981" t="s">
        <v>18</v>
      </c>
      <c r="H24981" s="3">
        <v>40695</v>
      </c>
      <c r="I24981">
        <v>2011</v>
      </c>
      <c r="J24981" t="s">
        <v>15</v>
      </c>
      <c r="K24981" t="s">
        <v>90</v>
      </c>
      <c r="L24981">
        <v>10148</v>
      </c>
      <c r="M24981">
        <v>10950.2466</v>
      </c>
      <c r="N24981">
        <v>10950.25</v>
      </c>
      <c r="O24981" s="2">
        <v>41791</v>
      </c>
      <c r="P24981">
        <v>308.86</v>
      </c>
      <c r="Q24981" s="2">
        <v>41791</v>
      </c>
      <c r="R24981" s="1">
        <v>5.9900000000000002E-2</v>
      </c>
    </row>
    <row r="24982" spans="1:18" x14ac:dyDescent="0.3">
      <c r="A24982">
        <v>758125</v>
      </c>
      <c r="B24982">
        <v>6475</v>
      </c>
      <c r="C24982" t="s">
        <v>11</v>
      </c>
      <c r="D24982" t="s">
        <v>35</v>
      </c>
      <c r="E24982" t="s">
        <v>13</v>
      </c>
      <c r="F24982">
        <v>42000</v>
      </c>
      <c r="G24982" t="s">
        <v>18</v>
      </c>
      <c r="H24982" s="3">
        <v>40664</v>
      </c>
      <c r="I24982">
        <v>2011</v>
      </c>
      <c r="J24982" t="s">
        <v>15</v>
      </c>
      <c r="K24982" t="s">
        <v>19</v>
      </c>
      <c r="L24982">
        <v>4845</v>
      </c>
      <c r="M24982">
        <v>6912.7736999999997</v>
      </c>
      <c r="N24982">
        <v>6912.77</v>
      </c>
      <c r="O24982" s="2">
        <v>40969</v>
      </c>
      <c r="P24982">
        <v>5246.35</v>
      </c>
      <c r="Q24982" s="2">
        <v>42430</v>
      </c>
      <c r="R24982" s="1">
        <v>9.9900000000000003E-2</v>
      </c>
    </row>
    <row r="24983" spans="1:18" x14ac:dyDescent="0.3">
      <c r="A24983">
        <v>758131</v>
      </c>
      <c r="B24983">
        <v>10350</v>
      </c>
      <c r="C24983" t="s">
        <v>64</v>
      </c>
      <c r="D24983" t="s">
        <v>72</v>
      </c>
      <c r="E24983" t="s">
        <v>13</v>
      </c>
      <c r="F24983">
        <v>50004</v>
      </c>
      <c r="G24983" t="s">
        <v>109</v>
      </c>
      <c r="H24983" s="3">
        <v>40664</v>
      </c>
      <c r="I24983">
        <v>2011</v>
      </c>
      <c r="J24983" t="s">
        <v>33</v>
      </c>
      <c r="K24983" t="s">
        <v>61</v>
      </c>
      <c r="L24983">
        <v>9936</v>
      </c>
      <c r="M24983">
        <v>1557.49</v>
      </c>
      <c r="N24983">
        <v>1557.49</v>
      </c>
      <c r="O24983" s="2">
        <v>40817</v>
      </c>
      <c r="P24983">
        <v>277.8</v>
      </c>
      <c r="Q24983" s="2">
        <v>40969</v>
      </c>
      <c r="R24983" s="1">
        <v>0.20619999999999999</v>
      </c>
    </row>
    <row r="24984" spans="1:18" x14ac:dyDescent="0.3">
      <c r="A24984">
        <v>758172</v>
      </c>
      <c r="B24984">
        <v>5000</v>
      </c>
      <c r="C24984" t="s">
        <v>29</v>
      </c>
      <c r="D24984" t="s">
        <v>30</v>
      </c>
      <c r="E24984" t="s">
        <v>28</v>
      </c>
      <c r="F24984">
        <v>82500</v>
      </c>
      <c r="G24984" t="s">
        <v>109</v>
      </c>
      <c r="H24984" s="3">
        <v>40664</v>
      </c>
      <c r="I24984">
        <v>2011</v>
      </c>
      <c r="J24984" t="s">
        <v>15</v>
      </c>
      <c r="K24984" t="s">
        <v>48</v>
      </c>
      <c r="L24984">
        <v>1612</v>
      </c>
      <c r="M24984">
        <v>5458.5339000000004</v>
      </c>
      <c r="N24984">
        <v>5458.53</v>
      </c>
      <c r="O24984" s="2">
        <v>41183</v>
      </c>
      <c r="P24984">
        <v>3104.73</v>
      </c>
      <c r="Q24984" s="2">
        <v>42491</v>
      </c>
      <c r="R24984" s="1">
        <v>8.4900000000000003E-2</v>
      </c>
    </row>
    <row r="24985" spans="1:18" x14ac:dyDescent="0.3">
      <c r="A24985">
        <v>758218</v>
      </c>
      <c r="B24985">
        <v>15000</v>
      </c>
      <c r="C24985" t="s">
        <v>29</v>
      </c>
      <c r="D24985" t="s">
        <v>43</v>
      </c>
      <c r="E24985" t="s">
        <v>28</v>
      </c>
      <c r="F24985">
        <v>40000</v>
      </c>
      <c r="G24985" t="s">
        <v>18</v>
      </c>
      <c r="H24985" s="3">
        <v>40664</v>
      </c>
      <c r="I24985">
        <v>2011</v>
      </c>
      <c r="J24985" t="s">
        <v>15</v>
      </c>
      <c r="K24985" t="s">
        <v>61</v>
      </c>
      <c r="L24985">
        <v>13951</v>
      </c>
      <c r="M24985">
        <v>16794.8541</v>
      </c>
      <c r="N24985">
        <v>16371.97</v>
      </c>
      <c r="O24985" s="2">
        <v>41791</v>
      </c>
      <c r="P24985">
        <v>500.86</v>
      </c>
      <c r="Q24985" s="2">
        <v>41760</v>
      </c>
      <c r="R24985" s="1">
        <v>7.4899999999999994E-2</v>
      </c>
    </row>
    <row r="24986" spans="1:18" x14ac:dyDescent="0.3">
      <c r="A24986">
        <v>758239</v>
      </c>
      <c r="B24986">
        <v>4000</v>
      </c>
      <c r="C24986" t="s">
        <v>11</v>
      </c>
      <c r="D24986" t="s">
        <v>26</v>
      </c>
      <c r="E24986" t="s">
        <v>13</v>
      </c>
      <c r="F24986">
        <v>41000</v>
      </c>
      <c r="G24986" t="s">
        <v>18</v>
      </c>
      <c r="H24986" s="3">
        <v>40664</v>
      </c>
      <c r="I24986">
        <v>2011</v>
      </c>
      <c r="J24986" t="s">
        <v>15</v>
      </c>
      <c r="K24986" t="s">
        <v>53</v>
      </c>
      <c r="L24986">
        <v>3605</v>
      </c>
      <c r="M24986">
        <v>4713.6671999999999</v>
      </c>
      <c r="N24986">
        <v>4713.67</v>
      </c>
      <c r="O24986" s="2">
        <v>41791</v>
      </c>
      <c r="P24986">
        <v>145.94999999999999</v>
      </c>
      <c r="Q24986" s="2">
        <v>42461</v>
      </c>
      <c r="R24986" s="1">
        <v>0.1099</v>
      </c>
    </row>
    <row r="24987" spans="1:18" x14ac:dyDescent="0.3">
      <c r="A24987">
        <v>758242</v>
      </c>
      <c r="B24987">
        <v>6000</v>
      </c>
      <c r="C24987" t="s">
        <v>20</v>
      </c>
      <c r="D24987" t="s">
        <v>21</v>
      </c>
      <c r="E24987" t="s">
        <v>13</v>
      </c>
      <c r="F24987">
        <v>90000</v>
      </c>
      <c r="G24987" t="s">
        <v>18</v>
      </c>
      <c r="H24987" s="3">
        <v>40664</v>
      </c>
      <c r="I24987">
        <v>2011</v>
      </c>
      <c r="J24987" t="s">
        <v>15</v>
      </c>
      <c r="K24987" t="s">
        <v>48</v>
      </c>
      <c r="L24987">
        <v>6686</v>
      </c>
      <c r="M24987">
        <v>7328.9184999999998</v>
      </c>
      <c r="N24987">
        <v>7328.92</v>
      </c>
      <c r="O24987" s="2">
        <v>41791</v>
      </c>
      <c r="P24987">
        <v>223.99</v>
      </c>
      <c r="Q24987" s="2">
        <v>42491</v>
      </c>
      <c r="R24987" s="1">
        <v>0.13489999999999999</v>
      </c>
    </row>
    <row r="24988" spans="1:18" x14ac:dyDescent="0.3">
      <c r="A24988">
        <v>758259</v>
      </c>
      <c r="B24988">
        <v>3000</v>
      </c>
      <c r="C24988" t="s">
        <v>11</v>
      </c>
      <c r="D24988" t="s">
        <v>56</v>
      </c>
      <c r="E24988" t="s">
        <v>28</v>
      </c>
      <c r="F24988">
        <v>50000</v>
      </c>
      <c r="G24988" t="s">
        <v>18</v>
      </c>
      <c r="H24988" s="3">
        <v>40664</v>
      </c>
      <c r="I24988">
        <v>2011</v>
      </c>
      <c r="J24988" t="s">
        <v>15</v>
      </c>
      <c r="K24988" t="s">
        <v>86</v>
      </c>
      <c r="L24988">
        <v>15023</v>
      </c>
      <c r="M24988">
        <v>3514.8163</v>
      </c>
      <c r="N24988">
        <v>3514.82</v>
      </c>
      <c r="O24988" s="2">
        <v>41791</v>
      </c>
      <c r="P24988">
        <v>104.12</v>
      </c>
      <c r="Q24988" s="2">
        <v>42370</v>
      </c>
      <c r="R24988" s="1">
        <v>0.10589999999999999</v>
      </c>
    </row>
    <row r="24989" spans="1:18" x14ac:dyDescent="0.3">
      <c r="A24989">
        <v>758263</v>
      </c>
      <c r="B24989">
        <v>15000</v>
      </c>
      <c r="C24989" t="s">
        <v>31</v>
      </c>
      <c r="D24989" t="s">
        <v>78</v>
      </c>
      <c r="E24989" t="s">
        <v>13</v>
      </c>
      <c r="F24989">
        <v>69996</v>
      </c>
      <c r="G24989" t="s">
        <v>109</v>
      </c>
      <c r="H24989" s="3">
        <v>40664</v>
      </c>
      <c r="I24989">
        <v>2011</v>
      </c>
      <c r="J24989" t="s">
        <v>15</v>
      </c>
      <c r="K24989" t="s">
        <v>36</v>
      </c>
      <c r="L24989">
        <v>13962</v>
      </c>
      <c r="M24989">
        <v>16881.767199999998</v>
      </c>
      <c r="N24989">
        <v>16881.77</v>
      </c>
      <c r="O24989" s="2">
        <v>40969</v>
      </c>
      <c r="P24989">
        <v>13873.79</v>
      </c>
      <c r="Q24989" s="2">
        <v>41913</v>
      </c>
      <c r="R24989" s="1">
        <v>0.1749</v>
      </c>
    </row>
    <row r="24990" spans="1:18" x14ac:dyDescent="0.3">
      <c r="A24990">
        <v>758300</v>
      </c>
      <c r="B24990">
        <v>2400</v>
      </c>
      <c r="C24990" t="s">
        <v>29</v>
      </c>
      <c r="D24990" t="s">
        <v>43</v>
      </c>
      <c r="E24990" t="s">
        <v>28</v>
      </c>
      <c r="F24990">
        <v>57200</v>
      </c>
      <c r="G24990" t="s">
        <v>18</v>
      </c>
      <c r="H24990" s="3">
        <v>40664</v>
      </c>
      <c r="I24990">
        <v>2011</v>
      </c>
      <c r="J24990" t="s">
        <v>15</v>
      </c>
      <c r="K24990" t="s">
        <v>52</v>
      </c>
      <c r="L24990">
        <v>0</v>
      </c>
      <c r="M24990">
        <v>2554.6927000000001</v>
      </c>
      <c r="N24990">
        <v>2554.69</v>
      </c>
      <c r="O24990" s="2">
        <v>41061</v>
      </c>
      <c r="P24990">
        <v>1737.6</v>
      </c>
      <c r="Q24990" s="2">
        <v>42430</v>
      </c>
      <c r="R24990" s="1">
        <v>7.4899999999999994E-2</v>
      </c>
    </row>
    <row r="24991" spans="1:18" x14ac:dyDescent="0.3">
      <c r="A24991">
        <v>758317</v>
      </c>
      <c r="B24991">
        <v>22800</v>
      </c>
      <c r="C24991" t="s">
        <v>31</v>
      </c>
      <c r="D24991" t="s">
        <v>78</v>
      </c>
      <c r="E24991" t="s">
        <v>28</v>
      </c>
      <c r="F24991">
        <v>95000</v>
      </c>
      <c r="G24991" t="s">
        <v>14</v>
      </c>
      <c r="H24991" s="3">
        <v>40664</v>
      </c>
      <c r="I24991">
        <v>2011</v>
      </c>
      <c r="J24991" t="s">
        <v>113</v>
      </c>
      <c r="K24991" t="s">
        <v>48</v>
      </c>
      <c r="L24991">
        <v>28114</v>
      </c>
      <c r="M24991">
        <v>33748.43</v>
      </c>
      <c r="N24991">
        <v>33193.33</v>
      </c>
      <c r="O24991" s="2">
        <v>42491</v>
      </c>
      <c r="P24991">
        <v>572.66999999999996</v>
      </c>
      <c r="Q24991" s="2">
        <v>42491</v>
      </c>
      <c r="R24991" s="1">
        <v>0.1749</v>
      </c>
    </row>
    <row r="24992" spans="1:18" x14ac:dyDescent="0.3">
      <c r="A24992">
        <v>758319</v>
      </c>
      <c r="B24992">
        <v>5000</v>
      </c>
      <c r="C24992" t="s">
        <v>20</v>
      </c>
      <c r="D24992" t="s">
        <v>46</v>
      </c>
      <c r="E24992" t="s">
        <v>13</v>
      </c>
      <c r="F24992">
        <v>35000</v>
      </c>
      <c r="G24992" t="s">
        <v>109</v>
      </c>
      <c r="H24992" s="3">
        <v>40664</v>
      </c>
      <c r="I24992">
        <v>2011</v>
      </c>
      <c r="J24992" t="s">
        <v>33</v>
      </c>
      <c r="K24992" t="s">
        <v>48</v>
      </c>
      <c r="L24992">
        <v>4034</v>
      </c>
      <c r="M24992">
        <v>1774.92</v>
      </c>
      <c r="N24992">
        <v>1774.92</v>
      </c>
      <c r="O24992" s="2">
        <v>40909</v>
      </c>
      <c r="P24992">
        <v>351.9</v>
      </c>
      <c r="Q24992" s="2">
        <v>42491</v>
      </c>
      <c r="R24992" s="1">
        <v>0.12989999999999999</v>
      </c>
    </row>
    <row r="24993" spans="1:18" x14ac:dyDescent="0.3">
      <c r="A24993">
        <v>758321</v>
      </c>
      <c r="B24993">
        <v>7400</v>
      </c>
      <c r="C24993" t="s">
        <v>64</v>
      </c>
      <c r="D24993" t="s">
        <v>65</v>
      </c>
      <c r="E24993" t="s">
        <v>13</v>
      </c>
      <c r="F24993">
        <v>45000</v>
      </c>
      <c r="G24993" t="s">
        <v>109</v>
      </c>
      <c r="H24993" s="3">
        <v>40664</v>
      </c>
      <c r="I24993">
        <v>2011</v>
      </c>
      <c r="J24993" t="s">
        <v>33</v>
      </c>
      <c r="K24993" t="s">
        <v>100</v>
      </c>
      <c r="L24993">
        <v>9501</v>
      </c>
      <c r="M24993">
        <v>8924.81</v>
      </c>
      <c r="N24993">
        <v>8924.81</v>
      </c>
      <c r="O24993" s="2">
        <v>41974</v>
      </c>
      <c r="P24993">
        <v>201.7</v>
      </c>
      <c r="Q24993" s="2">
        <v>42095</v>
      </c>
      <c r="R24993" s="1">
        <v>0.21360000000000001</v>
      </c>
    </row>
    <row r="24994" spans="1:18" x14ac:dyDescent="0.3">
      <c r="A24994">
        <v>758355</v>
      </c>
      <c r="B24994">
        <v>35000</v>
      </c>
      <c r="C24994" t="s">
        <v>31</v>
      </c>
      <c r="D24994" t="s">
        <v>54</v>
      </c>
      <c r="E24994" t="s">
        <v>22</v>
      </c>
      <c r="F24994">
        <v>115000</v>
      </c>
      <c r="G24994" t="s">
        <v>14</v>
      </c>
      <c r="H24994" s="3">
        <v>40664</v>
      </c>
      <c r="I24994">
        <v>2011</v>
      </c>
      <c r="J24994" t="s">
        <v>15</v>
      </c>
      <c r="K24994" t="s">
        <v>34</v>
      </c>
      <c r="L24994">
        <v>39779</v>
      </c>
      <c r="M24994">
        <v>41825.964999999997</v>
      </c>
      <c r="N24994">
        <v>41825.96</v>
      </c>
      <c r="O24994" s="2">
        <v>41214</v>
      </c>
      <c r="P24994">
        <v>21934.38</v>
      </c>
      <c r="Q24994" s="2">
        <v>41214</v>
      </c>
      <c r="R24994" s="1">
        <v>0.16889999999999999</v>
      </c>
    </row>
    <row r="24995" spans="1:18" x14ac:dyDescent="0.3">
      <c r="A24995">
        <v>758437</v>
      </c>
      <c r="B24995">
        <v>24000</v>
      </c>
      <c r="C24995" t="s">
        <v>20</v>
      </c>
      <c r="D24995" t="s">
        <v>46</v>
      </c>
      <c r="E24995" t="s">
        <v>28</v>
      </c>
      <c r="F24995">
        <v>285000</v>
      </c>
      <c r="G24995" t="s">
        <v>14</v>
      </c>
      <c r="H24995" s="3">
        <v>40664</v>
      </c>
      <c r="I24995">
        <v>2011</v>
      </c>
      <c r="J24995" t="s">
        <v>15</v>
      </c>
      <c r="K24995" t="s">
        <v>23</v>
      </c>
      <c r="L24995">
        <v>32723</v>
      </c>
      <c r="M24995">
        <v>32014.35</v>
      </c>
      <c r="N24995">
        <v>31580.82</v>
      </c>
      <c r="O24995" s="2">
        <v>42036</v>
      </c>
      <c r="P24995">
        <v>8577.69</v>
      </c>
      <c r="Q24995" s="2">
        <v>42005</v>
      </c>
      <c r="R24995" s="1">
        <v>0.12989999999999999</v>
      </c>
    </row>
    <row r="24996" spans="1:18" x14ac:dyDescent="0.3">
      <c r="A24996">
        <v>758440</v>
      </c>
      <c r="B24996">
        <v>30000</v>
      </c>
      <c r="C24996" t="s">
        <v>50</v>
      </c>
      <c r="D24996" t="s">
        <v>77</v>
      </c>
      <c r="E24996" t="s">
        <v>28</v>
      </c>
      <c r="F24996">
        <v>137170</v>
      </c>
      <c r="G24996" t="s">
        <v>14</v>
      </c>
      <c r="H24996" s="3">
        <v>40664</v>
      </c>
      <c r="I24996">
        <v>2011</v>
      </c>
      <c r="J24996" t="s">
        <v>33</v>
      </c>
      <c r="K24996" t="s">
        <v>107</v>
      </c>
      <c r="L24996">
        <v>28038</v>
      </c>
      <c r="M24996">
        <v>10002.35</v>
      </c>
      <c r="N24996">
        <v>9922.75</v>
      </c>
      <c r="O24996" s="2">
        <v>41365</v>
      </c>
      <c r="P24996">
        <v>180.11</v>
      </c>
      <c r="Q24996" s="2">
        <v>41456</v>
      </c>
      <c r="R24996" s="1">
        <v>0.19689999999999999</v>
      </c>
    </row>
    <row r="24997" spans="1:18" x14ac:dyDescent="0.3">
      <c r="A24997">
        <v>758478</v>
      </c>
      <c r="B24997">
        <v>5000</v>
      </c>
      <c r="C24997" t="s">
        <v>11</v>
      </c>
      <c r="D24997" t="s">
        <v>56</v>
      </c>
      <c r="E24997" t="s">
        <v>13</v>
      </c>
      <c r="F24997">
        <v>65004</v>
      </c>
      <c r="G24997" t="s">
        <v>14</v>
      </c>
      <c r="H24997" s="3">
        <v>40664</v>
      </c>
      <c r="I24997">
        <v>2011</v>
      </c>
      <c r="J24997" t="s">
        <v>15</v>
      </c>
      <c r="K24997" t="s">
        <v>61</v>
      </c>
      <c r="L24997">
        <v>8306</v>
      </c>
      <c r="M24997">
        <v>5858.0475999999999</v>
      </c>
      <c r="N24997">
        <v>5858.05</v>
      </c>
      <c r="O24997" s="2">
        <v>41791</v>
      </c>
      <c r="P24997">
        <v>173.22</v>
      </c>
      <c r="Q24997" s="2">
        <v>42491</v>
      </c>
      <c r="R24997" s="1">
        <v>0.10589999999999999</v>
      </c>
    </row>
    <row r="24998" spans="1:18" x14ac:dyDescent="0.3">
      <c r="A24998">
        <v>758482</v>
      </c>
      <c r="B24998">
        <v>12000</v>
      </c>
      <c r="C24998" t="s">
        <v>29</v>
      </c>
      <c r="D24998" t="s">
        <v>73</v>
      </c>
      <c r="E24998" t="s">
        <v>28</v>
      </c>
      <c r="F24998">
        <v>74000</v>
      </c>
      <c r="G24998" t="s">
        <v>14</v>
      </c>
      <c r="H24998" s="3">
        <v>40817</v>
      </c>
      <c r="I24998">
        <v>2011</v>
      </c>
      <c r="J24998" t="s">
        <v>15</v>
      </c>
      <c r="K24998" t="s">
        <v>19</v>
      </c>
      <c r="L24998">
        <v>16179</v>
      </c>
      <c r="M24998">
        <v>12877.02</v>
      </c>
      <c r="N24998">
        <v>12877.02</v>
      </c>
      <c r="O24998" s="2">
        <v>41426</v>
      </c>
      <c r="P24998">
        <v>6305.86</v>
      </c>
      <c r="Q24998" s="2">
        <v>42370</v>
      </c>
      <c r="R24998" s="1">
        <v>6.0299999999999999E-2</v>
      </c>
    </row>
    <row r="24999" spans="1:18" x14ac:dyDescent="0.3">
      <c r="A24999">
        <v>758486</v>
      </c>
      <c r="B24999">
        <v>15000</v>
      </c>
      <c r="C24999" t="s">
        <v>11</v>
      </c>
      <c r="D24999" t="s">
        <v>56</v>
      </c>
      <c r="E24999" t="s">
        <v>28</v>
      </c>
      <c r="F24999">
        <v>100000</v>
      </c>
      <c r="G24999" t="s">
        <v>109</v>
      </c>
      <c r="H24999" s="3">
        <v>40664</v>
      </c>
      <c r="I24999">
        <v>2011</v>
      </c>
      <c r="J24999" t="s">
        <v>15</v>
      </c>
      <c r="K24999" t="s">
        <v>16</v>
      </c>
      <c r="L24999">
        <v>2162</v>
      </c>
      <c r="M24999">
        <v>16039.610500000001</v>
      </c>
      <c r="N24999">
        <v>16012.88</v>
      </c>
      <c r="O24999" s="2">
        <v>40969</v>
      </c>
      <c r="P24999">
        <v>11642</v>
      </c>
      <c r="Q24999" s="2">
        <v>41671</v>
      </c>
      <c r="R24999" s="1">
        <v>0.10589999999999999</v>
      </c>
    </row>
    <row r="25000" spans="1:18" x14ac:dyDescent="0.3">
      <c r="A25000">
        <v>758526</v>
      </c>
      <c r="B25000">
        <v>13600</v>
      </c>
      <c r="C25000" t="s">
        <v>11</v>
      </c>
      <c r="D25000" t="s">
        <v>35</v>
      </c>
      <c r="E25000" t="s">
        <v>13</v>
      </c>
      <c r="F25000">
        <v>57840</v>
      </c>
      <c r="G25000" t="s">
        <v>109</v>
      </c>
      <c r="H25000" s="3">
        <v>40664</v>
      </c>
      <c r="I25000">
        <v>2011</v>
      </c>
      <c r="J25000" t="s">
        <v>15</v>
      </c>
      <c r="K25000" t="s">
        <v>19</v>
      </c>
      <c r="L25000">
        <v>13846</v>
      </c>
      <c r="M25000">
        <v>15795.715700000001</v>
      </c>
      <c r="N25000">
        <v>15795.72</v>
      </c>
      <c r="O25000" s="2">
        <v>41791</v>
      </c>
      <c r="P25000">
        <v>470.2</v>
      </c>
      <c r="Q25000" s="2">
        <v>42491</v>
      </c>
      <c r="R25000" s="1">
        <v>9.9900000000000003E-2</v>
      </c>
    </row>
    <row r="25001" spans="1:18" x14ac:dyDescent="0.3">
      <c r="A25001">
        <v>758528</v>
      </c>
      <c r="B25001">
        <v>9000</v>
      </c>
      <c r="C25001" t="s">
        <v>29</v>
      </c>
      <c r="D25001" t="s">
        <v>57</v>
      </c>
      <c r="E25001" t="s">
        <v>13</v>
      </c>
      <c r="F25001">
        <v>30000</v>
      </c>
      <c r="G25001" t="s">
        <v>18</v>
      </c>
      <c r="H25001" s="3">
        <v>40664</v>
      </c>
      <c r="I25001">
        <v>2011</v>
      </c>
      <c r="J25001" t="s">
        <v>33</v>
      </c>
      <c r="K25001" t="s">
        <v>16</v>
      </c>
      <c r="L25001">
        <v>9358</v>
      </c>
      <c r="M25001">
        <v>4104.8999999999996</v>
      </c>
      <c r="N25001">
        <v>4104.8999999999996</v>
      </c>
      <c r="O25001" s="2">
        <v>41153</v>
      </c>
      <c r="P25001">
        <v>273.76</v>
      </c>
      <c r="Q25001" s="2">
        <v>42491</v>
      </c>
      <c r="R25001" s="1">
        <v>5.9900000000000002E-2</v>
      </c>
    </row>
    <row r="25002" spans="1:18" x14ac:dyDescent="0.3">
      <c r="A25002">
        <v>758575</v>
      </c>
      <c r="B25002">
        <v>7500</v>
      </c>
      <c r="C25002" t="s">
        <v>20</v>
      </c>
      <c r="D25002" t="s">
        <v>46</v>
      </c>
      <c r="E25002" t="s">
        <v>28</v>
      </c>
      <c r="F25002">
        <v>58608</v>
      </c>
      <c r="G25002" t="s">
        <v>18</v>
      </c>
      <c r="H25002" s="3">
        <v>40664</v>
      </c>
      <c r="I25002">
        <v>2011</v>
      </c>
      <c r="J25002" t="s">
        <v>15</v>
      </c>
      <c r="K25002" t="s">
        <v>45</v>
      </c>
      <c r="L25002">
        <v>5790</v>
      </c>
      <c r="M25002">
        <v>9159.5290999999997</v>
      </c>
      <c r="N25002">
        <v>9159.5300000000007</v>
      </c>
      <c r="O25002" s="2">
        <v>41426</v>
      </c>
      <c r="P25002">
        <v>5251.81</v>
      </c>
      <c r="Q25002" s="2">
        <v>42491</v>
      </c>
      <c r="R25002" s="1">
        <v>0.12989999999999999</v>
      </c>
    </row>
    <row r="25003" spans="1:18" x14ac:dyDescent="0.3">
      <c r="A25003">
        <v>758588</v>
      </c>
      <c r="B25003">
        <v>7600</v>
      </c>
      <c r="C25003" t="s">
        <v>29</v>
      </c>
      <c r="D25003" t="s">
        <v>44</v>
      </c>
      <c r="E25003" t="s">
        <v>28</v>
      </c>
      <c r="F25003">
        <v>115000</v>
      </c>
      <c r="G25003" t="s">
        <v>18</v>
      </c>
      <c r="H25003" s="3">
        <v>40664</v>
      </c>
      <c r="I25003">
        <v>2011</v>
      </c>
      <c r="J25003" t="s">
        <v>15</v>
      </c>
      <c r="K25003" t="s">
        <v>81</v>
      </c>
      <c r="L25003">
        <v>1191</v>
      </c>
      <c r="M25003">
        <v>8132.9777999999997</v>
      </c>
      <c r="N25003">
        <v>8132.98</v>
      </c>
      <c r="O25003" s="2">
        <v>41153</v>
      </c>
      <c r="P25003">
        <v>2856.59</v>
      </c>
      <c r="Q25003" s="2">
        <v>42125</v>
      </c>
      <c r="R25003" s="1">
        <v>6.9900000000000004E-2</v>
      </c>
    </row>
    <row r="25004" spans="1:18" x14ac:dyDescent="0.3">
      <c r="A25004">
        <v>758590</v>
      </c>
      <c r="B25004">
        <v>15000</v>
      </c>
      <c r="C25004" t="s">
        <v>29</v>
      </c>
      <c r="D25004" t="s">
        <v>43</v>
      </c>
      <c r="E25004" t="s">
        <v>28</v>
      </c>
      <c r="F25004">
        <v>69000</v>
      </c>
      <c r="G25004" t="s">
        <v>18</v>
      </c>
      <c r="H25004" s="3">
        <v>40664</v>
      </c>
      <c r="I25004">
        <v>2011</v>
      </c>
      <c r="J25004" t="s">
        <v>15</v>
      </c>
      <c r="K25004" t="s">
        <v>100</v>
      </c>
      <c r="L25004">
        <v>5716</v>
      </c>
      <c r="M25004">
        <v>16210.416300000001</v>
      </c>
      <c r="N25004">
        <v>15940.24</v>
      </c>
      <c r="O25004" s="2">
        <v>41183</v>
      </c>
      <c r="P25004">
        <v>9231.02</v>
      </c>
      <c r="Q25004" s="2">
        <v>42339</v>
      </c>
      <c r="R25004" s="1">
        <v>7.4899999999999994E-2</v>
      </c>
    </row>
    <row r="25005" spans="1:18" x14ac:dyDescent="0.3">
      <c r="A25005">
        <v>758592</v>
      </c>
      <c r="B25005">
        <v>20000</v>
      </c>
      <c r="C25005" t="s">
        <v>31</v>
      </c>
      <c r="D25005" t="s">
        <v>78</v>
      </c>
      <c r="E25005" t="s">
        <v>28</v>
      </c>
      <c r="F25005">
        <v>96000</v>
      </c>
      <c r="G25005" t="s">
        <v>14</v>
      </c>
      <c r="H25005" s="3">
        <v>40664</v>
      </c>
      <c r="I25005">
        <v>2011</v>
      </c>
      <c r="J25005" t="s">
        <v>33</v>
      </c>
      <c r="K25005" t="s">
        <v>19</v>
      </c>
      <c r="L25005">
        <v>7983</v>
      </c>
      <c r="M25005">
        <v>8968.52</v>
      </c>
      <c r="N25005">
        <v>8957.41</v>
      </c>
      <c r="O25005" s="2">
        <v>41183</v>
      </c>
      <c r="P25005">
        <v>1004.68</v>
      </c>
      <c r="Q25005" s="2">
        <v>41334</v>
      </c>
      <c r="R25005" s="1">
        <v>0.1749</v>
      </c>
    </row>
    <row r="25006" spans="1:18" x14ac:dyDescent="0.3">
      <c r="A25006">
        <v>758597</v>
      </c>
      <c r="B25006">
        <v>4800</v>
      </c>
      <c r="C25006" t="s">
        <v>50</v>
      </c>
      <c r="D25006" t="s">
        <v>58</v>
      </c>
      <c r="E25006" t="s">
        <v>13</v>
      </c>
      <c r="F25006">
        <v>40000</v>
      </c>
      <c r="G25006" t="s">
        <v>14</v>
      </c>
      <c r="H25006" s="3">
        <v>40664</v>
      </c>
      <c r="I25006">
        <v>2011</v>
      </c>
      <c r="J25006" t="s">
        <v>33</v>
      </c>
      <c r="K25006" t="s">
        <v>19</v>
      </c>
      <c r="L25006">
        <v>22878</v>
      </c>
      <c r="M25006">
        <v>1662.74</v>
      </c>
      <c r="N25006">
        <v>1662.74</v>
      </c>
      <c r="O25006" s="2">
        <v>41122</v>
      </c>
      <c r="P25006">
        <v>65.39</v>
      </c>
      <c r="Q25006" s="2">
        <v>42491</v>
      </c>
      <c r="R25006" s="1">
        <v>0.18390000000000001</v>
      </c>
    </row>
    <row r="25007" spans="1:18" x14ac:dyDescent="0.3">
      <c r="A25007">
        <v>758672</v>
      </c>
      <c r="B25007">
        <v>14000</v>
      </c>
      <c r="C25007" t="s">
        <v>31</v>
      </c>
      <c r="D25007" t="s">
        <v>78</v>
      </c>
      <c r="E25007" t="s">
        <v>28</v>
      </c>
      <c r="F25007">
        <v>65000</v>
      </c>
      <c r="G25007" t="s">
        <v>14</v>
      </c>
      <c r="H25007" s="3">
        <v>40664</v>
      </c>
      <c r="I25007">
        <v>2011</v>
      </c>
      <c r="J25007" t="s">
        <v>33</v>
      </c>
      <c r="K25007" t="s">
        <v>52</v>
      </c>
      <c r="L25007">
        <v>14347</v>
      </c>
      <c r="M25007">
        <v>1318.48</v>
      </c>
      <c r="N25007">
        <v>1313.8</v>
      </c>
      <c r="O25007" s="2">
        <v>40756</v>
      </c>
      <c r="P25007">
        <v>351.64</v>
      </c>
      <c r="Q25007" s="2">
        <v>40878</v>
      </c>
      <c r="R25007" s="1">
        <v>0.1749</v>
      </c>
    </row>
    <row r="25008" spans="1:18" x14ac:dyDescent="0.3">
      <c r="A25008">
        <v>758717</v>
      </c>
      <c r="B25008">
        <v>15000</v>
      </c>
      <c r="C25008" t="s">
        <v>20</v>
      </c>
      <c r="D25008" t="s">
        <v>46</v>
      </c>
      <c r="E25008" t="s">
        <v>13</v>
      </c>
      <c r="F25008">
        <v>62000</v>
      </c>
      <c r="G25008" t="s">
        <v>18</v>
      </c>
      <c r="H25008" s="3">
        <v>40664</v>
      </c>
      <c r="I25008">
        <v>2011</v>
      </c>
      <c r="J25008" t="s">
        <v>15</v>
      </c>
      <c r="K25008" t="s">
        <v>16</v>
      </c>
      <c r="L25008">
        <v>16283</v>
      </c>
      <c r="M25008">
        <v>17574.513999999999</v>
      </c>
      <c r="N25008">
        <v>17574.509999999998</v>
      </c>
      <c r="O25008" s="2">
        <v>41334</v>
      </c>
      <c r="P25008">
        <v>7479.91</v>
      </c>
      <c r="Q25008" s="2">
        <v>41334</v>
      </c>
      <c r="R25008" s="1">
        <v>0.12989999999999999</v>
      </c>
    </row>
    <row r="25009" spans="1:18" x14ac:dyDescent="0.3">
      <c r="A25009">
        <v>758723</v>
      </c>
      <c r="B25009">
        <v>14000</v>
      </c>
      <c r="C25009" t="s">
        <v>64</v>
      </c>
      <c r="D25009" t="s">
        <v>76</v>
      </c>
      <c r="E25009" t="s">
        <v>13</v>
      </c>
      <c r="F25009">
        <v>125000</v>
      </c>
      <c r="G25009" t="s">
        <v>14</v>
      </c>
      <c r="H25009" s="3">
        <v>40664</v>
      </c>
      <c r="I25009">
        <v>2011</v>
      </c>
      <c r="J25009" t="s">
        <v>15</v>
      </c>
      <c r="K25009" t="s">
        <v>61</v>
      </c>
      <c r="L25009">
        <v>1220</v>
      </c>
      <c r="M25009">
        <v>22635.99</v>
      </c>
      <c r="N25009">
        <v>22595.57</v>
      </c>
      <c r="O25009" s="2">
        <v>42491</v>
      </c>
      <c r="P25009">
        <v>227.81</v>
      </c>
      <c r="Q25009" s="2">
        <v>42491</v>
      </c>
      <c r="R25009" s="1">
        <v>0.2099</v>
      </c>
    </row>
    <row r="25010" spans="1:18" x14ac:dyDescent="0.3">
      <c r="A25010">
        <v>758736</v>
      </c>
      <c r="B25010">
        <v>7000</v>
      </c>
      <c r="C25010" t="s">
        <v>29</v>
      </c>
      <c r="D25010" t="s">
        <v>43</v>
      </c>
      <c r="E25010" t="s">
        <v>22</v>
      </c>
      <c r="F25010">
        <v>29000</v>
      </c>
      <c r="G25010" t="s">
        <v>109</v>
      </c>
      <c r="H25010" s="3">
        <v>40664</v>
      </c>
      <c r="I25010">
        <v>2011</v>
      </c>
      <c r="J25010" t="s">
        <v>15</v>
      </c>
      <c r="K25010" t="s">
        <v>74</v>
      </c>
      <c r="L25010">
        <v>3230</v>
      </c>
      <c r="M25010">
        <v>7837.5731999999998</v>
      </c>
      <c r="N25010">
        <v>7837.57</v>
      </c>
      <c r="O25010" s="2">
        <v>41791</v>
      </c>
      <c r="P25010">
        <v>230.92</v>
      </c>
      <c r="Q25010" s="2">
        <v>42491</v>
      </c>
      <c r="R25010" s="1">
        <v>7.4899999999999994E-2</v>
      </c>
    </row>
    <row r="25011" spans="1:18" x14ac:dyDescent="0.3">
      <c r="A25011">
        <v>758751</v>
      </c>
      <c r="B25011">
        <v>2000</v>
      </c>
      <c r="C25011" t="s">
        <v>29</v>
      </c>
      <c r="D25011" t="s">
        <v>44</v>
      </c>
      <c r="E25011" t="s">
        <v>13</v>
      </c>
      <c r="F25011">
        <v>46080</v>
      </c>
      <c r="G25011" t="s">
        <v>109</v>
      </c>
      <c r="H25011" s="3">
        <v>40664</v>
      </c>
      <c r="I25011">
        <v>2011</v>
      </c>
      <c r="J25011" t="s">
        <v>15</v>
      </c>
      <c r="K25011" t="s">
        <v>16</v>
      </c>
      <c r="L25011">
        <v>4637</v>
      </c>
      <c r="M25011">
        <v>2222.8024</v>
      </c>
      <c r="N25011">
        <v>2222.8000000000002</v>
      </c>
      <c r="O25011" s="2">
        <v>41791</v>
      </c>
      <c r="P25011">
        <v>64.680000000000007</v>
      </c>
      <c r="Q25011" s="2">
        <v>42095</v>
      </c>
      <c r="R25011" s="1">
        <v>6.9900000000000004E-2</v>
      </c>
    </row>
    <row r="25012" spans="1:18" x14ac:dyDescent="0.3">
      <c r="A25012">
        <v>758795</v>
      </c>
      <c r="B25012">
        <v>9000</v>
      </c>
      <c r="C25012" t="s">
        <v>31</v>
      </c>
      <c r="D25012" t="s">
        <v>41</v>
      </c>
      <c r="E25012" t="s">
        <v>28</v>
      </c>
      <c r="F25012">
        <v>94000</v>
      </c>
      <c r="G25012" t="s">
        <v>18</v>
      </c>
      <c r="H25012" s="3">
        <v>40664</v>
      </c>
      <c r="I25012">
        <v>2011</v>
      </c>
      <c r="J25012" t="s">
        <v>113</v>
      </c>
      <c r="K25012" t="s">
        <v>61</v>
      </c>
      <c r="L25012">
        <v>30329</v>
      </c>
      <c r="M25012">
        <v>13013.9</v>
      </c>
      <c r="N25012">
        <v>13013.9</v>
      </c>
      <c r="O25012" s="2">
        <v>42491</v>
      </c>
      <c r="P25012">
        <v>221.22</v>
      </c>
      <c r="Q25012" s="2">
        <v>42491</v>
      </c>
      <c r="R25012" s="1">
        <v>0.16489999999999999</v>
      </c>
    </row>
    <row r="25013" spans="1:18" x14ac:dyDescent="0.3">
      <c r="A25013">
        <v>758811</v>
      </c>
      <c r="B25013">
        <v>13200</v>
      </c>
      <c r="C25013" t="s">
        <v>11</v>
      </c>
      <c r="D25013" t="s">
        <v>35</v>
      </c>
      <c r="E25013" t="s">
        <v>28</v>
      </c>
      <c r="F25013">
        <v>83000</v>
      </c>
      <c r="G25013" t="s">
        <v>109</v>
      </c>
      <c r="H25013" s="3">
        <v>40664</v>
      </c>
      <c r="I25013">
        <v>2011</v>
      </c>
      <c r="J25013" t="s">
        <v>113</v>
      </c>
      <c r="K25013" t="s">
        <v>60</v>
      </c>
      <c r="L25013">
        <v>10639</v>
      </c>
      <c r="M25013">
        <v>16526.64</v>
      </c>
      <c r="N25013">
        <v>16213.33</v>
      </c>
      <c r="O25013" s="2">
        <v>42491</v>
      </c>
      <c r="P25013">
        <v>280.39999999999998</v>
      </c>
      <c r="Q25013" s="2">
        <v>42491</v>
      </c>
      <c r="R25013" s="1">
        <v>9.9900000000000003E-2</v>
      </c>
    </row>
    <row r="25014" spans="1:18" x14ac:dyDescent="0.3">
      <c r="A25014">
        <v>758813</v>
      </c>
      <c r="B25014">
        <v>5000</v>
      </c>
      <c r="C25014" t="s">
        <v>20</v>
      </c>
      <c r="D25014" t="s">
        <v>24</v>
      </c>
      <c r="E25014" t="s">
        <v>13</v>
      </c>
      <c r="F25014">
        <v>50000</v>
      </c>
      <c r="G25014" t="s">
        <v>18</v>
      </c>
      <c r="H25014" s="3">
        <v>40664</v>
      </c>
      <c r="I25014">
        <v>2011</v>
      </c>
      <c r="J25014" t="s">
        <v>33</v>
      </c>
      <c r="K25014" t="s">
        <v>63</v>
      </c>
      <c r="L25014">
        <v>4814</v>
      </c>
      <c r="M25014">
        <v>282.88</v>
      </c>
      <c r="N25014">
        <v>236.2</v>
      </c>
      <c r="O25014" s="2"/>
      <c r="P25014">
        <v>0</v>
      </c>
      <c r="Q25014" s="2">
        <v>40848</v>
      </c>
      <c r="R25014" s="1">
        <v>0.1399</v>
      </c>
    </row>
    <row r="25015" spans="1:18" x14ac:dyDescent="0.3">
      <c r="A25015">
        <v>758841</v>
      </c>
      <c r="B25015">
        <v>5600</v>
      </c>
      <c r="C25015" t="s">
        <v>20</v>
      </c>
      <c r="D25015" t="s">
        <v>21</v>
      </c>
      <c r="E25015" t="s">
        <v>22</v>
      </c>
      <c r="F25015">
        <v>87600</v>
      </c>
      <c r="G25015" t="s">
        <v>18</v>
      </c>
      <c r="H25015" s="3">
        <v>40664</v>
      </c>
      <c r="I25015">
        <v>2011</v>
      </c>
      <c r="J25015" t="s">
        <v>15</v>
      </c>
      <c r="K25015" t="s">
        <v>23</v>
      </c>
      <c r="L25015">
        <v>5748</v>
      </c>
      <c r="M25015">
        <v>7393.9085999999998</v>
      </c>
      <c r="N25015">
        <v>7393.91</v>
      </c>
      <c r="O25015" s="2">
        <v>41852</v>
      </c>
      <c r="P25015">
        <v>2639.33</v>
      </c>
      <c r="Q25015" s="2">
        <v>42491</v>
      </c>
      <c r="R25015" s="1">
        <v>0.13489999999999999</v>
      </c>
    </row>
    <row r="25016" spans="1:18" x14ac:dyDescent="0.3">
      <c r="A25016">
        <v>758869</v>
      </c>
      <c r="B25016">
        <v>35000</v>
      </c>
      <c r="C25016" t="s">
        <v>31</v>
      </c>
      <c r="D25016" t="s">
        <v>78</v>
      </c>
      <c r="E25016" t="s">
        <v>28</v>
      </c>
      <c r="F25016">
        <v>350000</v>
      </c>
      <c r="G25016" t="s">
        <v>109</v>
      </c>
      <c r="H25016" s="3">
        <v>40664</v>
      </c>
      <c r="I25016">
        <v>2011</v>
      </c>
      <c r="J25016" t="s">
        <v>15</v>
      </c>
      <c r="K25016" t="s">
        <v>81</v>
      </c>
      <c r="L25016">
        <v>64979</v>
      </c>
      <c r="M25016">
        <v>44450.495600000002</v>
      </c>
      <c r="N25016">
        <v>44418.75</v>
      </c>
      <c r="O25016" s="2">
        <v>41518</v>
      </c>
      <c r="P25016">
        <v>11827.83</v>
      </c>
      <c r="Q25016" s="2">
        <v>42461</v>
      </c>
      <c r="R25016" s="1">
        <v>0.1749</v>
      </c>
    </row>
    <row r="25017" spans="1:18" x14ac:dyDescent="0.3">
      <c r="A25017">
        <v>758889</v>
      </c>
      <c r="B25017">
        <v>10000</v>
      </c>
      <c r="C25017" t="s">
        <v>50</v>
      </c>
      <c r="D25017" t="s">
        <v>58</v>
      </c>
      <c r="E25017" t="s">
        <v>28</v>
      </c>
      <c r="F25017">
        <v>210000</v>
      </c>
      <c r="G25017" t="s">
        <v>14</v>
      </c>
      <c r="H25017" s="3">
        <v>40664</v>
      </c>
      <c r="I25017">
        <v>2011</v>
      </c>
      <c r="J25017" t="s">
        <v>15</v>
      </c>
      <c r="K25017" t="s">
        <v>59</v>
      </c>
      <c r="L25017">
        <v>28153</v>
      </c>
      <c r="M25017">
        <v>15306.54</v>
      </c>
      <c r="N25017">
        <v>15306.54</v>
      </c>
      <c r="O25017" s="2">
        <v>42339</v>
      </c>
      <c r="P25017">
        <v>1734.83</v>
      </c>
      <c r="Q25017" s="2">
        <v>42339</v>
      </c>
      <c r="R25017" s="1">
        <v>0.18390000000000001</v>
      </c>
    </row>
    <row r="25018" spans="1:18" x14ac:dyDescent="0.3">
      <c r="A25018">
        <v>758907</v>
      </c>
      <c r="B25018">
        <v>2000</v>
      </c>
      <c r="C25018" t="s">
        <v>11</v>
      </c>
      <c r="D25018" t="s">
        <v>26</v>
      </c>
      <c r="E25018" t="s">
        <v>28</v>
      </c>
      <c r="F25018">
        <v>56000</v>
      </c>
      <c r="G25018" t="s">
        <v>14</v>
      </c>
      <c r="H25018" s="3">
        <v>40756</v>
      </c>
      <c r="I25018">
        <v>2011</v>
      </c>
      <c r="J25018" t="s">
        <v>15</v>
      </c>
      <c r="K25018" t="s">
        <v>61</v>
      </c>
      <c r="L25018">
        <v>17268</v>
      </c>
      <c r="M25018">
        <v>2260.8389999999999</v>
      </c>
      <c r="N25018">
        <v>2260.84</v>
      </c>
      <c r="O25018" s="2">
        <v>41334</v>
      </c>
      <c r="P25018">
        <v>1154.3499999999999</v>
      </c>
      <c r="Q25018" s="2">
        <v>41671</v>
      </c>
      <c r="R25018" s="1">
        <v>0.1099</v>
      </c>
    </row>
    <row r="25019" spans="1:18" x14ac:dyDescent="0.3">
      <c r="A25019">
        <v>758921</v>
      </c>
      <c r="B25019">
        <v>8000</v>
      </c>
      <c r="C25019" t="s">
        <v>11</v>
      </c>
      <c r="D25019" t="s">
        <v>35</v>
      </c>
      <c r="E25019" t="s">
        <v>28</v>
      </c>
      <c r="F25019">
        <v>100010</v>
      </c>
      <c r="G25019" t="s">
        <v>18</v>
      </c>
      <c r="H25019" s="3">
        <v>40664</v>
      </c>
      <c r="I25019">
        <v>2011</v>
      </c>
      <c r="J25019" t="s">
        <v>15</v>
      </c>
      <c r="K25019" t="s">
        <v>23</v>
      </c>
      <c r="L25019">
        <v>17821</v>
      </c>
      <c r="M25019">
        <v>9260.3642999999993</v>
      </c>
      <c r="N25019">
        <v>9260.36</v>
      </c>
      <c r="O25019" s="2">
        <v>41640</v>
      </c>
      <c r="P25019">
        <v>1534.55</v>
      </c>
      <c r="Q25019" s="2">
        <v>42491</v>
      </c>
      <c r="R25019" s="1">
        <v>9.9900000000000003E-2</v>
      </c>
    </row>
    <row r="25020" spans="1:18" x14ac:dyDescent="0.3">
      <c r="A25020">
        <v>758928</v>
      </c>
      <c r="B25020">
        <v>5000</v>
      </c>
      <c r="C25020" t="s">
        <v>20</v>
      </c>
      <c r="D25020" t="s">
        <v>46</v>
      </c>
      <c r="E25020" t="s">
        <v>22</v>
      </c>
      <c r="F25020">
        <v>68400</v>
      </c>
      <c r="G25020" t="s">
        <v>18</v>
      </c>
      <c r="H25020" s="3">
        <v>40695</v>
      </c>
      <c r="I25020">
        <v>2011</v>
      </c>
      <c r="J25020" t="s">
        <v>15</v>
      </c>
      <c r="K25020" t="s">
        <v>37</v>
      </c>
      <c r="L25020">
        <v>13959</v>
      </c>
      <c r="M25020">
        <v>6065.3032000000003</v>
      </c>
      <c r="N25020">
        <v>6065.3</v>
      </c>
      <c r="O25020" s="2">
        <v>41791</v>
      </c>
      <c r="P25020">
        <v>163.5</v>
      </c>
      <c r="Q25020" s="2">
        <v>41791</v>
      </c>
      <c r="R25020" s="1">
        <v>0.12989999999999999</v>
      </c>
    </row>
    <row r="25021" spans="1:18" x14ac:dyDescent="0.3">
      <c r="A25021">
        <v>758944</v>
      </c>
      <c r="B25021">
        <v>10000</v>
      </c>
      <c r="C25021" t="s">
        <v>50</v>
      </c>
      <c r="D25021" t="s">
        <v>58</v>
      </c>
      <c r="E25021" t="s">
        <v>28</v>
      </c>
      <c r="F25021">
        <v>69000</v>
      </c>
      <c r="G25021" t="s">
        <v>109</v>
      </c>
      <c r="H25021" s="3">
        <v>40664</v>
      </c>
      <c r="I25021">
        <v>2011</v>
      </c>
      <c r="J25021" t="s">
        <v>15</v>
      </c>
      <c r="K25021" t="s">
        <v>99</v>
      </c>
      <c r="L25021">
        <v>20167</v>
      </c>
      <c r="M25021">
        <v>14246.7827</v>
      </c>
      <c r="N25021">
        <v>14246.78</v>
      </c>
      <c r="O25021" s="2">
        <v>41760</v>
      </c>
      <c r="P25021">
        <v>5541.39</v>
      </c>
      <c r="Q25021" s="2">
        <v>42278</v>
      </c>
      <c r="R25021" s="1">
        <v>0.18390000000000001</v>
      </c>
    </row>
    <row r="25022" spans="1:18" x14ac:dyDescent="0.3">
      <c r="A25022">
        <v>758947</v>
      </c>
      <c r="B25022">
        <v>11000</v>
      </c>
      <c r="C25022" t="s">
        <v>29</v>
      </c>
      <c r="D25022" t="s">
        <v>73</v>
      </c>
      <c r="E25022" t="s">
        <v>28</v>
      </c>
      <c r="F25022">
        <v>42000</v>
      </c>
      <c r="G25022" t="s">
        <v>109</v>
      </c>
      <c r="H25022" s="3">
        <v>40664</v>
      </c>
      <c r="I25022">
        <v>2011</v>
      </c>
      <c r="J25022" t="s">
        <v>15</v>
      </c>
      <c r="K25022" t="s">
        <v>61</v>
      </c>
      <c r="L25022">
        <v>28465</v>
      </c>
      <c r="M25022">
        <v>11922.590899999999</v>
      </c>
      <c r="N25022">
        <v>11841.3</v>
      </c>
      <c r="O25022" s="2">
        <v>41640</v>
      </c>
      <c r="P25022">
        <v>1996.76</v>
      </c>
      <c r="Q25022" s="2">
        <v>42309</v>
      </c>
      <c r="R25022" s="1">
        <v>5.4199999999999998E-2</v>
      </c>
    </row>
    <row r="25023" spans="1:18" x14ac:dyDescent="0.3">
      <c r="A25023">
        <v>758959</v>
      </c>
      <c r="B25023">
        <v>35000</v>
      </c>
      <c r="C25023" t="s">
        <v>50</v>
      </c>
      <c r="D25023" t="s">
        <v>67</v>
      </c>
      <c r="E25023" t="s">
        <v>28</v>
      </c>
      <c r="F25023">
        <v>80000</v>
      </c>
      <c r="G25023" t="s">
        <v>109</v>
      </c>
      <c r="H25023" s="3">
        <v>40664</v>
      </c>
      <c r="I25023">
        <v>2011</v>
      </c>
      <c r="J25023" t="s">
        <v>15</v>
      </c>
      <c r="K25023" t="s">
        <v>37</v>
      </c>
      <c r="L25023">
        <v>12024</v>
      </c>
      <c r="M25023">
        <v>32291.82</v>
      </c>
      <c r="N25023">
        <v>32291.82</v>
      </c>
      <c r="O25023" s="2">
        <v>41791</v>
      </c>
      <c r="P25023">
        <v>12136.8</v>
      </c>
      <c r="Q25023" s="2">
        <v>41791</v>
      </c>
      <c r="R25023" s="1">
        <v>0.1799</v>
      </c>
    </row>
    <row r="25024" spans="1:18" x14ac:dyDescent="0.3">
      <c r="A25024">
        <v>758964</v>
      </c>
      <c r="B25024">
        <v>10000</v>
      </c>
      <c r="C25024" t="s">
        <v>11</v>
      </c>
      <c r="D25024" t="s">
        <v>17</v>
      </c>
      <c r="E25024" t="s">
        <v>28</v>
      </c>
      <c r="F25024">
        <v>35000</v>
      </c>
      <c r="G25024" t="s">
        <v>109</v>
      </c>
      <c r="H25024" s="3">
        <v>40664</v>
      </c>
      <c r="I25024">
        <v>2011</v>
      </c>
      <c r="J25024" t="s">
        <v>15</v>
      </c>
      <c r="K25024" t="s">
        <v>47</v>
      </c>
      <c r="L25024">
        <v>9137</v>
      </c>
      <c r="M25024">
        <v>11948.0069</v>
      </c>
      <c r="N25024">
        <v>11649.31</v>
      </c>
      <c r="O25024" s="2">
        <v>41760</v>
      </c>
      <c r="P25024">
        <v>171.63</v>
      </c>
      <c r="Q25024" s="2">
        <v>42430</v>
      </c>
      <c r="R25024" s="1">
        <v>0.11990000000000001</v>
      </c>
    </row>
    <row r="25025" spans="1:18" x14ac:dyDescent="0.3">
      <c r="A25025">
        <v>758984</v>
      </c>
      <c r="B25025">
        <v>12000</v>
      </c>
      <c r="C25025" t="s">
        <v>11</v>
      </c>
      <c r="D25025" t="s">
        <v>35</v>
      </c>
      <c r="E25025" t="s">
        <v>28</v>
      </c>
      <c r="F25025">
        <v>60000</v>
      </c>
      <c r="G25025" t="s">
        <v>18</v>
      </c>
      <c r="H25025" s="3">
        <v>40664</v>
      </c>
      <c r="I25025">
        <v>2011</v>
      </c>
      <c r="J25025" t="s">
        <v>15</v>
      </c>
      <c r="K25025" t="s">
        <v>42</v>
      </c>
      <c r="L25025">
        <v>18936</v>
      </c>
      <c r="M25025">
        <v>13872.0316</v>
      </c>
      <c r="N25025">
        <v>13872.03</v>
      </c>
      <c r="O25025" s="2">
        <v>41609</v>
      </c>
      <c r="P25025">
        <v>2675.07</v>
      </c>
      <c r="Q25025" s="2">
        <v>42278</v>
      </c>
      <c r="R25025" s="1">
        <v>9.9900000000000003E-2</v>
      </c>
    </row>
    <row r="25026" spans="1:18" x14ac:dyDescent="0.3">
      <c r="A25026">
        <v>758993</v>
      </c>
      <c r="B25026">
        <v>11200</v>
      </c>
      <c r="C25026" t="s">
        <v>31</v>
      </c>
      <c r="D25026" t="s">
        <v>54</v>
      </c>
      <c r="E25026" t="s">
        <v>28</v>
      </c>
      <c r="F25026">
        <v>69996</v>
      </c>
      <c r="G25026" t="s">
        <v>18</v>
      </c>
      <c r="H25026" s="3">
        <v>40664</v>
      </c>
      <c r="I25026">
        <v>2011</v>
      </c>
      <c r="J25026" t="s">
        <v>15</v>
      </c>
      <c r="K25026" t="s">
        <v>19</v>
      </c>
      <c r="L25026">
        <v>3010</v>
      </c>
      <c r="M25026">
        <v>16510.62</v>
      </c>
      <c r="N25026">
        <v>16510.62</v>
      </c>
      <c r="O25026" s="2">
        <v>42217</v>
      </c>
      <c r="P25026">
        <v>2936.41</v>
      </c>
      <c r="Q25026" s="2">
        <v>42491</v>
      </c>
      <c r="R25026" s="1">
        <v>0.16889999999999999</v>
      </c>
    </row>
    <row r="25027" spans="1:18" x14ac:dyDescent="0.3">
      <c r="A25027">
        <v>758995</v>
      </c>
      <c r="B25027">
        <v>20000</v>
      </c>
      <c r="C25027" t="s">
        <v>11</v>
      </c>
      <c r="D25027" t="s">
        <v>12</v>
      </c>
      <c r="E25027" t="s">
        <v>28</v>
      </c>
      <c r="F25027">
        <v>70000</v>
      </c>
      <c r="G25027" t="s">
        <v>14</v>
      </c>
      <c r="H25027" s="3">
        <v>40695</v>
      </c>
      <c r="I25027">
        <v>2011</v>
      </c>
      <c r="J25027" t="s">
        <v>15</v>
      </c>
      <c r="K25027" t="s">
        <v>100</v>
      </c>
      <c r="L25027">
        <v>22488</v>
      </c>
      <c r="M25027">
        <v>23739.266899999999</v>
      </c>
      <c r="N25027">
        <v>23294.16</v>
      </c>
      <c r="O25027" s="2">
        <v>41791</v>
      </c>
      <c r="P25027">
        <v>707.06</v>
      </c>
      <c r="Q25027" s="2">
        <v>42491</v>
      </c>
      <c r="R25027" s="1">
        <v>0.1149</v>
      </c>
    </row>
    <row r="25028" spans="1:18" x14ac:dyDescent="0.3">
      <c r="A25028">
        <v>758996</v>
      </c>
      <c r="B25028">
        <v>15000</v>
      </c>
      <c r="C25028" t="s">
        <v>29</v>
      </c>
      <c r="D25028" t="s">
        <v>30</v>
      </c>
      <c r="E25028" t="s">
        <v>13</v>
      </c>
      <c r="F25028">
        <v>60000</v>
      </c>
      <c r="G25028" t="s">
        <v>18</v>
      </c>
      <c r="H25028" s="3">
        <v>40664</v>
      </c>
      <c r="I25028">
        <v>2011</v>
      </c>
      <c r="J25028" t="s">
        <v>15</v>
      </c>
      <c r="K25028" t="s">
        <v>19</v>
      </c>
      <c r="L25028">
        <v>14781</v>
      </c>
      <c r="M25028">
        <v>17043.937000000002</v>
      </c>
      <c r="N25028">
        <v>17043.939999999999</v>
      </c>
      <c r="O25028" s="2">
        <v>41791</v>
      </c>
      <c r="P25028">
        <v>508.99</v>
      </c>
      <c r="Q25028" s="2">
        <v>42491</v>
      </c>
      <c r="R25028" s="1">
        <v>8.4900000000000003E-2</v>
      </c>
    </row>
    <row r="25029" spans="1:18" x14ac:dyDescent="0.3">
      <c r="A25029">
        <v>759041</v>
      </c>
      <c r="B25029">
        <v>18000</v>
      </c>
      <c r="C25029" t="s">
        <v>20</v>
      </c>
      <c r="D25029" t="s">
        <v>46</v>
      </c>
      <c r="E25029" t="s">
        <v>28</v>
      </c>
      <c r="F25029">
        <v>31056</v>
      </c>
      <c r="G25029" t="s">
        <v>14</v>
      </c>
      <c r="H25029" s="3">
        <v>40664</v>
      </c>
      <c r="I25029">
        <v>2011</v>
      </c>
      <c r="J25029" t="s">
        <v>15</v>
      </c>
      <c r="K25029" t="s">
        <v>45</v>
      </c>
      <c r="L25029">
        <v>5377</v>
      </c>
      <c r="M25029">
        <v>22223.428899999999</v>
      </c>
      <c r="N25029">
        <v>22161.7</v>
      </c>
      <c r="O25029" s="2">
        <v>41548</v>
      </c>
      <c r="P25029">
        <v>10417.66</v>
      </c>
      <c r="Q25029" s="2">
        <v>41548</v>
      </c>
      <c r="R25029" s="1">
        <v>0.12989999999999999</v>
      </c>
    </row>
    <row r="25030" spans="1:18" x14ac:dyDescent="0.3">
      <c r="A25030">
        <v>759058</v>
      </c>
      <c r="B25030">
        <v>25000</v>
      </c>
      <c r="C25030" t="s">
        <v>11</v>
      </c>
      <c r="D25030" t="s">
        <v>26</v>
      </c>
      <c r="E25030" t="s">
        <v>13</v>
      </c>
      <c r="F25030">
        <v>67000</v>
      </c>
      <c r="G25030" t="s">
        <v>14</v>
      </c>
      <c r="H25030" s="3">
        <v>40664</v>
      </c>
      <c r="I25030">
        <v>2011</v>
      </c>
      <c r="J25030" t="s">
        <v>15</v>
      </c>
      <c r="K25030" t="s">
        <v>16</v>
      </c>
      <c r="L25030">
        <v>26040</v>
      </c>
      <c r="M25030">
        <v>27844.553500000002</v>
      </c>
      <c r="N25030">
        <v>27788.86</v>
      </c>
      <c r="O25030" s="2">
        <v>41153</v>
      </c>
      <c r="P25030">
        <v>16420.36</v>
      </c>
      <c r="Q25030" s="2">
        <v>42430</v>
      </c>
      <c r="R25030" s="1">
        <v>0.1099</v>
      </c>
    </row>
    <row r="25031" spans="1:18" x14ac:dyDescent="0.3">
      <c r="A25031">
        <v>759102</v>
      </c>
      <c r="B25031">
        <v>16000</v>
      </c>
      <c r="C25031" t="s">
        <v>50</v>
      </c>
      <c r="D25031" t="s">
        <v>67</v>
      </c>
      <c r="E25031" t="s">
        <v>28</v>
      </c>
      <c r="F25031">
        <v>48000</v>
      </c>
      <c r="G25031" t="s">
        <v>18</v>
      </c>
      <c r="H25031" s="3">
        <v>40664</v>
      </c>
      <c r="I25031">
        <v>2011</v>
      </c>
      <c r="J25031" t="s">
        <v>33</v>
      </c>
      <c r="K25031" t="s">
        <v>19</v>
      </c>
      <c r="L25031">
        <v>8546</v>
      </c>
      <c r="M25031">
        <v>12137.51</v>
      </c>
      <c r="N25031">
        <v>12137.51</v>
      </c>
      <c r="O25031" s="2">
        <v>41518</v>
      </c>
      <c r="P25031">
        <v>424.78</v>
      </c>
      <c r="Q25031" s="2">
        <v>41640</v>
      </c>
      <c r="R25031" s="1">
        <v>0.1799</v>
      </c>
    </row>
    <row r="25032" spans="1:18" x14ac:dyDescent="0.3">
      <c r="A25032">
        <v>759106</v>
      </c>
      <c r="B25032">
        <v>11000</v>
      </c>
      <c r="C25032" t="s">
        <v>11</v>
      </c>
      <c r="D25032" t="s">
        <v>12</v>
      </c>
      <c r="E25032" t="s">
        <v>28</v>
      </c>
      <c r="F25032">
        <v>57000</v>
      </c>
      <c r="G25032" t="s">
        <v>14</v>
      </c>
      <c r="H25032" s="3">
        <v>40664</v>
      </c>
      <c r="I25032">
        <v>2011</v>
      </c>
      <c r="J25032" t="s">
        <v>15</v>
      </c>
      <c r="K25032" t="s">
        <v>19</v>
      </c>
      <c r="L25032">
        <v>7127</v>
      </c>
      <c r="M25032">
        <v>12174.7961</v>
      </c>
      <c r="N25032">
        <v>12064.12</v>
      </c>
      <c r="O25032" s="2">
        <v>41061</v>
      </c>
      <c r="P25032">
        <v>9534.92</v>
      </c>
      <c r="Q25032" s="2">
        <v>41821</v>
      </c>
      <c r="R25032" s="1">
        <v>0.1149</v>
      </c>
    </row>
    <row r="25033" spans="1:18" x14ac:dyDescent="0.3">
      <c r="A25033">
        <v>759139</v>
      </c>
      <c r="B25033">
        <v>1000</v>
      </c>
      <c r="C25033" t="s">
        <v>29</v>
      </c>
      <c r="D25033" t="s">
        <v>43</v>
      </c>
      <c r="E25033" t="s">
        <v>13</v>
      </c>
      <c r="F25033">
        <v>45000</v>
      </c>
      <c r="G25033" t="s">
        <v>109</v>
      </c>
      <c r="H25033" s="3">
        <v>40664</v>
      </c>
      <c r="I25033">
        <v>2011</v>
      </c>
      <c r="J25033" t="s">
        <v>15</v>
      </c>
      <c r="K25033" t="s">
        <v>16</v>
      </c>
      <c r="L25033">
        <v>29</v>
      </c>
      <c r="M25033">
        <v>1069.8708999999999</v>
      </c>
      <c r="N25033">
        <v>1069.8699999999999</v>
      </c>
      <c r="O25033" s="2">
        <v>41365</v>
      </c>
      <c r="P25033">
        <v>20.58</v>
      </c>
      <c r="Q25033" s="2">
        <v>41609</v>
      </c>
      <c r="R25033" s="1">
        <v>7.4899999999999994E-2</v>
      </c>
    </row>
    <row r="25034" spans="1:18" x14ac:dyDescent="0.3">
      <c r="A25034">
        <v>759142</v>
      </c>
      <c r="B25034">
        <v>4200</v>
      </c>
      <c r="C25034" t="s">
        <v>20</v>
      </c>
      <c r="D25034" t="s">
        <v>39</v>
      </c>
      <c r="E25034" t="s">
        <v>13</v>
      </c>
      <c r="F25034">
        <v>30996</v>
      </c>
      <c r="G25034" t="s">
        <v>18</v>
      </c>
      <c r="H25034" s="3">
        <v>40664</v>
      </c>
      <c r="I25034">
        <v>2011</v>
      </c>
      <c r="J25034" t="s">
        <v>15</v>
      </c>
      <c r="K25034" t="s">
        <v>16</v>
      </c>
      <c r="L25034">
        <v>0</v>
      </c>
      <c r="M25034">
        <v>5132.5535</v>
      </c>
      <c r="N25034">
        <v>5132.55</v>
      </c>
      <c r="O25034" s="2">
        <v>41456</v>
      </c>
      <c r="P25034">
        <v>1509.62</v>
      </c>
      <c r="Q25034" s="2">
        <v>42491</v>
      </c>
      <c r="R25034" s="1">
        <v>0.1479</v>
      </c>
    </row>
    <row r="25035" spans="1:18" x14ac:dyDescent="0.3">
      <c r="A25035">
        <v>759174</v>
      </c>
      <c r="B25035">
        <v>12000</v>
      </c>
      <c r="C25035" t="s">
        <v>29</v>
      </c>
      <c r="D25035" t="s">
        <v>30</v>
      </c>
      <c r="E25035" t="s">
        <v>28</v>
      </c>
      <c r="F25035">
        <v>98000</v>
      </c>
      <c r="G25035" t="s">
        <v>18</v>
      </c>
      <c r="H25035" s="3">
        <v>40725</v>
      </c>
      <c r="I25035">
        <v>2011</v>
      </c>
      <c r="J25035" t="s">
        <v>15</v>
      </c>
      <c r="K25035" t="s">
        <v>90</v>
      </c>
      <c r="L25035">
        <v>6073</v>
      </c>
      <c r="M25035">
        <v>9176.9737000000005</v>
      </c>
      <c r="N25035">
        <v>9176.9699999999993</v>
      </c>
      <c r="O25035" s="2">
        <v>41153</v>
      </c>
      <c r="P25035">
        <v>5716.36</v>
      </c>
      <c r="Q25035" s="2">
        <v>41183</v>
      </c>
      <c r="R25035" s="1">
        <v>8.4900000000000003E-2</v>
      </c>
    </row>
    <row r="25036" spans="1:18" x14ac:dyDescent="0.3">
      <c r="A25036">
        <v>759175</v>
      </c>
      <c r="B25036">
        <v>4000</v>
      </c>
      <c r="C25036" t="s">
        <v>20</v>
      </c>
      <c r="D25036" t="s">
        <v>21</v>
      </c>
      <c r="E25036" t="s">
        <v>13</v>
      </c>
      <c r="F25036">
        <v>70000</v>
      </c>
      <c r="G25036" t="s">
        <v>18</v>
      </c>
      <c r="H25036" s="3">
        <v>40664</v>
      </c>
      <c r="I25036">
        <v>2011</v>
      </c>
      <c r="J25036" t="s">
        <v>15</v>
      </c>
      <c r="K25036" t="s">
        <v>23</v>
      </c>
      <c r="L25036">
        <v>13182</v>
      </c>
      <c r="M25036">
        <v>4885.9187000000002</v>
      </c>
      <c r="N25036">
        <v>4885.92</v>
      </c>
      <c r="O25036" s="2">
        <v>41791</v>
      </c>
      <c r="P25036">
        <v>143.04</v>
      </c>
      <c r="Q25036" s="2">
        <v>42491</v>
      </c>
      <c r="R25036" s="1">
        <v>0.13489999999999999</v>
      </c>
    </row>
    <row r="25037" spans="1:18" x14ac:dyDescent="0.3">
      <c r="A25037">
        <v>759184</v>
      </c>
      <c r="B25037">
        <v>5000</v>
      </c>
      <c r="C25037" t="s">
        <v>50</v>
      </c>
      <c r="D25037" t="s">
        <v>77</v>
      </c>
      <c r="E25037" t="s">
        <v>22</v>
      </c>
      <c r="F25037">
        <v>38004</v>
      </c>
      <c r="G25037" t="s">
        <v>18</v>
      </c>
      <c r="H25037" s="3">
        <v>40664</v>
      </c>
      <c r="I25037">
        <v>2011</v>
      </c>
      <c r="J25037" t="s">
        <v>15</v>
      </c>
      <c r="K25037" t="s">
        <v>16</v>
      </c>
      <c r="L25037">
        <v>0</v>
      </c>
      <c r="M25037">
        <v>7896.96</v>
      </c>
      <c r="N25037">
        <v>7896.96</v>
      </c>
      <c r="O25037" s="2">
        <v>42491</v>
      </c>
      <c r="P25037">
        <v>263.58</v>
      </c>
      <c r="Q25037" s="2">
        <v>42491</v>
      </c>
      <c r="R25037" s="1">
        <v>0.19689999999999999</v>
      </c>
    </row>
    <row r="25038" spans="1:18" x14ac:dyDescent="0.3">
      <c r="A25038">
        <v>759192</v>
      </c>
      <c r="B25038">
        <v>10000</v>
      </c>
      <c r="C25038" t="s">
        <v>31</v>
      </c>
      <c r="D25038" t="s">
        <v>54</v>
      </c>
      <c r="E25038" t="s">
        <v>28</v>
      </c>
      <c r="F25038">
        <v>56000</v>
      </c>
      <c r="G25038" t="s">
        <v>109</v>
      </c>
      <c r="H25038" s="3">
        <v>40664</v>
      </c>
      <c r="I25038">
        <v>2011</v>
      </c>
      <c r="J25038" t="s">
        <v>33</v>
      </c>
      <c r="K25038" t="s">
        <v>74</v>
      </c>
      <c r="L25038">
        <v>7472</v>
      </c>
      <c r="M25038">
        <v>4983.08</v>
      </c>
      <c r="N25038">
        <v>4983.08</v>
      </c>
      <c r="O25038" s="2">
        <v>41122</v>
      </c>
      <c r="P25038">
        <v>355.99</v>
      </c>
      <c r="Q25038" s="2">
        <v>42491</v>
      </c>
      <c r="R25038" s="1">
        <v>0.16889999999999999</v>
      </c>
    </row>
    <row r="25039" spans="1:18" x14ac:dyDescent="0.3">
      <c r="A25039">
        <v>759210</v>
      </c>
      <c r="B25039">
        <v>12000</v>
      </c>
      <c r="C25039" t="s">
        <v>50</v>
      </c>
      <c r="D25039" t="s">
        <v>77</v>
      </c>
      <c r="E25039" t="s">
        <v>13</v>
      </c>
      <c r="F25039">
        <v>41900</v>
      </c>
      <c r="G25039" t="s">
        <v>18</v>
      </c>
      <c r="H25039" s="3">
        <v>40725</v>
      </c>
      <c r="I25039">
        <v>2011</v>
      </c>
      <c r="J25039" t="s">
        <v>33</v>
      </c>
      <c r="K25039" t="s">
        <v>19</v>
      </c>
      <c r="L25039">
        <v>10044</v>
      </c>
      <c r="M25039">
        <v>4434.82</v>
      </c>
      <c r="N25039">
        <v>4434.82</v>
      </c>
      <c r="O25039" s="2">
        <v>41153</v>
      </c>
      <c r="P25039">
        <v>380.04</v>
      </c>
      <c r="Q25039" s="2">
        <v>41306</v>
      </c>
      <c r="R25039" s="1">
        <v>0.19689999999999999</v>
      </c>
    </row>
    <row r="25040" spans="1:18" x14ac:dyDescent="0.3">
      <c r="A25040">
        <v>759223</v>
      </c>
      <c r="B25040">
        <v>8000</v>
      </c>
      <c r="C25040" t="s">
        <v>31</v>
      </c>
      <c r="D25040" t="s">
        <v>41</v>
      </c>
      <c r="E25040" t="s">
        <v>28</v>
      </c>
      <c r="F25040">
        <v>70000</v>
      </c>
      <c r="G25040" t="s">
        <v>18</v>
      </c>
      <c r="H25040" s="3">
        <v>40664</v>
      </c>
      <c r="I25040">
        <v>2011</v>
      </c>
      <c r="J25040" t="s">
        <v>33</v>
      </c>
      <c r="K25040" t="s">
        <v>36</v>
      </c>
      <c r="L25040">
        <v>2589</v>
      </c>
      <c r="M25040">
        <v>9704.91</v>
      </c>
      <c r="N25040">
        <v>9704.91</v>
      </c>
      <c r="O25040" s="2">
        <v>42125</v>
      </c>
      <c r="P25040">
        <v>213.57</v>
      </c>
      <c r="Q25040" s="2">
        <v>42339</v>
      </c>
      <c r="R25040" s="1">
        <v>0.16489999999999999</v>
      </c>
    </row>
    <row r="25041" spans="1:18" x14ac:dyDescent="0.3">
      <c r="A25041">
        <v>759237</v>
      </c>
      <c r="B25041">
        <v>4000</v>
      </c>
      <c r="C25041" t="s">
        <v>29</v>
      </c>
      <c r="D25041" t="s">
        <v>73</v>
      </c>
      <c r="E25041" t="s">
        <v>28</v>
      </c>
      <c r="F25041">
        <v>65000</v>
      </c>
      <c r="G25041" t="s">
        <v>18</v>
      </c>
      <c r="H25041" s="3">
        <v>40664</v>
      </c>
      <c r="I25041">
        <v>2011</v>
      </c>
      <c r="J25041" t="s">
        <v>15</v>
      </c>
      <c r="K25041" t="s">
        <v>75</v>
      </c>
      <c r="L25041">
        <v>12897</v>
      </c>
      <c r="M25041">
        <v>4343.0137999999997</v>
      </c>
      <c r="N25041">
        <v>4343.01</v>
      </c>
      <c r="O25041" s="2">
        <v>41791</v>
      </c>
      <c r="P25041">
        <v>128.5</v>
      </c>
      <c r="Q25041" s="2">
        <v>41760</v>
      </c>
      <c r="R25041" s="1">
        <v>5.4199999999999998E-2</v>
      </c>
    </row>
    <row r="25042" spans="1:18" x14ac:dyDescent="0.3">
      <c r="A25042">
        <v>759263</v>
      </c>
      <c r="B25042">
        <v>14000</v>
      </c>
      <c r="C25042" t="s">
        <v>11</v>
      </c>
      <c r="D25042" t="s">
        <v>26</v>
      </c>
      <c r="E25042" t="s">
        <v>28</v>
      </c>
      <c r="F25042">
        <v>57600</v>
      </c>
      <c r="G25042" t="s">
        <v>109</v>
      </c>
      <c r="H25042" s="3">
        <v>40664</v>
      </c>
      <c r="I25042">
        <v>2011</v>
      </c>
      <c r="J25042" t="s">
        <v>15</v>
      </c>
      <c r="K25042" t="s">
        <v>19</v>
      </c>
      <c r="L25042">
        <v>11876</v>
      </c>
      <c r="M25042">
        <v>15642.744199999999</v>
      </c>
      <c r="N25042">
        <v>15614.81</v>
      </c>
      <c r="O25042" s="2">
        <v>41122</v>
      </c>
      <c r="P25042">
        <v>11695.6</v>
      </c>
      <c r="Q25042" s="2">
        <v>42217</v>
      </c>
      <c r="R25042" s="1">
        <v>0.1099</v>
      </c>
    </row>
    <row r="25043" spans="1:18" x14ac:dyDescent="0.3">
      <c r="A25043">
        <v>759277</v>
      </c>
      <c r="B25043">
        <v>20000</v>
      </c>
      <c r="C25043" t="s">
        <v>50</v>
      </c>
      <c r="D25043" t="s">
        <v>67</v>
      </c>
      <c r="E25043" t="s">
        <v>13</v>
      </c>
      <c r="F25043">
        <v>95100</v>
      </c>
      <c r="G25043" t="s">
        <v>14</v>
      </c>
      <c r="H25043" s="3">
        <v>40664</v>
      </c>
      <c r="I25043">
        <v>2011</v>
      </c>
      <c r="J25043" t="s">
        <v>15</v>
      </c>
      <c r="K25043" t="s">
        <v>36</v>
      </c>
      <c r="L25043">
        <v>17346</v>
      </c>
      <c r="M25043">
        <v>27612.300899999998</v>
      </c>
      <c r="N25043">
        <v>27612.3</v>
      </c>
      <c r="O25043" s="2">
        <v>41640</v>
      </c>
      <c r="P25043">
        <v>12395.34</v>
      </c>
      <c r="Q25043" s="2">
        <v>42339</v>
      </c>
      <c r="R25043" s="1">
        <v>0.1799</v>
      </c>
    </row>
    <row r="25044" spans="1:18" x14ac:dyDescent="0.3">
      <c r="A25044">
        <v>759281</v>
      </c>
      <c r="B25044">
        <v>22000</v>
      </c>
      <c r="C25044" t="s">
        <v>50</v>
      </c>
      <c r="D25044" t="s">
        <v>58</v>
      </c>
      <c r="E25044" t="s">
        <v>28</v>
      </c>
      <c r="F25044">
        <v>119228</v>
      </c>
      <c r="G25044" t="s">
        <v>109</v>
      </c>
      <c r="H25044" s="3">
        <v>40664</v>
      </c>
      <c r="I25044">
        <v>2011</v>
      </c>
      <c r="J25044" t="s">
        <v>15</v>
      </c>
      <c r="K25044" t="s">
        <v>16</v>
      </c>
      <c r="L25044">
        <v>20448</v>
      </c>
      <c r="M25044">
        <v>33789.459900000002</v>
      </c>
      <c r="N25044">
        <v>33405.49</v>
      </c>
      <c r="O25044" s="2">
        <v>42461</v>
      </c>
      <c r="P25044">
        <v>2242.42</v>
      </c>
      <c r="Q25044" s="2">
        <v>42491</v>
      </c>
      <c r="R25044" s="1">
        <v>0.18390000000000001</v>
      </c>
    </row>
    <row r="25045" spans="1:18" x14ac:dyDescent="0.3">
      <c r="A25045">
        <v>759306</v>
      </c>
      <c r="B25045">
        <v>11000</v>
      </c>
      <c r="C25045" t="s">
        <v>29</v>
      </c>
      <c r="D25045" t="s">
        <v>30</v>
      </c>
      <c r="E25045" t="s">
        <v>13</v>
      </c>
      <c r="F25045">
        <v>35000</v>
      </c>
      <c r="G25045" t="s">
        <v>18</v>
      </c>
      <c r="H25045" s="3">
        <v>40664</v>
      </c>
      <c r="I25045">
        <v>2011</v>
      </c>
      <c r="J25045" t="s">
        <v>33</v>
      </c>
      <c r="K25045" t="s">
        <v>16</v>
      </c>
      <c r="L25045">
        <v>10622</v>
      </c>
      <c r="M25045">
        <v>4860.09</v>
      </c>
      <c r="N25045">
        <v>4860.09</v>
      </c>
      <c r="O25045" s="2">
        <v>41153</v>
      </c>
      <c r="P25045">
        <v>27.55</v>
      </c>
      <c r="Q25045" s="2">
        <v>42491</v>
      </c>
      <c r="R25045" s="1">
        <v>8.4900000000000003E-2</v>
      </c>
    </row>
    <row r="25046" spans="1:18" x14ac:dyDescent="0.3">
      <c r="A25046">
        <v>759314</v>
      </c>
      <c r="B25046">
        <v>11000</v>
      </c>
      <c r="C25046" t="s">
        <v>29</v>
      </c>
      <c r="D25046" t="s">
        <v>30</v>
      </c>
      <c r="E25046" t="s">
        <v>22</v>
      </c>
      <c r="F25046">
        <v>40000</v>
      </c>
      <c r="G25046" t="s">
        <v>109</v>
      </c>
      <c r="H25046" s="3">
        <v>40664</v>
      </c>
      <c r="I25046">
        <v>2011</v>
      </c>
      <c r="J25046" t="s">
        <v>15</v>
      </c>
      <c r="K25046" t="s">
        <v>23</v>
      </c>
      <c r="L25046">
        <v>10326</v>
      </c>
      <c r="M25046">
        <v>12178.914199999999</v>
      </c>
      <c r="N25046">
        <v>11902.12</v>
      </c>
      <c r="O25046" s="2">
        <v>41306</v>
      </c>
      <c r="P25046">
        <v>5600.26</v>
      </c>
      <c r="Q25046" s="2">
        <v>42125</v>
      </c>
      <c r="R25046" s="1">
        <v>8.4900000000000003E-2</v>
      </c>
    </row>
    <row r="25047" spans="1:18" x14ac:dyDescent="0.3">
      <c r="A25047">
        <v>759372</v>
      </c>
      <c r="B25047">
        <v>1000</v>
      </c>
      <c r="C25047" t="s">
        <v>20</v>
      </c>
      <c r="D25047" t="s">
        <v>24</v>
      </c>
      <c r="E25047" t="s">
        <v>13</v>
      </c>
      <c r="F25047">
        <v>10140</v>
      </c>
      <c r="G25047" t="s">
        <v>14</v>
      </c>
      <c r="H25047" s="3">
        <v>40664</v>
      </c>
      <c r="I25047">
        <v>2011</v>
      </c>
      <c r="J25047" t="s">
        <v>33</v>
      </c>
      <c r="K25047" t="s">
        <v>16</v>
      </c>
      <c r="L25047">
        <v>6487</v>
      </c>
      <c r="M25047">
        <v>359.77</v>
      </c>
      <c r="N25047">
        <v>359.77</v>
      </c>
      <c r="O25047" s="2"/>
      <c r="P25047">
        <v>0</v>
      </c>
      <c r="Q25047" s="2">
        <v>42491</v>
      </c>
      <c r="R25047" s="1">
        <v>0.1343</v>
      </c>
    </row>
    <row r="25048" spans="1:18" x14ac:dyDescent="0.3">
      <c r="A25048">
        <v>759384</v>
      </c>
      <c r="B25048">
        <v>20000</v>
      </c>
      <c r="C25048" t="s">
        <v>11</v>
      </c>
      <c r="D25048" t="s">
        <v>26</v>
      </c>
      <c r="E25048" t="s">
        <v>28</v>
      </c>
      <c r="F25048">
        <v>156000</v>
      </c>
      <c r="G25048" t="s">
        <v>109</v>
      </c>
      <c r="H25048" s="3">
        <v>40664</v>
      </c>
      <c r="I25048">
        <v>2011</v>
      </c>
      <c r="J25048" t="s">
        <v>15</v>
      </c>
      <c r="K25048" t="s">
        <v>90</v>
      </c>
      <c r="L25048">
        <v>5746</v>
      </c>
      <c r="M25048">
        <v>20703.263900000002</v>
      </c>
      <c r="N25048">
        <v>20703.259999999998</v>
      </c>
      <c r="O25048" s="2">
        <v>40848</v>
      </c>
      <c r="P25048">
        <v>9833.85</v>
      </c>
      <c r="Q25048" s="2">
        <v>40817</v>
      </c>
      <c r="R25048" s="1">
        <v>0.1099</v>
      </c>
    </row>
    <row r="25049" spans="1:18" x14ac:dyDescent="0.3">
      <c r="A25049">
        <v>759397</v>
      </c>
      <c r="B25049">
        <v>11000</v>
      </c>
      <c r="C25049" t="s">
        <v>11</v>
      </c>
      <c r="D25049" t="s">
        <v>56</v>
      </c>
      <c r="E25049" t="s">
        <v>28</v>
      </c>
      <c r="F25049">
        <v>43200</v>
      </c>
      <c r="G25049" t="s">
        <v>14</v>
      </c>
      <c r="H25049" s="3">
        <v>40664</v>
      </c>
      <c r="I25049">
        <v>2011</v>
      </c>
      <c r="J25049" t="s">
        <v>15</v>
      </c>
      <c r="K25049" t="s">
        <v>48</v>
      </c>
      <c r="L25049">
        <v>1971</v>
      </c>
      <c r="M25049">
        <v>11097.2981</v>
      </c>
      <c r="N25049">
        <v>11097.3</v>
      </c>
      <c r="O25049" s="2">
        <v>40725</v>
      </c>
      <c r="P25049">
        <v>11099.01</v>
      </c>
      <c r="Q25049" s="2">
        <v>40725</v>
      </c>
      <c r="R25049" s="1">
        <v>0.10589999999999999</v>
      </c>
    </row>
    <row r="25050" spans="1:18" x14ac:dyDescent="0.3">
      <c r="A25050">
        <v>759401</v>
      </c>
      <c r="B25050">
        <v>17000</v>
      </c>
      <c r="C25050" t="s">
        <v>11</v>
      </c>
      <c r="D25050" t="s">
        <v>17</v>
      </c>
      <c r="E25050" t="s">
        <v>28</v>
      </c>
      <c r="F25050">
        <v>73000</v>
      </c>
      <c r="G25050" t="s">
        <v>14</v>
      </c>
      <c r="H25050" s="3">
        <v>40664</v>
      </c>
      <c r="I25050">
        <v>2011</v>
      </c>
      <c r="J25050" t="s">
        <v>15</v>
      </c>
      <c r="K25050" t="s">
        <v>63</v>
      </c>
      <c r="L25050">
        <v>26075</v>
      </c>
      <c r="M25050">
        <v>20324.178599999999</v>
      </c>
      <c r="N25050">
        <v>20239.5</v>
      </c>
      <c r="O25050" s="2">
        <v>41791</v>
      </c>
      <c r="P25050">
        <v>567.64</v>
      </c>
      <c r="Q25050" s="2">
        <v>41760</v>
      </c>
      <c r="R25050" s="1">
        <v>0.11990000000000001</v>
      </c>
    </row>
    <row r="25051" spans="1:18" x14ac:dyDescent="0.3">
      <c r="A25051">
        <v>759418</v>
      </c>
      <c r="B25051">
        <v>4100</v>
      </c>
      <c r="C25051" t="s">
        <v>11</v>
      </c>
      <c r="D25051" t="s">
        <v>12</v>
      </c>
      <c r="E25051" t="s">
        <v>13</v>
      </c>
      <c r="F25051">
        <v>38004</v>
      </c>
      <c r="G25051" t="s">
        <v>109</v>
      </c>
      <c r="H25051" s="3">
        <v>40664</v>
      </c>
      <c r="I25051">
        <v>2011</v>
      </c>
      <c r="J25051" t="s">
        <v>15</v>
      </c>
      <c r="K25051" t="s">
        <v>63</v>
      </c>
      <c r="L25051">
        <v>6144</v>
      </c>
      <c r="M25051">
        <v>4866.5034999999998</v>
      </c>
      <c r="N25051">
        <v>4866.5</v>
      </c>
      <c r="O25051" s="2">
        <v>41791</v>
      </c>
      <c r="P25051">
        <v>144.1</v>
      </c>
      <c r="Q25051" s="2">
        <v>42461</v>
      </c>
      <c r="R25051" s="1">
        <v>0.1149</v>
      </c>
    </row>
    <row r="25052" spans="1:18" x14ac:dyDescent="0.3">
      <c r="A25052">
        <v>759435</v>
      </c>
      <c r="B25052">
        <v>8500</v>
      </c>
      <c r="C25052" t="s">
        <v>11</v>
      </c>
      <c r="D25052" t="s">
        <v>12</v>
      </c>
      <c r="E25052" t="s">
        <v>22</v>
      </c>
      <c r="F25052">
        <v>51996</v>
      </c>
      <c r="G25052" t="s">
        <v>14</v>
      </c>
      <c r="H25052" s="3">
        <v>40664</v>
      </c>
      <c r="I25052">
        <v>2011</v>
      </c>
      <c r="J25052" t="s">
        <v>15</v>
      </c>
      <c r="K25052" t="s">
        <v>23</v>
      </c>
      <c r="L25052">
        <v>9344</v>
      </c>
      <c r="M25052">
        <v>10089.1733</v>
      </c>
      <c r="N25052">
        <v>9792.43</v>
      </c>
      <c r="O25052" s="2">
        <v>41791</v>
      </c>
      <c r="P25052">
        <v>297.77999999999997</v>
      </c>
      <c r="Q25052" s="2">
        <v>41760</v>
      </c>
      <c r="R25052" s="1">
        <v>0.1149</v>
      </c>
    </row>
    <row r="25053" spans="1:18" x14ac:dyDescent="0.3">
      <c r="A25053">
        <v>759441</v>
      </c>
      <c r="B25053">
        <v>8000</v>
      </c>
      <c r="C25053" t="s">
        <v>29</v>
      </c>
      <c r="D25053" t="s">
        <v>43</v>
      </c>
      <c r="E25053" t="s">
        <v>13</v>
      </c>
      <c r="F25053">
        <v>93000</v>
      </c>
      <c r="G25053" t="s">
        <v>18</v>
      </c>
      <c r="H25053" s="3">
        <v>40664</v>
      </c>
      <c r="I25053">
        <v>2011</v>
      </c>
      <c r="J25053" t="s">
        <v>15</v>
      </c>
      <c r="K25053" t="s">
        <v>16</v>
      </c>
      <c r="L25053">
        <v>12384</v>
      </c>
      <c r="M25053">
        <v>8456.4555</v>
      </c>
      <c r="N25053">
        <v>8455.69</v>
      </c>
      <c r="O25053" s="2">
        <v>41153</v>
      </c>
      <c r="P25053">
        <v>984.92</v>
      </c>
      <c r="Q25053" s="2">
        <v>41153</v>
      </c>
      <c r="R25053" s="1">
        <v>7.4899999999999994E-2</v>
      </c>
    </row>
    <row r="25054" spans="1:18" x14ac:dyDescent="0.3">
      <c r="A25054">
        <v>759448</v>
      </c>
      <c r="B25054">
        <v>6000</v>
      </c>
      <c r="C25054" t="s">
        <v>20</v>
      </c>
      <c r="D25054" t="s">
        <v>46</v>
      </c>
      <c r="E25054" t="s">
        <v>13</v>
      </c>
      <c r="F25054">
        <v>42000</v>
      </c>
      <c r="G25054" t="s">
        <v>18</v>
      </c>
      <c r="H25054" s="3">
        <v>40664</v>
      </c>
      <c r="I25054">
        <v>2011</v>
      </c>
      <c r="J25054" t="s">
        <v>113</v>
      </c>
      <c r="K25054" t="s">
        <v>16</v>
      </c>
      <c r="L25054">
        <v>353</v>
      </c>
      <c r="M25054">
        <v>8012.59</v>
      </c>
      <c r="N25054">
        <v>8012.59</v>
      </c>
      <c r="O25054" s="2">
        <v>42491</v>
      </c>
      <c r="P25054">
        <v>136.49</v>
      </c>
      <c r="Q25054" s="2">
        <v>42461</v>
      </c>
      <c r="R25054" s="1">
        <v>0.12989999999999999</v>
      </c>
    </row>
    <row r="25055" spans="1:18" x14ac:dyDescent="0.3">
      <c r="A25055">
        <v>759452</v>
      </c>
      <c r="B25055">
        <v>6000</v>
      </c>
      <c r="C25055" t="s">
        <v>31</v>
      </c>
      <c r="D25055" t="s">
        <v>78</v>
      </c>
      <c r="E25055" t="s">
        <v>22</v>
      </c>
      <c r="F25055">
        <v>40800</v>
      </c>
      <c r="G25055" t="s">
        <v>109</v>
      </c>
      <c r="H25055" s="3">
        <v>40664</v>
      </c>
      <c r="I25055">
        <v>2011</v>
      </c>
      <c r="J25055" t="s">
        <v>15</v>
      </c>
      <c r="K25055" t="s">
        <v>23</v>
      </c>
      <c r="L25055">
        <v>1969</v>
      </c>
      <c r="M25055">
        <v>6510.5982999999997</v>
      </c>
      <c r="N25055">
        <v>6510.6</v>
      </c>
      <c r="O25055" s="2">
        <v>40878</v>
      </c>
      <c r="P25055">
        <v>5762.58</v>
      </c>
      <c r="Q25055" s="2">
        <v>40878</v>
      </c>
      <c r="R25055" s="1">
        <v>0.1749</v>
      </c>
    </row>
    <row r="25056" spans="1:18" x14ac:dyDescent="0.3">
      <c r="A25056">
        <v>759456</v>
      </c>
      <c r="B25056">
        <v>20000</v>
      </c>
      <c r="C25056" t="s">
        <v>20</v>
      </c>
      <c r="D25056" t="s">
        <v>39</v>
      </c>
      <c r="E25056" t="s">
        <v>28</v>
      </c>
      <c r="F25056">
        <v>100800</v>
      </c>
      <c r="G25056" t="s">
        <v>14</v>
      </c>
      <c r="H25056" s="3">
        <v>40664</v>
      </c>
      <c r="I25056">
        <v>2011</v>
      </c>
      <c r="J25056" t="s">
        <v>113</v>
      </c>
      <c r="K25056" t="s">
        <v>59</v>
      </c>
      <c r="L25056">
        <v>23952</v>
      </c>
      <c r="M25056">
        <v>27920.32</v>
      </c>
      <c r="N25056">
        <v>27885.46</v>
      </c>
      <c r="O25056" s="2">
        <v>42491</v>
      </c>
      <c r="P25056">
        <v>473.6</v>
      </c>
      <c r="Q25056" s="2">
        <v>42491</v>
      </c>
      <c r="R25056" s="1">
        <v>0.1479</v>
      </c>
    </row>
    <row r="25057" spans="1:18" x14ac:dyDescent="0.3">
      <c r="A25057">
        <v>759467</v>
      </c>
      <c r="B25057">
        <v>11400</v>
      </c>
      <c r="C25057" t="s">
        <v>50</v>
      </c>
      <c r="D25057" t="s">
        <v>88</v>
      </c>
      <c r="E25057" t="s">
        <v>13</v>
      </c>
      <c r="F25057">
        <v>39800</v>
      </c>
      <c r="G25057" t="s">
        <v>14</v>
      </c>
      <c r="H25057" s="3">
        <v>40664</v>
      </c>
      <c r="I25057">
        <v>2011</v>
      </c>
      <c r="J25057" t="s">
        <v>33</v>
      </c>
      <c r="K25057" t="s">
        <v>52</v>
      </c>
      <c r="L25057">
        <v>16507</v>
      </c>
      <c r="M25057">
        <v>4414.6499999999996</v>
      </c>
      <c r="N25057">
        <v>4395.2299999999996</v>
      </c>
      <c r="O25057" s="2">
        <v>41153</v>
      </c>
      <c r="P25057">
        <v>294.41000000000003</v>
      </c>
      <c r="Q25057" s="2">
        <v>42491</v>
      </c>
      <c r="R25057" s="1">
        <v>0.18790000000000001</v>
      </c>
    </row>
    <row r="25058" spans="1:18" x14ac:dyDescent="0.3">
      <c r="A25058">
        <v>759469</v>
      </c>
      <c r="B25058">
        <v>14400</v>
      </c>
      <c r="C25058" t="s">
        <v>29</v>
      </c>
      <c r="D25058" t="s">
        <v>43</v>
      </c>
      <c r="E25058" t="s">
        <v>13</v>
      </c>
      <c r="F25058">
        <v>57000</v>
      </c>
      <c r="G25058" t="s">
        <v>109</v>
      </c>
      <c r="H25058" s="3">
        <v>40725</v>
      </c>
      <c r="I25058">
        <v>2011</v>
      </c>
      <c r="J25058" t="s">
        <v>15</v>
      </c>
      <c r="K25058" t="s">
        <v>16</v>
      </c>
      <c r="L25058">
        <v>9056</v>
      </c>
      <c r="M25058">
        <v>14542.912399999999</v>
      </c>
      <c r="N25058">
        <v>14542.91</v>
      </c>
      <c r="O25058" s="2">
        <v>40940</v>
      </c>
      <c r="P25058">
        <v>311.43</v>
      </c>
      <c r="Q25058" s="2">
        <v>40940</v>
      </c>
      <c r="R25058" s="1">
        <v>7.4899999999999994E-2</v>
      </c>
    </row>
    <row r="25059" spans="1:18" x14ac:dyDescent="0.3">
      <c r="A25059">
        <v>759472</v>
      </c>
      <c r="B25059">
        <v>8000</v>
      </c>
      <c r="C25059" t="s">
        <v>29</v>
      </c>
      <c r="D25059" t="s">
        <v>57</v>
      </c>
      <c r="E25059" t="s">
        <v>13</v>
      </c>
      <c r="F25059">
        <v>42000</v>
      </c>
      <c r="G25059" t="s">
        <v>18</v>
      </c>
      <c r="H25059" s="3">
        <v>40664</v>
      </c>
      <c r="I25059">
        <v>2011</v>
      </c>
      <c r="J25059" t="s">
        <v>15</v>
      </c>
      <c r="K25059" t="s">
        <v>80</v>
      </c>
      <c r="L25059">
        <v>77</v>
      </c>
      <c r="M25059">
        <v>8414.2970999999998</v>
      </c>
      <c r="N25059">
        <v>8414.2999999999993</v>
      </c>
      <c r="O25059" s="2">
        <v>41091</v>
      </c>
      <c r="P25059">
        <v>4496.22</v>
      </c>
      <c r="Q25059" s="2">
        <v>41091</v>
      </c>
      <c r="R25059" s="1">
        <v>5.9900000000000002E-2</v>
      </c>
    </row>
    <row r="25060" spans="1:18" x14ac:dyDescent="0.3">
      <c r="A25060">
        <v>759476</v>
      </c>
      <c r="B25060">
        <v>17600</v>
      </c>
      <c r="C25060" t="s">
        <v>31</v>
      </c>
      <c r="D25060" t="s">
        <v>54</v>
      </c>
      <c r="E25060" t="s">
        <v>13</v>
      </c>
      <c r="F25060">
        <v>72000</v>
      </c>
      <c r="G25060" t="s">
        <v>14</v>
      </c>
      <c r="H25060" s="3">
        <v>40664</v>
      </c>
      <c r="I25060">
        <v>2011</v>
      </c>
      <c r="J25060" t="s">
        <v>15</v>
      </c>
      <c r="K25060" t="s">
        <v>63</v>
      </c>
      <c r="L25060">
        <v>30999</v>
      </c>
      <c r="M25060">
        <v>20172.786899999999</v>
      </c>
      <c r="N25060">
        <v>20144.13</v>
      </c>
      <c r="O25060" s="2">
        <v>41061</v>
      </c>
      <c r="P25060">
        <v>28.49</v>
      </c>
      <c r="Q25060" s="2">
        <v>41030</v>
      </c>
      <c r="R25060" s="1">
        <v>0.16889999999999999</v>
      </c>
    </row>
    <row r="25061" spans="1:18" x14ac:dyDescent="0.3">
      <c r="A25061">
        <v>759477</v>
      </c>
      <c r="B25061">
        <v>12000</v>
      </c>
      <c r="C25061" t="s">
        <v>20</v>
      </c>
      <c r="D25061" t="s">
        <v>24</v>
      </c>
      <c r="E25061" t="s">
        <v>13</v>
      </c>
      <c r="F25061">
        <v>35000</v>
      </c>
      <c r="G25061" t="s">
        <v>18</v>
      </c>
      <c r="H25061" s="3">
        <v>40664</v>
      </c>
      <c r="I25061">
        <v>2011</v>
      </c>
      <c r="J25061" t="s">
        <v>15</v>
      </c>
      <c r="K25061" t="s">
        <v>16</v>
      </c>
      <c r="L25061">
        <v>4883</v>
      </c>
      <c r="M25061">
        <v>16436.240000000002</v>
      </c>
      <c r="N25061">
        <v>16436.240000000002</v>
      </c>
      <c r="O25061" s="2">
        <v>42095</v>
      </c>
      <c r="P25061">
        <v>3884.61</v>
      </c>
      <c r="Q25061" s="2">
        <v>42491</v>
      </c>
      <c r="R25061" s="1">
        <v>0.1399</v>
      </c>
    </row>
    <row r="25062" spans="1:18" x14ac:dyDescent="0.3">
      <c r="A25062">
        <v>759484</v>
      </c>
      <c r="B25062">
        <v>4600</v>
      </c>
      <c r="C25062" t="s">
        <v>11</v>
      </c>
      <c r="D25062" t="s">
        <v>26</v>
      </c>
      <c r="E25062" t="s">
        <v>13</v>
      </c>
      <c r="F25062">
        <v>45840</v>
      </c>
      <c r="G25062" t="s">
        <v>14</v>
      </c>
      <c r="H25062" s="3">
        <v>40664</v>
      </c>
      <c r="I25062">
        <v>2011</v>
      </c>
      <c r="J25062" t="s">
        <v>15</v>
      </c>
      <c r="K25062" t="s">
        <v>19</v>
      </c>
      <c r="L25062">
        <v>5901</v>
      </c>
      <c r="M25062">
        <v>4942.6369999999997</v>
      </c>
      <c r="N25062">
        <v>4942.6400000000003</v>
      </c>
      <c r="O25062" s="2">
        <v>40969</v>
      </c>
      <c r="P25062">
        <v>3740.37</v>
      </c>
      <c r="Q25062" s="2">
        <v>42248</v>
      </c>
      <c r="R25062" s="1">
        <v>0.1099</v>
      </c>
    </row>
    <row r="25063" spans="1:18" x14ac:dyDescent="0.3">
      <c r="A25063">
        <v>759491</v>
      </c>
      <c r="B25063">
        <v>15000</v>
      </c>
      <c r="C25063" t="s">
        <v>20</v>
      </c>
      <c r="D25063" t="s">
        <v>39</v>
      </c>
      <c r="E25063" t="s">
        <v>13</v>
      </c>
      <c r="F25063">
        <v>49992</v>
      </c>
      <c r="G25063" t="s">
        <v>18</v>
      </c>
      <c r="H25063" s="3">
        <v>40664</v>
      </c>
      <c r="I25063">
        <v>2011</v>
      </c>
      <c r="J25063" t="s">
        <v>15</v>
      </c>
      <c r="K25063" t="s">
        <v>19</v>
      </c>
      <c r="L25063">
        <v>13482</v>
      </c>
      <c r="M25063">
        <v>19406.715800000002</v>
      </c>
      <c r="N25063">
        <v>19406.72</v>
      </c>
      <c r="O25063" s="2">
        <v>41579</v>
      </c>
      <c r="P25063">
        <v>9471.2099999999991</v>
      </c>
      <c r="Q25063" s="2">
        <v>42401</v>
      </c>
      <c r="R25063" s="1">
        <v>0.1479</v>
      </c>
    </row>
    <row r="25064" spans="1:18" x14ac:dyDescent="0.3">
      <c r="A25064">
        <v>759505</v>
      </c>
      <c r="B25064">
        <v>7200</v>
      </c>
      <c r="C25064" t="s">
        <v>31</v>
      </c>
      <c r="D25064" t="s">
        <v>32</v>
      </c>
      <c r="E25064" t="s">
        <v>28</v>
      </c>
      <c r="F25064">
        <v>83000</v>
      </c>
      <c r="G25064" t="s">
        <v>109</v>
      </c>
      <c r="H25064" s="3">
        <v>40664</v>
      </c>
      <c r="I25064">
        <v>2011</v>
      </c>
      <c r="J25064" t="s">
        <v>113</v>
      </c>
      <c r="K25064" t="s">
        <v>34</v>
      </c>
      <c r="L25064">
        <v>26136</v>
      </c>
      <c r="M25064">
        <v>10297.5</v>
      </c>
      <c r="N25064">
        <v>10296.9</v>
      </c>
      <c r="O25064" s="2">
        <v>42491</v>
      </c>
      <c r="P25064">
        <v>175.06</v>
      </c>
      <c r="Q25064" s="2">
        <v>42491</v>
      </c>
      <c r="R25064" s="1">
        <v>0.15989999999999999</v>
      </c>
    </row>
    <row r="25065" spans="1:18" x14ac:dyDescent="0.3">
      <c r="A25065">
        <v>759507</v>
      </c>
      <c r="B25065">
        <v>12000</v>
      </c>
      <c r="C25065" t="s">
        <v>11</v>
      </c>
      <c r="D25065" t="s">
        <v>26</v>
      </c>
      <c r="E25065" t="s">
        <v>13</v>
      </c>
      <c r="F25065">
        <v>45000</v>
      </c>
      <c r="G25065" t="s">
        <v>109</v>
      </c>
      <c r="H25065" s="3">
        <v>40664</v>
      </c>
      <c r="I25065">
        <v>2011</v>
      </c>
      <c r="J25065" t="s">
        <v>15</v>
      </c>
      <c r="K25065" t="s">
        <v>48</v>
      </c>
      <c r="L25065">
        <v>21897</v>
      </c>
      <c r="M25065">
        <v>13142.477500000001</v>
      </c>
      <c r="N25065">
        <v>13115.1</v>
      </c>
      <c r="O25065" s="2">
        <v>41061</v>
      </c>
      <c r="P25065">
        <v>8827.18</v>
      </c>
      <c r="Q25065" s="2">
        <v>42491</v>
      </c>
      <c r="R25065" s="1">
        <v>0.1099</v>
      </c>
    </row>
    <row r="25066" spans="1:18" x14ac:dyDescent="0.3">
      <c r="A25066">
        <v>759508</v>
      </c>
      <c r="B25066">
        <v>18000</v>
      </c>
      <c r="C25066" t="s">
        <v>11</v>
      </c>
      <c r="D25066" t="s">
        <v>26</v>
      </c>
      <c r="E25066" t="s">
        <v>28</v>
      </c>
      <c r="F25066">
        <v>75000</v>
      </c>
      <c r="G25066" t="s">
        <v>18</v>
      </c>
      <c r="H25066" s="3">
        <v>40664</v>
      </c>
      <c r="I25066">
        <v>2011</v>
      </c>
      <c r="J25066" t="s">
        <v>113</v>
      </c>
      <c r="K25066" t="s">
        <v>82</v>
      </c>
      <c r="L25066">
        <v>11563</v>
      </c>
      <c r="M25066">
        <v>23061.200000000001</v>
      </c>
      <c r="N25066">
        <v>22740.71</v>
      </c>
      <c r="O25066" s="2">
        <v>42491</v>
      </c>
      <c r="P25066">
        <v>391.28</v>
      </c>
      <c r="Q25066" s="2">
        <v>42491</v>
      </c>
      <c r="R25066" s="1">
        <v>0.1099</v>
      </c>
    </row>
    <row r="25067" spans="1:18" x14ac:dyDescent="0.3">
      <c r="A25067">
        <v>759551</v>
      </c>
      <c r="B25067">
        <v>3000</v>
      </c>
      <c r="C25067" t="s">
        <v>29</v>
      </c>
      <c r="D25067" t="s">
        <v>43</v>
      </c>
      <c r="E25067" t="s">
        <v>13</v>
      </c>
      <c r="F25067">
        <v>30000</v>
      </c>
      <c r="G25067" t="s">
        <v>109</v>
      </c>
      <c r="H25067" s="3">
        <v>40664</v>
      </c>
      <c r="I25067">
        <v>2011</v>
      </c>
      <c r="J25067" t="s">
        <v>33</v>
      </c>
      <c r="K25067" t="s">
        <v>100</v>
      </c>
      <c r="L25067">
        <v>1722</v>
      </c>
      <c r="M25067">
        <v>1203.5</v>
      </c>
      <c r="N25067">
        <v>1203.5</v>
      </c>
      <c r="O25067" s="2">
        <v>41030</v>
      </c>
      <c r="P25067">
        <v>186.62</v>
      </c>
      <c r="Q25067" s="2">
        <v>41183</v>
      </c>
      <c r="R25067" s="1">
        <v>7.4899999999999994E-2</v>
      </c>
    </row>
    <row r="25068" spans="1:18" x14ac:dyDescent="0.3">
      <c r="A25068">
        <v>759566</v>
      </c>
      <c r="B25068">
        <v>7500</v>
      </c>
      <c r="C25068" t="s">
        <v>29</v>
      </c>
      <c r="D25068" t="s">
        <v>57</v>
      </c>
      <c r="E25068" t="s">
        <v>28</v>
      </c>
      <c r="F25068">
        <v>40000</v>
      </c>
      <c r="G25068" t="s">
        <v>14</v>
      </c>
      <c r="H25068" s="3">
        <v>40664</v>
      </c>
      <c r="I25068">
        <v>2011</v>
      </c>
      <c r="J25068" t="s">
        <v>33</v>
      </c>
      <c r="K25068" t="s">
        <v>19</v>
      </c>
      <c r="L25068">
        <v>22996</v>
      </c>
      <c r="M25068">
        <v>6836.34</v>
      </c>
      <c r="N25068">
        <v>6699.6</v>
      </c>
      <c r="O25068" s="2">
        <v>41579</v>
      </c>
      <c r="P25068">
        <v>456.28</v>
      </c>
      <c r="Q25068" s="2">
        <v>41730</v>
      </c>
      <c r="R25068" s="1">
        <v>5.9900000000000002E-2</v>
      </c>
    </row>
    <row r="25069" spans="1:18" x14ac:dyDescent="0.3">
      <c r="A25069">
        <v>759583</v>
      </c>
      <c r="B25069">
        <v>7000</v>
      </c>
      <c r="C25069" t="s">
        <v>29</v>
      </c>
      <c r="D25069" t="s">
        <v>43</v>
      </c>
      <c r="E25069" t="s">
        <v>28</v>
      </c>
      <c r="F25069">
        <v>43600</v>
      </c>
      <c r="G25069" t="s">
        <v>18</v>
      </c>
      <c r="H25069" s="3">
        <v>40664</v>
      </c>
      <c r="I25069">
        <v>2011</v>
      </c>
      <c r="J25069" t="s">
        <v>15</v>
      </c>
      <c r="K25069" t="s">
        <v>60</v>
      </c>
      <c r="L25069">
        <v>7133</v>
      </c>
      <c r="M25069">
        <v>7824.8081000000002</v>
      </c>
      <c r="N25069">
        <v>7824.81</v>
      </c>
      <c r="O25069" s="2">
        <v>41640</v>
      </c>
      <c r="P25069">
        <v>1099.69</v>
      </c>
      <c r="Q25069" s="2">
        <v>42430</v>
      </c>
      <c r="R25069" s="1">
        <v>7.4899999999999994E-2</v>
      </c>
    </row>
    <row r="25070" spans="1:18" x14ac:dyDescent="0.3">
      <c r="A25070">
        <v>759589</v>
      </c>
      <c r="B25070">
        <v>2000</v>
      </c>
      <c r="C25070" t="s">
        <v>11</v>
      </c>
      <c r="D25070" t="s">
        <v>26</v>
      </c>
      <c r="E25070" t="s">
        <v>13</v>
      </c>
      <c r="F25070">
        <v>24000</v>
      </c>
      <c r="G25070" t="s">
        <v>109</v>
      </c>
      <c r="H25070" s="3">
        <v>40664</v>
      </c>
      <c r="I25070">
        <v>2011</v>
      </c>
      <c r="J25070" t="s">
        <v>15</v>
      </c>
      <c r="K25070" t="s">
        <v>25</v>
      </c>
      <c r="L25070">
        <v>4305</v>
      </c>
      <c r="M25070">
        <v>2018.39</v>
      </c>
      <c r="N25070">
        <v>2018.39</v>
      </c>
      <c r="O25070" s="2">
        <v>40725</v>
      </c>
      <c r="P25070">
        <v>2018.87</v>
      </c>
      <c r="Q25070" s="2">
        <v>40725</v>
      </c>
      <c r="R25070" s="1">
        <v>0.1099</v>
      </c>
    </row>
    <row r="25071" spans="1:18" x14ac:dyDescent="0.3">
      <c r="A25071">
        <v>759594</v>
      </c>
      <c r="B25071">
        <v>2000</v>
      </c>
      <c r="C25071" t="s">
        <v>11</v>
      </c>
      <c r="D25071" t="s">
        <v>26</v>
      </c>
      <c r="E25071" t="s">
        <v>22</v>
      </c>
      <c r="F25071">
        <v>124000</v>
      </c>
      <c r="G25071" t="s">
        <v>109</v>
      </c>
      <c r="H25071" s="3">
        <v>40664</v>
      </c>
      <c r="I25071">
        <v>2011</v>
      </c>
      <c r="J25071" t="s">
        <v>15</v>
      </c>
      <c r="K25071" t="s">
        <v>19</v>
      </c>
      <c r="L25071">
        <v>13782</v>
      </c>
      <c r="M25071">
        <v>2356.8335999999999</v>
      </c>
      <c r="N25071">
        <v>2356.83</v>
      </c>
      <c r="O25071" s="2">
        <v>41791</v>
      </c>
      <c r="P25071">
        <v>71.510000000000005</v>
      </c>
      <c r="Q25071" s="2">
        <v>42491</v>
      </c>
      <c r="R25071" s="1">
        <v>0.1099</v>
      </c>
    </row>
    <row r="25072" spans="1:18" x14ac:dyDescent="0.3">
      <c r="A25072">
        <v>759631</v>
      </c>
      <c r="B25072">
        <v>15000</v>
      </c>
      <c r="C25072" t="s">
        <v>11</v>
      </c>
      <c r="D25072" t="s">
        <v>35</v>
      </c>
      <c r="E25072" t="s">
        <v>28</v>
      </c>
      <c r="F25072">
        <v>84000</v>
      </c>
      <c r="G25072" t="s">
        <v>109</v>
      </c>
      <c r="H25072" s="3">
        <v>40664</v>
      </c>
      <c r="I25072">
        <v>2011</v>
      </c>
      <c r="J25072" t="s">
        <v>113</v>
      </c>
      <c r="K25072" t="s">
        <v>63</v>
      </c>
      <c r="L25072">
        <v>2185</v>
      </c>
      <c r="M25072">
        <v>18790.16</v>
      </c>
      <c r="N25072">
        <v>18790.16</v>
      </c>
      <c r="O25072" s="2">
        <v>42491</v>
      </c>
      <c r="P25072">
        <v>318.64</v>
      </c>
      <c r="Q25072" s="2">
        <v>42491</v>
      </c>
      <c r="R25072" s="1">
        <v>9.9900000000000003E-2</v>
      </c>
    </row>
    <row r="25073" spans="1:18" x14ac:dyDescent="0.3">
      <c r="A25073">
        <v>759672</v>
      </c>
      <c r="B25073">
        <v>3200</v>
      </c>
      <c r="C25073" t="s">
        <v>29</v>
      </c>
      <c r="D25073" t="s">
        <v>73</v>
      </c>
      <c r="E25073" t="s">
        <v>28</v>
      </c>
      <c r="F25073">
        <v>40000</v>
      </c>
      <c r="G25073" t="s">
        <v>18</v>
      </c>
      <c r="H25073" s="3">
        <v>40664</v>
      </c>
      <c r="I25073">
        <v>2011</v>
      </c>
      <c r="J25073" t="s">
        <v>15</v>
      </c>
      <c r="K25073" t="s">
        <v>100</v>
      </c>
      <c r="L25073">
        <v>2700</v>
      </c>
      <c r="M25073">
        <v>3474.3870000000002</v>
      </c>
      <c r="N25073">
        <v>3474.39</v>
      </c>
      <c r="O25073" s="2">
        <v>41791</v>
      </c>
      <c r="P25073">
        <v>104.36</v>
      </c>
      <c r="Q25073" s="2">
        <v>41760</v>
      </c>
      <c r="R25073" s="1">
        <v>5.4199999999999998E-2</v>
      </c>
    </row>
    <row r="25074" spans="1:18" x14ac:dyDescent="0.3">
      <c r="A25074">
        <v>759673</v>
      </c>
      <c r="B25074">
        <v>4000</v>
      </c>
      <c r="C25074" t="s">
        <v>20</v>
      </c>
      <c r="D25074" t="s">
        <v>27</v>
      </c>
      <c r="E25074" t="s">
        <v>13</v>
      </c>
      <c r="F25074">
        <v>56000</v>
      </c>
      <c r="G25074" t="s">
        <v>109</v>
      </c>
      <c r="H25074" s="3">
        <v>40664</v>
      </c>
      <c r="I25074">
        <v>2011</v>
      </c>
      <c r="J25074" t="s">
        <v>15</v>
      </c>
      <c r="K25074" t="s">
        <v>19</v>
      </c>
      <c r="L25074">
        <v>2395</v>
      </c>
      <c r="M25074">
        <v>5007.9697999999999</v>
      </c>
      <c r="N25074">
        <v>5007.97</v>
      </c>
      <c r="O25074" s="2">
        <v>41791</v>
      </c>
      <c r="P25074">
        <v>150.71</v>
      </c>
      <c r="Q25074" s="2">
        <v>41760</v>
      </c>
      <c r="R25074" s="1">
        <v>0.15229999999999999</v>
      </c>
    </row>
    <row r="25075" spans="1:18" x14ac:dyDescent="0.3">
      <c r="A25075">
        <v>759675</v>
      </c>
      <c r="B25075">
        <v>8000</v>
      </c>
      <c r="C25075" t="s">
        <v>64</v>
      </c>
      <c r="D25075" t="s">
        <v>102</v>
      </c>
      <c r="E25075" t="s">
        <v>28</v>
      </c>
      <c r="F25075">
        <v>70000</v>
      </c>
      <c r="G25075" t="s">
        <v>14</v>
      </c>
      <c r="H25075" s="3">
        <v>40664</v>
      </c>
      <c r="I25075">
        <v>2011</v>
      </c>
      <c r="J25075" t="s">
        <v>33</v>
      </c>
      <c r="K25075" t="s">
        <v>16</v>
      </c>
      <c r="L25075">
        <v>5003</v>
      </c>
      <c r="M25075">
        <v>219.11</v>
      </c>
      <c r="N25075">
        <v>219.11</v>
      </c>
      <c r="O25075" s="2">
        <v>40725</v>
      </c>
      <c r="P25075">
        <v>219.78</v>
      </c>
      <c r="Q25075" s="2">
        <v>42491</v>
      </c>
      <c r="R25075" s="1">
        <v>0.21740000000000001</v>
      </c>
    </row>
    <row r="25076" spans="1:18" x14ac:dyDescent="0.3">
      <c r="A25076">
        <v>759676</v>
      </c>
      <c r="B25076">
        <v>3000</v>
      </c>
      <c r="C25076" t="s">
        <v>29</v>
      </c>
      <c r="D25076" t="s">
        <v>57</v>
      </c>
      <c r="E25076" t="s">
        <v>28</v>
      </c>
      <c r="F25076">
        <v>60000</v>
      </c>
      <c r="G25076" t="s">
        <v>18</v>
      </c>
      <c r="H25076" s="3">
        <v>40664</v>
      </c>
      <c r="I25076">
        <v>2011</v>
      </c>
      <c r="J25076" t="s">
        <v>15</v>
      </c>
      <c r="K25076" t="s">
        <v>94</v>
      </c>
      <c r="L25076">
        <v>2724</v>
      </c>
      <c r="M25076">
        <v>3285.0540000000001</v>
      </c>
      <c r="N25076">
        <v>3285.05</v>
      </c>
      <c r="O25076" s="2">
        <v>41791</v>
      </c>
      <c r="P25076">
        <v>92.4</v>
      </c>
      <c r="Q25076" s="2">
        <v>42095</v>
      </c>
      <c r="R25076" s="1">
        <v>5.9900000000000002E-2</v>
      </c>
    </row>
    <row r="25077" spans="1:18" x14ac:dyDescent="0.3">
      <c r="A25077">
        <v>759678</v>
      </c>
      <c r="B25077">
        <v>2600</v>
      </c>
      <c r="C25077" t="s">
        <v>20</v>
      </c>
      <c r="D25077" t="s">
        <v>21</v>
      </c>
      <c r="E25077" t="s">
        <v>13</v>
      </c>
      <c r="F25077">
        <v>32000</v>
      </c>
      <c r="G25077" t="s">
        <v>14</v>
      </c>
      <c r="H25077" s="3">
        <v>40664</v>
      </c>
      <c r="I25077">
        <v>2011</v>
      </c>
      <c r="J25077" t="s">
        <v>15</v>
      </c>
      <c r="K25077" t="s">
        <v>36</v>
      </c>
      <c r="L25077">
        <v>1494</v>
      </c>
      <c r="M25077">
        <v>3175.8834999999999</v>
      </c>
      <c r="N25077">
        <v>3175.88</v>
      </c>
      <c r="O25077" s="2">
        <v>41791</v>
      </c>
      <c r="P25077">
        <v>95.09</v>
      </c>
      <c r="Q25077" s="2">
        <v>42461</v>
      </c>
      <c r="R25077" s="1">
        <v>0.13489999999999999</v>
      </c>
    </row>
    <row r="25078" spans="1:18" x14ac:dyDescent="0.3">
      <c r="A25078">
        <v>759684</v>
      </c>
      <c r="B25078">
        <v>3600</v>
      </c>
      <c r="C25078" t="s">
        <v>20</v>
      </c>
      <c r="D25078" t="s">
        <v>21</v>
      </c>
      <c r="E25078" t="s">
        <v>28</v>
      </c>
      <c r="F25078">
        <v>120000</v>
      </c>
      <c r="G25078" t="s">
        <v>109</v>
      </c>
      <c r="H25078" s="3">
        <v>40695</v>
      </c>
      <c r="I25078">
        <v>2011</v>
      </c>
      <c r="J25078" t="s">
        <v>15</v>
      </c>
      <c r="K25078" t="s">
        <v>59</v>
      </c>
      <c r="L25078">
        <v>15830</v>
      </c>
      <c r="M25078">
        <v>4397.3833999999997</v>
      </c>
      <c r="N25078">
        <v>4397.38</v>
      </c>
      <c r="O25078" s="2">
        <v>41791</v>
      </c>
      <c r="P25078">
        <v>131.09</v>
      </c>
      <c r="Q25078" s="2">
        <v>42491</v>
      </c>
      <c r="R25078" s="1">
        <v>0.13489999999999999</v>
      </c>
    </row>
    <row r="25079" spans="1:18" x14ac:dyDescent="0.3">
      <c r="A25079">
        <v>759739</v>
      </c>
      <c r="B25079">
        <v>7500</v>
      </c>
      <c r="C25079" t="s">
        <v>29</v>
      </c>
      <c r="D25079" t="s">
        <v>57</v>
      </c>
      <c r="E25079" t="s">
        <v>28</v>
      </c>
      <c r="F25079">
        <v>83000</v>
      </c>
      <c r="G25079" t="s">
        <v>109</v>
      </c>
      <c r="H25079" s="3">
        <v>40664</v>
      </c>
      <c r="I25079">
        <v>2011</v>
      </c>
      <c r="J25079" t="s">
        <v>15</v>
      </c>
      <c r="K25079" t="s">
        <v>90</v>
      </c>
      <c r="L25079">
        <v>0</v>
      </c>
      <c r="M25079">
        <v>8205.8974999999991</v>
      </c>
      <c r="N25079">
        <v>8205.9</v>
      </c>
      <c r="O25079" s="2">
        <v>41699</v>
      </c>
      <c r="P25079">
        <v>910.53</v>
      </c>
      <c r="Q25079" s="2">
        <v>42491</v>
      </c>
      <c r="R25079" s="1">
        <v>5.9900000000000002E-2</v>
      </c>
    </row>
    <row r="25080" spans="1:18" x14ac:dyDescent="0.3">
      <c r="A25080">
        <v>759806</v>
      </c>
      <c r="B25080">
        <v>11200</v>
      </c>
      <c r="C25080" t="s">
        <v>29</v>
      </c>
      <c r="D25080" t="s">
        <v>30</v>
      </c>
      <c r="E25080" t="s">
        <v>28</v>
      </c>
      <c r="F25080">
        <v>87000</v>
      </c>
      <c r="G25080" t="s">
        <v>109</v>
      </c>
      <c r="H25080" s="3">
        <v>40664</v>
      </c>
      <c r="I25080">
        <v>2011</v>
      </c>
      <c r="J25080" t="s">
        <v>15</v>
      </c>
      <c r="K25080" t="s">
        <v>63</v>
      </c>
      <c r="L25080">
        <v>17274</v>
      </c>
      <c r="M25080">
        <v>11599.9041</v>
      </c>
      <c r="N25080">
        <v>11599.9</v>
      </c>
      <c r="O25080" s="2">
        <v>41000</v>
      </c>
      <c r="P25080">
        <v>2433.2800000000002</v>
      </c>
      <c r="Q25080" s="2">
        <v>41000</v>
      </c>
      <c r="R25080" s="1">
        <v>8.4900000000000003E-2</v>
      </c>
    </row>
    <row r="25081" spans="1:18" x14ac:dyDescent="0.3">
      <c r="A25081">
        <v>759864</v>
      </c>
      <c r="B25081">
        <v>5000</v>
      </c>
      <c r="C25081" t="s">
        <v>11</v>
      </c>
      <c r="D25081" t="s">
        <v>17</v>
      </c>
      <c r="E25081" t="s">
        <v>13</v>
      </c>
      <c r="F25081">
        <v>26000</v>
      </c>
      <c r="G25081" t="s">
        <v>109</v>
      </c>
      <c r="H25081" s="3">
        <v>40664</v>
      </c>
      <c r="I25081">
        <v>2011</v>
      </c>
      <c r="J25081" t="s">
        <v>15</v>
      </c>
      <c r="K25081" t="s">
        <v>16</v>
      </c>
      <c r="L25081">
        <v>2506</v>
      </c>
      <c r="M25081">
        <v>5960.6553000000004</v>
      </c>
      <c r="N25081">
        <v>5960.66</v>
      </c>
      <c r="O25081" s="2">
        <v>41730</v>
      </c>
      <c r="P25081">
        <v>316.95999999999998</v>
      </c>
      <c r="Q25081" s="2">
        <v>42036</v>
      </c>
      <c r="R25081" s="1">
        <v>0.11990000000000001</v>
      </c>
    </row>
    <row r="25082" spans="1:18" x14ac:dyDescent="0.3">
      <c r="A25082">
        <v>759878</v>
      </c>
      <c r="B25082">
        <v>5000</v>
      </c>
      <c r="C25082" t="s">
        <v>20</v>
      </c>
      <c r="D25082" t="s">
        <v>39</v>
      </c>
      <c r="E25082" t="s">
        <v>28</v>
      </c>
      <c r="F25082">
        <v>41500</v>
      </c>
      <c r="G25082" t="s">
        <v>18</v>
      </c>
      <c r="H25082" s="3">
        <v>40664</v>
      </c>
      <c r="I25082">
        <v>2011</v>
      </c>
      <c r="J25082" t="s">
        <v>15</v>
      </c>
      <c r="K25082" t="s">
        <v>53</v>
      </c>
      <c r="L25082">
        <v>7052</v>
      </c>
      <c r="M25082">
        <v>5691.3788000000004</v>
      </c>
      <c r="N25082">
        <v>5691.38</v>
      </c>
      <c r="O25082" s="2">
        <v>41061</v>
      </c>
      <c r="P25082">
        <v>4391.68</v>
      </c>
      <c r="Q25082" s="2">
        <v>41306</v>
      </c>
      <c r="R25082" s="1">
        <v>0.1479</v>
      </c>
    </row>
    <row r="25083" spans="1:18" x14ac:dyDescent="0.3">
      <c r="A25083">
        <v>759881</v>
      </c>
      <c r="B25083">
        <v>15000</v>
      </c>
      <c r="C25083" t="s">
        <v>11</v>
      </c>
      <c r="D25083" t="s">
        <v>26</v>
      </c>
      <c r="E25083" t="s">
        <v>13</v>
      </c>
      <c r="F25083">
        <v>43000</v>
      </c>
      <c r="G25083" t="s">
        <v>18</v>
      </c>
      <c r="H25083" s="3">
        <v>40664</v>
      </c>
      <c r="I25083">
        <v>2011</v>
      </c>
      <c r="J25083" t="s">
        <v>15</v>
      </c>
      <c r="K25083" t="s">
        <v>16</v>
      </c>
      <c r="L25083">
        <v>10784</v>
      </c>
      <c r="M25083">
        <v>17285.631300000001</v>
      </c>
      <c r="N25083">
        <v>17285.63</v>
      </c>
      <c r="O25083" s="2">
        <v>41395</v>
      </c>
      <c r="P25083">
        <v>6513.53</v>
      </c>
      <c r="Q25083" s="2">
        <v>42309</v>
      </c>
      <c r="R25083" s="1">
        <v>0.1099</v>
      </c>
    </row>
    <row r="25084" spans="1:18" x14ac:dyDescent="0.3">
      <c r="A25084">
        <v>759923</v>
      </c>
      <c r="B25084">
        <v>25975</v>
      </c>
      <c r="C25084" t="s">
        <v>20</v>
      </c>
      <c r="D25084" t="s">
        <v>21</v>
      </c>
      <c r="E25084" t="s">
        <v>28</v>
      </c>
      <c r="F25084">
        <v>65000</v>
      </c>
      <c r="G25084" t="s">
        <v>14</v>
      </c>
      <c r="H25084" s="3">
        <v>40664</v>
      </c>
      <c r="I25084">
        <v>2011</v>
      </c>
      <c r="J25084" t="s">
        <v>33</v>
      </c>
      <c r="K25084" t="s">
        <v>16</v>
      </c>
      <c r="L25084">
        <v>13398</v>
      </c>
      <c r="M25084">
        <v>13051.36</v>
      </c>
      <c r="N25084">
        <v>13013.74</v>
      </c>
      <c r="O25084" s="2">
        <v>41306</v>
      </c>
      <c r="P25084">
        <v>597.54999999999995</v>
      </c>
      <c r="Q25084" s="2">
        <v>41456</v>
      </c>
      <c r="R25084" s="1">
        <v>0.13489999999999999</v>
      </c>
    </row>
    <row r="25085" spans="1:18" x14ac:dyDescent="0.3">
      <c r="A25085">
        <v>759927</v>
      </c>
      <c r="B25085">
        <v>11000</v>
      </c>
      <c r="C25085" t="s">
        <v>29</v>
      </c>
      <c r="D25085" t="s">
        <v>43</v>
      </c>
      <c r="E25085" t="s">
        <v>13</v>
      </c>
      <c r="F25085">
        <v>138000</v>
      </c>
      <c r="G25085" t="s">
        <v>14</v>
      </c>
      <c r="H25085" s="3">
        <v>40664</v>
      </c>
      <c r="I25085">
        <v>2011</v>
      </c>
      <c r="J25085" t="s">
        <v>15</v>
      </c>
      <c r="K25085" t="s">
        <v>55</v>
      </c>
      <c r="L25085">
        <v>0</v>
      </c>
      <c r="M25085">
        <v>11264.4576</v>
      </c>
      <c r="N25085">
        <v>11264.46</v>
      </c>
      <c r="O25085" s="2">
        <v>40817</v>
      </c>
      <c r="P25085">
        <v>10243.25</v>
      </c>
      <c r="Q25085" s="2">
        <v>42491</v>
      </c>
      <c r="R25085" s="1">
        <v>7.4899999999999994E-2</v>
      </c>
    </row>
    <row r="25086" spans="1:18" x14ac:dyDescent="0.3">
      <c r="A25086">
        <v>759943</v>
      </c>
      <c r="B25086">
        <v>14400</v>
      </c>
      <c r="C25086" t="s">
        <v>29</v>
      </c>
      <c r="D25086" t="s">
        <v>30</v>
      </c>
      <c r="E25086" t="s">
        <v>13</v>
      </c>
      <c r="F25086">
        <v>85000</v>
      </c>
      <c r="G25086" t="s">
        <v>18</v>
      </c>
      <c r="H25086" s="3">
        <v>40664</v>
      </c>
      <c r="I25086">
        <v>2011</v>
      </c>
      <c r="J25086" t="s">
        <v>15</v>
      </c>
      <c r="K25086" t="s">
        <v>81</v>
      </c>
      <c r="L25086">
        <v>910</v>
      </c>
      <c r="M25086">
        <v>15943.2978</v>
      </c>
      <c r="N25086">
        <v>15943.3</v>
      </c>
      <c r="O25086" s="2">
        <v>41306</v>
      </c>
      <c r="P25086">
        <v>7333.43</v>
      </c>
      <c r="Q25086" s="2">
        <v>41306</v>
      </c>
      <c r="R25086" s="1">
        <v>8.4900000000000003E-2</v>
      </c>
    </row>
    <row r="25087" spans="1:18" x14ac:dyDescent="0.3">
      <c r="A25087">
        <v>759969</v>
      </c>
      <c r="B25087">
        <v>10000</v>
      </c>
      <c r="C25087" t="s">
        <v>11</v>
      </c>
      <c r="D25087" t="s">
        <v>35</v>
      </c>
      <c r="E25087" t="s">
        <v>13</v>
      </c>
      <c r="F25087">
        <v>50000</v>
      </c>
      <c r="G25087" t="s">
        <v>109</v>
      </c>
      <c r="H25087" s="3">
        <v>40664</v>
      </c>
      <c r="I25087">
        <v>2011</v>
      </c>
      <c r="J25087" t="s">
        <v>15</v>
      </c>
      <c r="K25087" t="s">
        <v>19</v>
      </c>
      <c r="L25087">
        <v>3869</v>
      </c>
      <c r="M25087">
        <v>11001.0766</v>
      </c>
      <c r="N25087">
        <v>11001.08</v>
      </c>
      <c r="O25087" s="2">
        <v>41214</v>
      </c>
      <c r="P25087">
        <v>3070.54</v>
      </c>
      <c r="Q25087" s="2">
        <v>42430</v>
      </c>
      <c r="R25087" s="1">
        <v>9.9900000000000003E-2</v>
      </c>
    </row>
    <row r="25088" spans="1:18" x14ac:dyDescent="0.3">
      <c r="A25088">
        <v>759988</v>
      </c>
      <c r="B25088">
        <v>5600</v>
      </c>
      <c r="C25088" t="s">
        <v>11</v>
      </c>
      <c r="D25088" t="s">
        <v>56</v>
      </c>
      <c r="E25088" t="s">
        <v>13</v>
      </c>
      <c r="F25088">
        <v>56880</v>
      </c>
      <c r="G25088" t="s">
        <v>14</v>
      </c>
      <c r="H25088" s="3">
        <v>40664</v>
      </c>
      <c r="I25088">
        <v>2011</v>
      </c>
      <c r="J25088" t="s">
        <v>15</v>
      </c>
      <c r="K25088" t="s">
        <v>19</v>
      </c>
      <c r="L25088">
        <v>2482</v>
      </c>
      <c r="M25088">
        <v>6560.9985999999999</v>
      </c>
      <c r="N25088">
        <v>6561</v>
      </c>
      <c r="O25088" s="2">
        <v>41791</v>
      </c>
      <c r="P25088">
        <v>191.28</v>
      </c>
      <c r="Q25088" s="2">
        <v>42461</v>
      </c>
      <c r="R25088" s="1">
        <v>0.10589999999999999</v>
      </c>
    </row>
    <row r="25089" spans="1:18" x14ac:dyDescent="0.3">
      <c r="A25089">
        <v>760011</v>
      </c>
      <c r="B25089">
        <v>6400</v>
      </c>
      <c r="C25089" t="s">
        <v>29</v>
      </c>
      <c r="D25089" t="s">
        <v>43</v>
      </c>
      <c r="E25089" t="s">
        <v>13</v>
      </c>
      <c r="F25089">
        <v>32000</v>
      </c>
      <c r="G25089" t="s">
        <v>18</v>
      </c>
      <c r="H25089" s="3">
        <v>40664</v>
      </c>
      <c r="I25089">
        <v>2011</v>
      </c>
      <c r="J25089" t="s">
        <v>33</v>
      </c>
      <c r="K25089" t="s">
        <v>16</v>
      </c>
      <c r="L25089">
        <v>3171</v>
      </c>
      <c r="M25089">
        <v>2150.8200000000002</v>
      </c>
      <c r="N25089">
        <v>2150.8200000000002</v>
      </c>
      <c r="O25089" s="2">
        <v>41000</v>
      </c>
      <c r="P25089">
        <v>199.06</v>
      </c>
      <c r="Q25089" s="2">
        <v>41122</v>
      </c>
      <c r="R25089" s="1">
        <v>7.4899999999999994E-2</v>
      </c>
    </row>
    <row r="25090" spans="1:18" x14ac:dyDescent="0.3">
      <c r="A25090">
        <v>760029</v>
      </c>
      <c r="B25090">
        <v>6000</v>
      </c>
      <c r="C25090" t="s">
        <v>31</v>
      </c>
      <c r="D25090" t="s">
        <v>41</v>
      </c>
      <c r="E25090" t="s">
        <v>28</v>
      </c>
      <c r="F25090">
        <v>60000</v>
      </c>
      <c r="G25090" t="s">
        <v>109</v>
      </c>
      <c r="H25090" s="3">
        <v>40664</v>
      </c>
      <c r="I25090">
        <v>2011</v>
      </c>
      <c r="J25090" t="s">
        <v>33</v>
      </c>
      <c r="K25090" t="s">
        <v>104</v>
      </c>
      <c r="L25090">
        <v>2315</v>
      </c>
      <c r="M25090">
        <v>6533.99</v>
      </c>
      <c r="N25090">
        <v>6533.99</v>
      </c>
      <c r="O25090" s="2">
        <v>41609</v>
      </c>
      <c r="P25090">
        <v>212.4</v>
      </c>
      <c r="Q25090" s="2">
        <v>41730</v>
      </c>
      <c r="R25090" s="1">
        <v>0.16489999999999999</v>
      </c>
    </row>
    <row r="25091" spans="1:18" x14ac:dyDescent="0.3">
      <c r="A25091">
        <v>760045</v>
      </c>
      <c r="B25091">
        <v>22000</v>
      </c>
      <c r="C25091" t="s">
        <v>29</v>
      </c>
      <c r="D25091" t="s">
        <v>43</v>
      </c>
      <c r="E25091" t="s">
        <v>28</v>
      </c>
      <c r="F25091">
        <v>120000</v>
      </c>
      <c r="G25091" t="s">
        <v>14</v>
      </c>
      <c r="H25091" s="3">
        <v>40664</v>
      </c>
      <c r="I25091">
        <v>2011</v>
      </c>
      <c r="J25091" t="s">
        <v>15</v>
      </c>
      <c r="K25091" t="s">
        <v>53</v>
      </c>
      <c r="L25091">
        <v>3023</v>
      </c>
      <c r="M25091">
        <v>24571.112300000001</v>
      </c>
      <c r="N25091">
        <v>24268.65</v>
      </c>
      <c r="O25091" s="2">
        <v>41640</v>
      </c>
      <c r="P25091">
        <v>4084.88</v>
      </c>
      <c r="Q25091" s="2">
        <v>41640</v>
      </c>
      <c r="R25091" s="1">
        <v>7.4899999999999994E-2</v>
      </c>
    </row>
    <row r="25092" spans="1:18" x14ac:dyDescent="0.3">
      <c r="A25092">
        <v>760049</v>
      </c>
      <c r="B25092">
        <v>1200</v>
      </c>
      <c r="C25092" t="s">
        <v>29</v>
      </c>
      <c r="D25092" t="s">
        <v>43</v>
      </c>
      <c r="E25092" t="s">
        <v>28</v>
      </c>
      <c r="F25092">
        <v>25200</v>
      </c>
      <c r="G25092" t="s">
        <v>18</v>
      </c>
      <c r="H25092" s="3">
        <v>40664</v>
      </c>
      <c r="I25092">
        <v>2011</v>
      </c>
      <c r="J25092" t="s">
        <v>15</v>
      </c>
      <c r="K25092" t="s">
        <v>59</v>
      </c>
      <c r="L25092">
        <v>1</v>
      </c>
      <c r="M25092">
        <v>1287.5486000000001</v>
      </c>
      <c r="N25092">
        <v>1287.55</v>
      </c>
      <c r="O25092" s="2">
        <v>41153</v>
      </c>
      <c r="P25092">
        <v>12.76</v>
      </c>
      <c r="Q25092" s="2">
        <v>41944</v>
      </c>
      <c r="R25092" s="1">
        <v>7.4899999999999994E-2</v>
      </c>
    </row>
    <row r="25093" spans="1:18" x14ac:dyDescent="0.3">
      <c r="A25093">
        <v>760113</v>
      </c>
      <c r="B25093">
        <v>12800</v>
      </c>
      <c r="C25093" t="s">
        <v>50</v>
      </c>
      <c r="D25093" t="s">
        <v>67</v>
      </c>
      <c r="E25093" t="s">
        <v>13</v>
      </c>
      <c r="F25093">
        <v>31200</v>
      </c>
      <c r="G25093" t="s">
        <v>18</v>
      </c>
      <c r="H25093" s="3">
        <v>40725</v>
      </c>
      <c r="I25093">
        <v>2011</v>
      </c>
      <c r="J25093" t="s">
        <v>15</v>
      </c>
      <c r="K25093" t="s">
        <v>89</v>
      </c>
      <c r="L25093">
        <v>3245</v>
      </c>
      <c r="M25093">
        <v>19333.34</v>
      </c>
      <c r="N25093">
        <v>19295.580000000002</v>
      </c>
      <c r="O25093" s="2">
        <v>42309</v>
      </c>
      <c r="P25093">
        <v>2759.87</v>
      </c>
      <c r="Q25093" s="2">
        <v>42309</v>
      </c>
      <c r="R25093" s="1">
        <v>0.1799</v>
      </c>
    </row>
    <row r="25094" spans="1:18" x14ac:dyDescent="0.3">
      <c r="A25094">
        <v>760124</v>
      </c>
      <c r="B25094">
        <v>11275</v>
      </c>
      <c r="C25094" t="s">
        <v>20</v>
      </c>
      <c r="D25094" t="s">
        <v>46</v>
      </c>
      <c r="E25094" t="s">
        <v>28</v>
      </c>
      <c r="F25094">
        <v>220000</v>
      </c>
      <c r="G25094" t="s">
        <v>18</v>
      </c>
      <c r="H25094" s="3">
        <v>40695</v>
      </c>
      <c r="I25094">
        <v>2011</v>
      </c>
      <c r="J25094" t="s">
        <v>15</v>
      </c>
      <c r="K25094" t="s">
        <v>81</v>
      </c>
      <c r="L25094">
        <v>31727</v>
      </c>
      <c r="M25094">
        <v>13674.3815</v>
      </c>
      <c r="N25094">
        <v>13674.38</v>
      </c>
      <c r="O25094" s="2">
        <v>41791</v>
      </c>
      <c r="P25094">
        <v>396.65</v>
      </c>
      <c r="Q25094" s="2">
        <v>42491</v>
      </c>
      <c r="R25094" s="1">
        <v>0.12989999999999999</v>
      </c>
    </row>
    <row r="25095" spans="1:18" x14ac:dyDescent="0.3">
      <c r="A25095">
        <v>760164</v>
      </c>
      <c r="B25095">
        <v>24000</v>
      </c>
      <c r="C25095" t="s">
        <v>20</v>
      </c>
      <c r="D25095" t="s">
        <v>46</v>
      </c>
      <c r="E25095" t="s">
        <v>28</v>
      </c>
      <c r="F25095">
        <v>70000</v>
      </c>
      <c r="G25095" t="s">
        <v>109</v>
      </c>
      <c r="H25095" s="3">
        <v>40695</v>
      </c>
      <c r="I25095">
        <v>2011</v>
      </c>
      <c r="J25095" t="s">
        <v>33</v>
      </c>
      <c r="K25095" t="s">
        <v>99</v>
      </c>
      <c r="L25095">
        <v>20231</v>
      </c>
      <c r="M25095">
        <v>2687.94</v>
      </c>
      <c r="N25095">
        <v>2687.94</v>
      </c>
      <c r="O25095" s="2">
        <v>40940</v>
      </c>
      <c r="P25095">
        <v>336.11</v>
      </c>
      <c r="Q25095" s="2">
        <v>42461</v>
      </c>
      <c r="R25095" s="1">
        <v>0.12989999999999999</v>
      </c>
    </row>
    <row r="25096" spans="1:18" x14ac:dyDescent="0.3">
      <c r="A25096">
        <v>760194</v>
      </c>
      <c r="B25096">
        <v>24600</v>
      </c>
      <c r="C25096" t="s">
        <v>31</v>
      </c>
      <c r="D25096" t="s">
        <v>54</v>
      </c>
      <c r="E25096" t="s">
        <v>28</v>
      </c>
      <c r="F25096">
        <v>58000</v>
      </c>
      <c r="G25096" t="s">
        <v>14</v>
      </c>
      <c r="H25096" s="3">
        <v>40664</v>
      </c>
      <c r="I25096">
        <v>2011</v>
      </c>
      <c r="J25096" t="s">
        <v>113</v>
      </c>
      <c r="K25096" t="s">
        <v>37</v>
      </c>
      <c r="L25096">
        <v>6520</v>
      </c>
      <c r="M25096">
        <v>35935.040000000001</v>
      </c>
      <c r="N25096">
        <v>35898.78</v>
      </c>
      <c r="O25096" s="2">
        <v>42491</v>
      </c>
      <c r="P25096">
        <v>609.91999999999996</v>
      </c>
      <c r="Q25096" s="2">
        <v>42491</v>
      </c>
      <c r="R25096" s="1">
        <v>0.16889999999999999</v>
      </c>
    </row>
    <row r="25097" spans="1:18" x14ac:dyDescent="0.3">
      <c r="A25097">
        <v>760215</v>
      </c>
      <c r="B25097">
        <v>3000</v>
      </c>
      <c r="C25097" t="s">
        <v>50</v>
      </c>
      <c r="D25097" t="s">
        <v>77</v>
      </c>
      <c r="E25097" t="s">
        <v>28</v>
      </c>
      <c r="F25097">
        <v>48000</v>
      </c>
      <c r="G25097" t="s">
        <v>109</v>
      </c>
      <c r="H25097" s="3">
        <v>40664</v>
      </c>
      <c r="I25097">
        <v>2011</v>
      </c>
      <c r="J25097" t="s">
        <v>113</v>
      </c>
      <c r="K25097" t="s">
        <v>101</v>
      </c>
      <c r="L25097">
        <v>1182</v>
      </c>
      <c r="M25097">
        <v>4653.43</v>
      </c>
      <c r="N25097">
        <v>4653.43</v>
      </c>
      <c r="O25097" s="2">
        <v>42491</v>
      </c>
      <c r="P25097">
        <v>78.97</v>
      </c>
      <c r="Q25097" s="2">
        <v>42491</v>
      </c>
      <c r="R25097" s="1">
        <v>0.19689999999999999</v>
      </c>
    </row>
    <row r="25098" spans="1:18" x14ac:dyDescent="0.3">
      <c r="A25098">
        <v>760250</v>
      </c>
      <c r="B25098">
        <v>15000</v>
      </c>
      <c r="C25098" t="s">
        <v>20</v>
      </c>
      <c r="D25098" t="s">
        <v>46</v>
      </c>
      <c r="E25098" t="s">
        <v>28</v>
      </c>
      <c r="F25098">
        <v>93000</v>
      </c>
      <c r="G25098" t="s">
        <v>18</v>
      </c>
      <c r="H25098" s="3">
        <v>40664</v>
      </c>
      <c r="I25098">
        <v>2011</v>
      </c>
      <c r="J25098" t="s">
        <v>15</v>
      </c>
      <c r="K25098" t="s">
        <v>100</v>
      </c>
      <c r="L25098">
        <v>18273</v>
      </c>
      <c r="M25098">
        <v>17904.6839</v>
      </c>
      <c r="N25098">
        <v>17904.68</v>
      </c>
      <c r="O25098" s="2">
        <v>41487</v>
      </c>
      <c r="P25098">
        <v>5285.32</v>
      </c>
      <c r="Q25098" s="2">
        <v>42461</v>
      </c>
      <c r="R25098" s="1">
        <v>0.12989999999999999</v>
      </c>
    </row>
    <row r="25099" spans="1:18" x14ac:dyDescent="0.3">
      <c r="A25099">
        <v>760314</v>
      </c>
      <c r="B25099">
        <v>14125</v>
      </c>
      <c r="C25099" t="s">
        <v>29</v>
      </c>
      <c r="D25099" t="s">
        <v>44</v>
      </c>
      <c r="E25099" t="s">
        <v>22</v>
      </c>
      <c r="F25099">
        <v>27800</v>
      </c>
      <c r="G25099" t="s">
        <v>14</v>
      </c>
      <c r="H25099" s="3">
        <v>40664</v>
      </c>
      <c r="I25099">
        <v>2011</v>
      </c>
      <c r="J25099" t="s">
        <v>15</v>
      </c>
      <c r="K25099" t="s">
        <v>47</v>
      </c>
      <c r="L25099">
        <v>4882</v>
      </c>
      <c r="M25099">
        <v>14790.7613</v>
      </c>
      <c r="N25099">
        <v>14686.05</v>
      </c>
      <c r="O25099" s="2">
        <v>40940</v>
      </c>
      <c r="P25099">
        <v>11307.76</v>
      </c>
      <c r="Q25099" s="2">
        <v>41426</v>
      </c>
      <c r="R25099" s="1">
        <v>6.9900000000000004E-2</v>
      </c>
    </row>
    <row r="25100" spans="1:18" x14ac:dyDescent="0.3">
      <c r="A25100">
        <v>760328</v>
      </c>
      <c r="B25100">
        <v>25000</v>
      </c>
      <c r="C25100" t="s">
        <v>31</v>
      </c>
      <c r="D25100" t="s">
        <v>32</v>
      </c>
      <c r="E25100" t="s">
        <v>28</v>
      </c>
      <c r="F25100">
        <v>80000</v>
      </c>
      <c r="G25100" t="s">
        <v>14</v>
      </c>
      <c r="H25100" s="3">
        <v>40664</v>
      </c>
      <c r="I25100">
        <v>2011</v>
      </c>
      <c r="J25100" t="s">
        <v>113</v>
      </c>
      <c r="K25100" t="s">
        <v>42</v>
      </c>
      <c r="L25100">
        <v>14563</v>
      </c>
      <c r="M25100">
        <v>34995.129999999997</v>
      </c>
      <c r="N25100">
        <v>34645.040000000001</v>
      </c>
      <c r="O25100" s="2">
        <v>42491</v>
      </c>
      <c r="P25100">
        <v>593.57000000000005</v>
      </c>
      <c r="Q25100" s="2">
        <v>42491</v>
      </c>
      <c r="R25100" s="1">
        <v>0.14910000000000001</v>
      </c>
    </row>
    <row r="25101" spans="1:18" x14ac:dyDescent="0.3">
      <c r="A25101">
        <v>760338</v>
      </c>
      <c r="B25101">
        <v>10500</v>
      </c>
      <c r="C25101" t="s">
        <v>20</v>
      </c>
      <c r="D25101" t="s">
        <v>21</v>
      </c>
      <c r="E25101" t="s">
        <v>13</v>
      </c>
      <c r="F25101">
        <v>75000</v>
      </c>
      <c r="G25101" t="s">
        <v>109</v>
      </c>
      <c r="H25101" s="3">
        <v>40664</v>
      </c>
      <c r="I25101">
        <v>2011</v>
      </c>
      <c r="J25101" t="s">
        <v>15</v>
      </c>
      <c r="K25101" t="s">
        <v>80</v>
      </c>
      <c r="L25101">
        <v>72</v>
      </c>
      <c r="M25101">
        <v>12989.471600000001</v>
      </c>
      <c r="N25101">
        <v>12989.47</v>
      </c>
      <c r="O25101" s="2">
        <v>41487</v>
      </c>
      <c r="P25101">
        <v>7043.54</v>
      </c>
      <c r="Q25101" s="2">
        <v>41487</v>
      </c>
      <c r="R25101" s="1">
        <v>0.13059999999999999</v>
      </c>
    </row>
    <row r="25102" spans="1:18" x14ac:dyDescent="0.3">
      <c r="A25102">
        <v>760366</v>
      </c>
      <c r="B25102">
        <v>5000</v>
      </c>
      <c r="C25102" t="s">
        <v>20</v>
      </c>
      <c r="D25102" t="s">
        <v>24</v>
      </c>
      <c r="E25102" t="s">
        <v>13</v>
      </c>
      <c r="F25102">
        <v>60000</v>
      </c>
      <c r="G25102" t="s">
        <v>18</v>
      </c>
      <c r="H25102" s="3">
        <v>40695</v>
      </c>
      <c r="I25102">
        <v>2011</v>
      </c>
      <c r="J25102" t="s">
        <v>15</v>
      </c>
      <c r="K25102" t="s">
        <v>55</v>
      </c>
      <c r="L25102">
        <v>9156</v>
      </c>
      <c r="M25102">
        <v>5476.0677999999998</v>
      </c>
      <c r="N25102">
        <v>5476.07</v>
      </c>
      <c r="O25102" s="2">
        <v>41000</v>
      </c>
      <c r="P25102">
        <v>4111.66</v>
      </c>
      <c r="Q25102" s="2">
        <v>42278</v>
      </c>
      <c r="R25102" s="1">
        <v>0.1399</v>
      </c>
    </row>
    <row r="25103" spans="1:18" x14ac:dyDescent="0.3">
      <c r="A25103">
        <v>760372</v>
      </c>
      <c r="B25103">
        <v>20000</v>
      </c>
      <c r="C25103" t="s">
        <v>50</v>
      </c>
      <c r="D25103" t="s">
        <v>77</v>
      </c>
      <c r="E25103" t="s">
        <v>13</v>
      </c>
      <c r="F25103">
        <v>58000</v>
      </c>
      <c r="G25103" t="s">
        <v>14</v>
      </c>
      <c r="H25103" s="3">
        <v>40695</v>
      </c>
      <c r="I25103">
        <v>2011</v>
      </c>
      <c r="J25103" t="s">
        <v>113</v>
      </c>
      <c r="K25103" t="s">
        <v>23</v>
      </c>
      <c r="L25103">
        <v>23915</v>
      </c>
      <c r="M25103">
        <v>30403.24</v>
      </c>
      <c r="N25103">
        <v>30365.38</v>
      </c>
      <c r="O25103" s="2">
        <v>42491</v>
      </c>
      <c r="P25103">
        <v>526.44000000000005</v>
      </c>
      <c r="Q25103" s="2">
        <v>42491</v>
      </c>
      <c r="R25103" s="1">
        <v>0.19689999999999999</v>
      </c>
    </row>
    <row r="25104" spans="1:18" x14ac:dyDescent="0.3">
      <c r="A25104">
        <v>760388</v>
      </c>
      <c r="B25104">
        <v>15850</v>
      </c>
      <c r="C25104" t="s">
        <v>20</v>
      </c>
      <c r="D25104" t="s">
        <v>39</v>
      </c>
      <c r="E25104" t="s">
        <v>13</v>
      </c>
      <c r="F25104">
        <v>96772</v>
      </c>
      <c r="G25104" t="s">
        <v>14</v>
      </c>
      <c r="H25104" s="3">
        <v>40664</v>
      </c>
      <c r="I25104">
        <v>2011</v>
      </c>
      <c r="J25104" t="s">
        <v>15</v>
      </c>
      <c r="K25104" t="s">
        <v>63</v>
      </c>
      <c r="L25104">
        <v>16529</v>
      </c>
      <c r="M25104">
        <v>21629.970600000001</v>
      </c>
      <c r="N25104">
        <v>21561.74</v>
      </c>
      <c r="O25104" s="2">
        <v>41913</v>
      </c>
      <c r="P25104">
        <v>7004.61</v>
      </c>
      <c r="Q25104" s="2">
        <v>42461</v>
      </c>
      <c r="R25104" s="1">
        <v>0.1479</v>
      </c>
    </row>
    <row r="25105" spans="1:18" x14ac:dyDescent="0.3">
      <c r="A25105">
        <v>760425</v>
      </c>
      <c r="B25105">
        <v>12100</v>
      </c>
      <c r="C25105" t="s">
        <v>29</v>
      </c>
      <c r="D25105" t="s">
        <v>57</v>
      </c>
      <c r="E25105" t="s">
        <v>28</v>
      </c>
      <c r="F25105">
        <v>105000</v>
      </c>
      <c r="G25105" t="s">
        <v>14</v>
      </c>
      <c r="H25105" s="3">
        <v>40664</v>
      </c>
      <c r="I25105">
        <v>2011</v>
      </c>
      <c r="J25105" t="s">
        <v>15</v>
      </c>
      <c r="K25105" t="s">
        <v>48</v>
      </c>
      <c r="L25105">
        <v>5509</v>
      </c>
      <c r="M25105">
        <v>12565.448</v>
      </c>
      <c r="N25105">
        <v>12435.63</v>
      </c>
      <c r="O25105" s="2">
        <v>41091</v>
      </c>
      <c r="P25105">
        <v>2129.66</v>
      </c>
      <c r="Q25105" s="2">
        <v>41091</v>
      </c>
      <c r="R25105" s="1">
        <v>5.9900000000000002E-2</v>
      </c>
    </row>
    <row r="25106" spans="1:18" x14ac:dyDescent="0.3">
      <c r="A25106">
        <v>760455</v>
      </c>
      <c r="B25106">
        <v>5000</v>
      </c>
      <c r="C25106" t="s">
        <v>29</v>
      </c>
      <c r="D25106" t="s">
        <v>30</v>
      </c>
      <c r="E25106" t="s">
        <v>28</v>
      </c>
      <c r="F25106">
        <v>42000</v>
      </c>
      <c r="G25106" t="s">
        <v>18</v>
      </c>
      <c r="H25106" s="3">
        <v>40664</v>
      </c>
      <c r="I25106">
        <v>2011</v>
      </c>
      <c r="J25106" t="s">
        <v>15</v>
      </c>
      <c r="K25106" t="s">
        <v>52</v>
      </c>
      <c r="L25106">
        <v>7434</v>
      </c>
      <c r="M25106">
        <v>5681.2961999999998</v>
      </c>
      <c r="N25106">
        <v>5681.3</v>
      </c>
      <c r="O25106" s="2">
        <v>41791</v>
      </c>
      <c r="P25106">
        <v>177.02</v>
      </c>
      <c r="Q25106" s="2">
        <v>41760</v>
      </c>
      <c r="R25106" s="1">
        <v>8.4900000000000003E-2</v>
      </c>
    </row>
    <row r="25107" spans="1:18" x14ac:dyDescent="0.3">
      <c r="A25107">
        <v>760475</v>
      </c>
      <c r="B25107">
        <v>1200</v>
      </c>
      <c r="C25107" t="s">
        <v>20</v>
      </c>
      <c r="D25107" t="s">
        <v>27</v>
      </c>
      <c r="E25107" t="s">
        <v>13</v>
      </c>
      <c r="F25107">
        <v>9600</v>
      </c>
      <c r="G25107" t="s">
        <v>14</v>
      </c>
      <c r="H25107" s="3">
        <v>40664</v>
      </c>
      <c r="I25107">
        <v>2011</v>
      </c>
      <c r="J25107" t="s">
        <v>15</v>
      </c>
      <c r="K25107" t="s">
        <v>23</v>
      </c>
      <c r="L25107">
        <v>315</v>
      </c>
      <c r="M25107">
        <v>1501.8343</v>
      </c>
      <c r="N25107">
        <v>1501.83</v>
      </c>
      <c r="O25107" s="2">
        <v>41760</v>
      </c>
      <c r="P25107">
        <v>86.16</v>
      </c>
      <c r="Q25107" s="2">
        <v>41883</v>
      </c>
      <c r="R25107" s="1">
        <v>0.15229999999999999</v>
      </c>
    </row>
    <row r="25108" spans="1:18" x14ac:dyDescent="0.3">
      <c r="A25108">
        <v>760487</v>
      </c>
      <c r="B25108">
        <v>10400</v>
      </c>
      <c r="C25108" t="s">
        <v>20</v>
      </c>
      <c r="D25108" t="s">
        <v>46</v>
      </c>
      <c r="E25108" t="s">
        <v>13</v>
      </c>
      <c r="F25108">
        <v>40000</v>
      </c>
      <c r="G25108" t="s">
        <v>14</v>
      </c>
      <c r="H25108" s="3">
        <v>40664</v>
      </c>
      <c r="I25108">
        <v>2011</v>
      </c>
      <c r="J25108" t="s">
        <v>15</v>
      </c>
      <c r="K25108" t="s">
        <v>91</v>
      </c>
      <c r="L25108">
        <v>17064</v>
      </c>
      <c r="M25108">
        <v>14014.21</v>
      </c>
      <c r="N25108">
        <v>13946.83</v>
      </c>
      <c r="O25108" s="2">
        <v>42156</v>
      </c>
      <c r="P25108">
        <v>2932.19</v>
      </c>
      <c r="Q25108" s="2">
        <v>42491</v>
      </c>
      <c r="R25108" s="1">
        <v>0.12989999999999999</v>
      </c>
    </row>
    <row r="25109" spans="1:18" x14ac:dyDescent="0.3">
      <c r="A25109">
        <v>760488</v>
      </c>
      <c r="B25109">
        <v>8475</v>
      </c>
      <c r="C25109" t="s">
        <v>20</v>
      </c>
      <c r="D25109" t="s">
        <v>46</v>
      </c>
      <c r="E25109" t="s">
        <v>28</v>
      </c>
      <c r="F25109">
        <v>122708</v>
      </c>
      <c r="G25109" t="s">
        <v>109</v>
      </c>
      <c r="H25109" s="3">
        <v>40664</v>
      </c>
      <c r="I25109">
        <v>2011</v>
      </c>
      <c r="J25109" t="s">
        <v>33</v>
      </c>
      <c r="K25109" t="s">
        <v>89</v>
      </c>
      <c r="L25109">
        <v>35329</v>
      </c>
      <c r="M25109">
        <v>9136.64</v>
      </c>
      <c r="N25109">
        <v>9136.64</v>
      </c>
      <c r="O25109" s="2">
        <v>41671</v>
      </c>
      <c r="P25109">
        <v>285.52</v>
      </c>
      <c r="Q25109" s="2">
        <v>42491</v>
      </c>
      <c r="R25109" s="1">
        <v>0.12989999999999999</v>
      </c>
    </row>
    <row r="25110" spans="1:18" x14ac:dyDescent="0.3">
      <c r="A25110">
        <v>760496</v>
      </c>
      <c r="B25110">
        <v>5000</v>
      </c>
      <c r="C25110" t="s">
        <v>20</v>
      </c>
      <c r="D25110" t="s">
        <v>24</v>
      </c>
      <c r="E25110" t="s">
        <v>13</v>
      </c>
      <c r="F25110">
        <v>60000</v>
      </c>
      <c r="G25110" t="s">
        <v>18</v>
      </c>
      <c r="H25110" s="3">
        <v>40664</v>
      </c>
      <c r="I25110">
        <v>2011</v>
      </c>
      <c r="J25110" t="s">
        <v>113</v>
      </c>
      <c r="K25110" t="s">
        <v>52</v>
      </c>
      <c r="L25110">
        <v>4995</v>
      </c>
      <c r="M25110">
        <v>6853.28</v>
      </c>
      <c r="N25110">
        <v>6853.28</v>
      </c>
      <c r="O25110" s="2">
        <v>42491</v>
      </c>
      <c r="P25110">
        <v>116.32</v>
      </c>
      <c r="Q25110" s="2">
        <v>42491</v>
      </c>
      <c r="R25110" s="1">
        <v>0.1399</v>
      </c>
    </row>
    <row r="25111" spans="1:18" x14ac:dyDescent="0.3">
      <c r="A25111">
        <v>760519</v>
      </c>
      <c r="B25111">
        <v>10000</v>
      </c>
      <c r="C25111" t="s">
        <v>31</v>
      </c>
      <c r="D25111" t="s">
        <v>32</v>
      </c>
      <c r="E25111" t="s">
        <v>28</v>
      </c>
      <c r="F25111">
        <v>49500</v>
      </c>
      <c r="G25111" t="s">
        <v>18</v>
      </c>
      <c r="H25111" s="3">
        <v>40664</v>
      </c>
      <c r="I25111">
        <v>2011</v>
      </c>
      <c r="J25111" t="s">
        <v>33</v>
      </c>
      <c r="K25111" t="s">
        <v>47</v>
      </c>
      <c r="L25111">
        <v>19096</v>
      </c>
      <c r="M25111">
        <v>6246</v>
      </c>
      <c r="N25111">
        <v>6246</v>
      </c>
      <c r="O25111" s="2">
        <v>41244</v>
      </c>
      <c r="P25111">
        <v>258.13</v>
      </c>
      <c r="Q25111" s="2">
        <v>41395</v>
      </c>
      <c r="R25111" s="1">
        <v>0.15989999999999999</v>
      </c>
    </row>
    <row r="25112" spans="1:18" x14ac:dyDescent="0.3">
      <c r="A25112">
        <v>760521</v>
      </c>
      <c r="B25112">
        <v>10000</v>
      </c>
      <c r="C25112" t="s">
        <v>29</v>
      </c>
      <c r="D25112" t="s">
        <v>43</v>
      </c>
      <c r="E25112" t="s">
        <v>13</v>
      </c>
      <c r="F25112">
        <v>47800</v>
      </c>
      <c r="G25112" t="s">
        <v>109</v>
      </c>
      <c r="H25112" s="3">
        <v>40664</v>
      </c>
      <c r="I25112">
        <v>2011</v>
      </c>
      <c r="J25112" t="s">
        <v>15</v>
      </c>
      <c r="K25112" t="s">
        <v>47</v>
      </c>
      <c r="L25112">
        <v>8155</v>
      </c>
      <c r="M25112">
        <v>11196.5694</v>
      </c>
      <c r="N25112">
        <v>11196.57</v>
      </c>
      <c r="O25112" s="2">
        <v>41791</v>
      </c>
      <c r="P25112">
        <v>334.01</v>
      </c>
      <c r="Q25112" s="2">
        <v>42491</v>
      </c>
      <c r="R25112" s="1">
        <v>7.4899999999999994E-2</v>
      </c>
    </row>
    <row r="25113" spans="1:18" x14ac:dyDescent="0.3">
      <c r="A25113">
        <v>760526</v>
      </c>
      <c r="B25113">
        <v>2000</v>
      </c>
      <c r="C25113" t="s">
        <v>31</v>
      </c>
      <c r="D25113" t="s">
        <v>54</v>
      </c>
      <c r="E25113" t="s">
        <v>13</v>
      </c>
      <c r="F25113">
        <v>56000</v>
      </c>
      <c r="G25113" t="s">
        <v>18</v>
      </c>
      <c r="H25113" s="3">
        <v>40664</v>
      </c>
      <c r="I25113">
        <v>2011</v>
      </c>
      <c r="J25113" t="s">
        <v>15</v>
      </c>
      <c r="K25113" t="s">
        <v>16</v>
      </c>
      <c r="L25113">
        <v>5782</v>
      </c>
      <c r="M25113">
        <v>2542.9344000000001</v>
      </c>
      <c r="N25113">
        <v>2542.9299999999998</v>
      </c>
      <c r="O25113" s="2">
        <v>41609</v>
      </c>
      <c r="P25113">
        <v>478.2</v>
      </c>
      <c r="Q25113" s="2">
        <v>41791</v>
      </c>
      <c r="R25113" s="1">
        <v>0.16889999999999999</v>
      </c>
    </row>
    <row r="25114" spans="1:18" x14ac:dyDescent="0.3">
      <c r="A25114">
        <v>760529</v>
      </c>
      <c r="B25114">
        <v>9000</v>
      </c>
      <c r="C25114" t="s">
        <v>29</v>
      </c>
      <c r="D25114" t="s">
        <v>30</v>
      </c>
      <c r="E25114" t="s">
        <v>28</v>
      </c>
      <c r="F25114">
        <v>59000</v>
      </c>
      <c r="G25114" t="s">
        <v>109</v>
      </c>
      <c r="H25114" s="3">
        <v>40664</v>
      </c>
      <c r="I25114">
        <v>2011</v>
      </c>
      <c r="J25114" t="s">
        <v>15</v>
      </c>
      <c r="K25114" t="s">
        <v>37</v>
      </c>
      <c r="L25114">
        <v>19866</v>
      </c>
      <c r="M25114">
        <v>10226.3622</v>
      </c>
      <c r="N25114">
        <v>9942.2999999999993</v>
      </c>
      <c r="O25114" s="2">
        <v>41791</v>
      </c>
      <c r="P25114">
        <v>318.33</v>
      </c>
      <c r="Q25114" s="2">
        <v>41791</v>
      </c>
      <c r="R25114" s="1">
        <v>8.4900000000000003E-2</v>
      </c>
    </row>
    <row r="25115" spans="1:18" x14ac:dyDescent="0.3">
      <c r="A25115">
        <v>760618</v>
      </c>
      <c r="B25115">
        <v>6000</v>
      </c>
      <c r="C25115" t="s">
        <v>20</v>
      </c>
      <c r="D25115" t="s">
        <v>46</v>
      </c>
      <c r="E25115" t="s">
        <v>28</v>
      </c>
      <c r="F25115">
        <v>78000</v>
      </c>
      <c r="G25115" t="s">
        <v>109</v>
      </c>
      <c r="H25115" s="3">
        <v>40664</v>
      </c>
      <c r="I25115">
        <v>2011</v>
      </c>
      <c r="J25115" t="s">
        <v>15</v>
      </c>
      <c r="K25115" t="s">
        <v>16</v>
      </c>
      <c r="L25115">
        <v>8236</v>
      </c>
      <c r="M25115">
        <v>7276.8131999999996</v>
      </c>
      <c r="N25115">
        <v>7276.81</v>
      </c>
      <c r="O25115" s="2">
        <v>41791</v>
      </c>
      <c r="P25115">
        <v>208.88</v>
      </c>
      <c r="Q25115" s="2">
        <v>42461</v>
      </c>
      <c r="R25115" s="1">
        <v>0.12989999999999999</v>
      </c>
    </row>
    <row r="25116" spans="1:18" x14ac:dyDescent="0.3">
      <c r="A25116">
        <v>760632</v>
      </c>
      <c r="B25116">
        <v>26000</v>
      </c>
      <c r="C25116" t="s">
        <v>11</v>
      </c>
      <c r="D25116" t="s">
        <v>12</v>
      </c>
      <c r="E25116" t="s">
        <v>28</v>
      </c>
      <c r="F25116">
        <v>108000</v>
      </c>
      <c r="G25116" t="s">
        <v>109</v>
      </c>
      <c r="H25116" s="3">
        <v>40664</v>
      </c>
      <c r="I25116">
        <v>2011</v>
      </c>
      <c r="J25116" t="s">
        <v>15</v>
      </c>
      <c r="K25116" t="s">
        <v>16</v>
      </c>
      <c r="L25116">
        <v>576</v>
      </c>
      <c r="M25116">
        <v>32786.389499999997</v>
      </c>
      <c r="N25116">
        <v>32786.39</v>
      </c>
      <c r="O25116" s="2">
        <v>41791</v>
      </c>
      <c r="P25116">
        <v>12810.8</v>
      </c>
      <c r="Q25116" s="2">
        <v>41760</v>
      </c>
      <c r="R25116" s="1">
        <v>0.1149</v>
      </c>
    </row>
    <row r="25117" spans="1:18" x14ac:dyDescent="0.3">
      <c r="A25117">
        <v>760633</v>
      </c>
      <c r="B25117">
        <v>20000</v>
      </c>
      <c r="C25117" t="s">
        <v>31</v>
      </c>
      <c r="D25117" t="s">
        <v>54</v>
      </c>
      <c r="E25117" t="s">
        <v>13</v>
      </c>
      <c r="F25117">
        <v>57000</v>
      </c>
      <c r="G25117" t="s">
        <v>14</v>
      </c>
      <c r="H25117" s="3">
        <v>40664</v>
      </c>
      <c r="I25117">
        <v>2011</v>
      </c>
      <c r="J25117" t="s">
        <v>15</v>
      </c>
      <c r="K25117" t="s">
        <v>61</v>
      </c>
      <c r="L25117">
        <v>8095</v>
      </c>
      <c r="M25117">
        <v>24226.5792</v>
      </c>
      <c r="N25117">
        <v>24226.58</v>
      </c>
      <c r="O25117" s="2">
        <v>41275</v>
      </c>
      <c r="P25117">
        <v>11441.73</v>
      </c>
      <c r="Q25117" s="2">
        <v>42370</v>
      </c>
      <c r="R25117" s="1">
        <v>0.16889999999999999</v>
      </c>
    </row>
    <row r="25118" spans="1:18" x14ac:dyDescent="0.3">
      <c r="A25118">
        <v>760654</v>
      </c>
      <c r="B25118">
        <v>10000</v>
      </c>
      <c r="C25118" t="s">
        <v>11</v>
      </c>
      <c r="D25118" t="s">
        <v>17</v>
      </c>
      <c r="E25118" t="s">
        <v>13</v>
      </c>
      <c r="F25118">
        <v>75000</v>
      </c>
      <c r="G25118" t="s">
        <v>109</v>
      </c>
      <c r="H25118" s="3">
        <v>40664</v>
      </c>
      <c r="I25118">
        <v>2011</v>
      </c>
      <c r="J25118" t="s">
        <v>15</v>
      </c>
      <c r="K25118" t="s">
        <v>36</v>
      </c>
      <c r="L25118">
        <v>3916</v>
      </c>
      <c r="M25118">
        <v>10519.962600000001</v>
      </c>
      <c r="N25118">
        <v>10519.96</v>
      </c>
      <c r="O25118" s="2">
        <v>40878</v>
      </c>
      <c r="P25118">
        <v>7990.99</v>
      </c>
      <c r="Q25118" s="2">
        <v>41000</v>
      </c>
      <c r="R25118" s="1">
        <v>0.11990000000000001</v>
      </c>
    </row>
    <row r="25119" spans="1:18" x14ac:dyDescent="0.3">
      <c r="A25119">
        <v>760677</v>
      </c>
      <c r="B25119">
        <v>13000</v>
      </c>
      <c r="C25119" t="s">
        <v>11</v>
      </c>
      <c r="D25119" t="s">
        <v>35</v>
      </c>
      <c r="E25119" t="s">
        <v>13</v>
      </c>
      <c r="F25119">
        <v>48000</v>
      </c>
      <c r="G25119" t="s">
        <v>18</v>
      </c>
      <c r="H25119" s="3">
        <v>40664</v>
      </c>
      <c r="I25119">
        <v>2011</v>
      </c>
      <c r="J25119" t="s">
        <v>15</v>
      </c>
      <c r="K25119" t="s">
        <v>23</v>
      </c>
      <c r="L25119">
        <v>13498</v>
      </c>
      <c r="M25119">
        <v>14748.762699999999</v>
      </c>
      <c r="N25119">
        <v>14748.76</v>
      </c>
      <c r="O25119" s="2">
        <v>41365</v>
      </c>
      <c r="P25119">
        <v>5961.28</v>
      </c>
      <c r="Q25119" s="2">
        <v>42491</v>
      </c>
      <c r="R25119" s="1">
        <v>9.9900000000000003E-2</v>
      </c>
    </row>
    <row r="25120" spans="1:18" x14ac:dyDescent="0.3">
      <c r="A25120">
        <v>760683</v>
      </c>
      <c r="B25120">
        <v>3500</v>
      </c>
      <c r="C25120" t="s">
        <v>29</v>
      </c>
      <c r="D25120" t="s">
        <v>44</v>
      </c>
      <c r="E25120" t="s">
        <v>22</v>
      </c>
      <c r="F25120">
        <v>66000</v>
      </c>
      <c r="G25120" t="s">
        <v>109</v>
      </c>
      <c r="H25120" s="3">
        <v>40664</v>
      </c>
      <c r="I25120">
        <v>2011</v>
      </c>
      <c r="J25120" t="s">
        <v>15</v>
      </c>
      <c r="K25120" t="s">
        <v>103</v>
      </c>
      <c r="L25120">
        <v>347</v>
      </c>
      <c r="M25120">
        <v>3614.7282</v>
      </c>
      <c r="N25120">
        <v>3614.73</v>
      </c>
      <c r="O25120" s="2">
        <v>40878</v>
      </c>
      <c r="P25120">
        <v>3076.04</v>
      </c>
      <c r="Q25120" s="2">
        <v>40848</v>
      </c>
      <c r="R25120" s="1">
        <v>6.9900000000000004E-2</v>
      </c>
    </row>
    <row r="25121" spans="1:18" x14ac:dyDescent="0.3">
      <c r="A25121">
        <v>760712</v>
      </c>
      <c r="B25121">
        <v>2000</v>
      </c>
      <c r="C25121" t="s">
        <v>29</v>
      </c>
      <c r="D25121" t="s">
        <v>43</v>
      </c>
      <c r="E25121" t="s">
        <v>13</v>
      </c>
      <c r="F25121">
        <v>45600</v>
      </c>
      <c r="G25121" t="s">
        <v>18</v>
      </c>
      <c r="H25121" s="3">
        <v>40664</v>
      </c>
      <c r="I25121">
        <v>2011</v>
      </c>
      <c r="J25121" t="s">
        <v>15</v>
      </c>
      <c r="K25121" t="s">
        <v>61</v>
      </c>
      <c r="L25121">
        <v>4011</v>
      </c>
      <c r="M25121">
        <v>2239.2885000000001</v>
      </c>
      <c r="N25121">
        <v>2239.29</v>
      </c>
      <c r="O25121" s="2">
        <v>41791</v>
      </c>
      <c r="P25121">
        <v>70.12</v>
      </c>
      <c r="Q25121" s="2">
        <v>41760</v>
      </c>
      <c r="R25121" s="1">
        <v>7.4899999999999994E-2</v>
      </c>
    </row>
    <row r="25122" spans="1:18" x14ac:dyDescent="0.3">
      <c r="A25122">
        <v>760714</v>
      </c>
      <c r="B25122">
        <v>2600</v>
      </c>
      <c r="C25122" t="s">
        <v>50</v>
      </c>
      <c r="D25122" t="s">
        <v>51</v>
      </c>
      <c r="E25122" t="s">
        <v>13</v>
      </c>
      <c r="F25122">
        <v>44564</v>
      </c>
      <c r="G25122" t="s">
        <v>14</v>
      </c>
      <c r="H25122" s="3">
        <v>40664</v>
      </c>
      <c r="I25122">
        <v>2011</v>
      </c>
      <c r="J25122" t="s">
        <v>15</v>
      </c>
      <c r="K25122" t="s">
        <v>100</v>
      </c>
      <c r="L25122">
        <v>276</v>
      </c>
      <c r="M25122">
        <v>3942.02</v>
      </c>
      <c r="N25122">
        <v>3942.02</v>
      </c>
      <c r="O25122" s="2">
        <v>42036</v>
      </c>
      <c r="P25122">
        <v>1025.8399999999999</v>
      </c>
      <c r="Q25122" s="2">
        <v>42491</v>
      </c>
      <c r="R25122" s="1">
        <v>0.19289999999999999</v>
      </c>
    </row>
    <row r="25123" spans="1:18" x14ac:dyDescent="0.3">
      <c r="A25123">
        <v>760715</v>
      </c>
      <c r="B25123">
        <v>10000</v>
      </c>
      <c r="C25123" t="s">
        <v>20</v>
      </c>
      <c r="D25123" t="s">
        <v>24</v>
      </c>
      <c r="E25123" t="s">
        <v>13</v>
      </c>
      <c r="F25123">
        <v>50000</v>
      </c>
      <c r="G25123" t="s">
        <v>14</v>
      </c>
      <c r="H25123" s="3">
        <v>40664</v>
      </c>
      <c r="I25123">
        <v>2011</v>
      </c>
      <c r="J25123" t="s">
        <v>15</v>
      </c>
      <c r="K25123" t="s">
        <v>16</v>
      </c>
      <c r="L25123">
        <v>10545</v>
      </c>
      <c r="M25123">
        <v>12302.1792</v>
      </c>
      <c r="N25123">
        <v>12302.18</v>
      </c>
      <c r="O25123" s="2">
        <v>41791</v>
      </c>
      <c r="P25123">
        <v>362.95</v>
      </c>
      <c r="Q25123" s="2">
        <v>42491</v>
      </c>
      <c r="R25123" s="1">
        <v>0.1399</v>
      </c>
    </row>
    <row r="25124" spans="1:18" x14ac:dyDescent="0.3">
      <c r="A25124">
        <v>760726</v>
      </c>
      <c r="B25124">
        <v>4000</v>
      </c>
      <c r="C25124" t="s">
        <v>29</v>
      </c>
      <c r="D25124" t="s">
        <v>73</v>
      </c>
      <c r="E25124" t="s">
        <v>28</v>
      </c>
      <c r="F25124">
        <v>63996</v>
      </c>
      <c r="G25124" t="s">
        <v>18</v>
      </c>
      <c r="H25124" s="3">
        <v>40664</v>
      </c>
      <c r="I25124">
        <v>2011</v>
      </c>
      <c r="J25124" t="s">
        <v>15</v>
      </c>
      <c r="K25124" t="s">
        <v>52</v>
      </c>
      <c r="L25124">
        <v>2284</v>
      </c>
      <c r="M25124">
        <v>4277.9781000000003</v>
      </c>
      <c r="N25124">
        <v>4277.9799999999996</v>
      </c>
      <c r="O25124" s="2">
        <v>41548</v>
      </c>
      <c r="P25124">
        <v>29.04</v>
      </c>
      <c r="Q25124" s="2">
        <v>42491</v>
      </c>
      <c r="R25124" s="1">
        <v>5.4199999999999998E-2</v>
      </c>
    </row>
    <row r="25125" spans="1:18" x14ac:dyDescent="0.3">
      <c r="A25125">
        <v>760731</v>
      </c>
      <c r="B25125">
        <v>2500</v>
      </c>
      <c r="C25125" t="s">
        <v>11</v>
      </c>
      <c r="D25125" t="s">
        <v>26</v>
      </c>
      <c r="E25125" t="s">
        <v>28</v>
      </c>
      <c r="F25125">
        <v>22800</v>
      </c>
      <c r="G25125" t="s">
        <v>109</v>
      </c>
      <c r="H25125" s="3">
        <v>40664</v>
      </c>
      <c r="I25125">
        <v>2011</v>
      </c>
      <c r="J25125" t="s">
        <v>15</v>
      </c>
      <c r="K25125" t="s">
        <v>61</v>
      </c>
      <c r="L25125">
        <v>8063</v>
      </c>
      <c r="M25125">
        <v>2946.0259999999998</v>
      </c>
      <c r="N25125">
        <v>2946.03</v>
      </c>
      <c r="O25125" s="2">
        <v>41791</v>
      </c>
      <c r="P25125">
        <v>88.82</v>
      </c>
      <c r="Q25125" s="2">
        <v>42491</v>
      </c>
      <c r="R25125" s="1">
        <v>0.1099</v>
      </c>
    </row>
    <row r="25126" spans="1:18" x14ac:dyDescent="0.3">
      <c r="A25126">
        <v>760737</v>
      </c>
      <c r="B25126">
        <v>12400</v>
      </c>
      <c r="C25126" t="s">
        <v>20</v>
      </c>
      <c r="D25126" t="s">
        <v>21</v>
      </c>
      <c r="E25126" t="s">
        <v>13</v>
      </c>
      <c r="F25126">
        <v>65000</v>
      </c>
      <c r="G25126" t="s">
        <v>109</v>
      </c>
      <c r="H25126" s="3">
        <v>40664</v>
      </c>
      <c r="I25126">
        <v>2011</v>
      </c>
      <c r="J25126" t="s">
        <v>15</v>
      </c>
      <c r="K25126" t="s">
        <v>19</v>
      </c>
      <c r="L25126">
        <v>30202</v>
      </c>
      <c r="M25126">
        <v>15146.5337</v>
      </c>
      <c r="N25126">
        <v>15146.53</v>
      </c>
      <c r="O25126" s="2">
        <v>41791</v>
      </c>
      <c r="P25126">
        <v>456.19</v>
      </c>
      <c r="Q25126" s="2">
        <v>42461</v>
      </c>
      <c r="R25126" s="1">
        <v>0.13489999999999999</v>
      </c>
    </row>
    <row r="25127" spans="1:18" x14ac:dyDescent="0.3">
      <c r="A25127">
        <v>760738</v>
      </c>
      <c r="B25127">
        <v>4500</v>
      </c>
      <c r="C25127" t="s">
        <v>29</v>
      </c>
      <c r="D25127" t="s">
        <v>43</v>
      </c>
      <c r="E25127" t="s">
        <v>13</v>
      </c>
      <c r="F25127">
        <v>36000</v>
      </c>
      <c r="G25127" t="s">
        <v>18</v>
      </c>
      <c r="H25127" s="3">
        <v>40664</v>
      </c>
      <c r="I25127">
        <v>2011</v>
      </c>
      <c r="J25127" t="s">
        <v>15</v>
      </c>
      <c r="K25127" t="s">
        <v>63</v>
      </c>
      <c r="L25127">
        <v>17679</v>
      </c>
      <c r="M25127">
        <v>5038.4520000000002</v>
      </c>
      <c r="N25127">
        <v>5038.45</v>
      </c>
      <c r="O25127" s="2">
        <v>41791</v>
      </c>
      <c r="P25127">
        <v>157.91</v>
      </c>
      <c r="Q25127" s="2">
        <v>42461</v>
      </c>
      <c r="R25127" s="1">
        <v>7.4899999999999994E-2</v>
      </c>
    </row>
    <row r="25128" spans="1:18" x14ac:dyDescent="0.3">
      <c r="A25128">
        <v>760810</v>
      </c>
      <c r="B25128">
        <v>3200</v>
      </c>
      <c r="C25128" t="s">
        <v>29</v>
      </c>
      <c r="D25128" t="s">
        <v>43</v>
      </c>
      <c r="E25128" t="s">
        <v>13</v>
      </c>
      <c r="F25128">
        <v>110000</v>
      </c>
      <c r="G25128" t="s">
        <v>18</v>
      </c>
      <c r="H25128" s="3">
        <v>40664</v>
      </c>
      <c r="I25128">
        <v>2011</v>
      </c>
      <c r="J25128" t="s">
        <v>15</v>
      </c>
      <c r="K25128" t="s">
        <v>19</v>
      </c>
      <c r="L25128">
        <v>17090</v>
      </c>
      <c r="M25128">
        <v>3480.9569000000001</v>
      </c>
      <c r="N25128">
        <v>3453.76</v>
      </c>
      <c r="O25128" s="2">
        <v>41244</v>
      </c>
      <c r="P25128">
        <v>1797.22</v>
      </c>
      <c r="Q25128" s="2">
        <v>41214</v>
      </c>
      <c r="R25128" s="1">
        <v>7.4899999999999994E-2</v>
      </c>
    </row>
    <row r="25129" spans="1:18" x14ac:dyDescent="0.3">
      <c r="A25129">
        <v>760823</v>
      </c>
      <c r="B25129">
        <v>20000</v>
      </c>
      <c r="C25129" t="s">
        <v>29</v>
      </c>
      <c r="D25129" t="s">
        <v>43</v>
      </c>
      <c r="E25129" t="s">
        <v>28</v>
      </c>
      <c r="F25129">
        <v>170000</v>
      </c>
      <c r="G25129" t="s">
        <v>18</v>
      </c>
      <c r="H25129" s="3">
        <v>40695</v>
      </c>
      <c r="I25129">
        <v>2011</v>
      </c>
      <c r="J25129" t="s">
        <v>15</v>
      </c>
      <c r="K25129" t="s">
        <v>108</v>
      </c>
      <c r="L25129">
        <v>2822</v>
      </c>
      <c r="M25129">
        <v>21944.030599999998</v>
      </c>
      <c r="N25129">
        <v>21944.03</v>
      </c>
      <c r="O25129" s="2">
        <v>41334</v>
      </c>
      <c r="P25129">
        <v>9523.48</v>
      </c>
      <c r="Q25129" s="2">
        <v>41334</v>
      </c>
      <c r="R25129" s="1">
        <v>7.4899999999999994E-2</v>
      </c>
    </row>
    <row r="25130" spans="1:18" x14ac:dyDescent="0.3">
      <c r="A25130">
        <v>760824</v>
      </c>
      <c r="B25130">
        <v>4800</v>
      </c>
      <c r="C25130" t="s">
        <v>11</v>
      </c>
      <c r="D25130" t="s">
        <v>35</v>
      </c>
      <c r="E25130" t="s">
        <v>13</v>
      </c>
      <c r="F25130">
        <v>35000</v>
      </c>
      <c r="G25130" t="s">
        <v>14</v>
      </c>
      <c r="H25130" s="3">
        <v>40664</v>
      </c>
      <c r="I25130">
        <v>2011</v>
      </c>
      <c r="J25130" t="s">
        <v>15</v>
      </c>
      <c r="K25130" t="s">
        <v>19</v>
      </c>
      <c r="L25130">
        <v>1017</v>
      </c>
      <c r="M25130">
        <v>5556.2924000000003</v>
      </c>
      <c r="N25130">
        <v>5556.29</v>
      </c>
      <c r="O25130" s="2">
        <v>41640</v>
      </c>
      <c r="P25130">
        <v>923.92</v>
      </c>
      <c r="Q25130" s="2">
        <v>41609</v>
      </c>
      <c r="R25130" s="1">
        <v>9.9900000000000003E-2</v>
      </c>
    </row>
    <row r="25131" spans="1:18" x14ac:dyDescent="0.3">
      <c r="A25131">
        <v>760833</v>
      </c>
      <c r="B25131">
        <v>20950</v>
      </c>
      <c r="C25131" t="s">
        <v>20</v>
      </c>
      <c r="D25131" t="s">
        <v>39</v>
      </c>
      <c r="E25131" t="s">
        <v>28</v>
      </c>
      <c r="F25131">
        <v>75000</v>
      </c>
      <c r="G25131" t="s">
        <v>14</v>
      </c>
      <c r="H25131" s="3">
        <v>40664</v>
      </c>
      <c r="I25131">
        <v>2011</v>
      </c>
      <c r="J25131" t="s">
        <v>15</v>
      </c>
      <c r="K25131" t="s">
        <v>34</v>
      </c>
      <c r="L25131">
        <v>24907</v>
      </c>
      <c r="M25131">
        <v>23846.832299999998</v>
      </c>
      <c r="N25131">
        <v>23846.83</v>
      </c>
      <c r="O25131" s="2">
        <v>41061</v>
      </c>
      <c r="P25131">
        <v>18394.09</v>
      </c>
      <c r="Q25131" s="2">
        <v>41061</v>
      </c>
      <c r="R25131" s="1">
        <v>0.1479</v>
      </c>
    </row>
    <row r="25132" spans="1:18" x14ac:dyDescent="0.3">
      <c r="A25132">
        <v>760849</v>
      </c>
      <c r="B25132">
        <v>10000</v>
      </c>
      <c r="C25132" t="s">
        <v>29</v>
      </c>
      <c r="D25132" t="s">
        <v>43</v>
      </c>
      <c r="E25132" t="s">
        <v>28</v>
      </c>
      <c r="F25132">
        <v>100000</v>
      </c>
      <c r="G25132" t="s">
        <v>109</v>
      </c>
      <c r="H25132" s="3">
        <v>40664</v>
      </c>
      <c r="I25132">
        <v>2011</v>
      </c>
      <c r="J25132" t="s">
        <v>15</v>
      </c>
      <c r="K25132" t="s">
        <v>100</v>
      </c>
      <c r="L25132">
        <v>8368</v>
      </c>
      <c r="M25132">
        <v>11196.5694</v>
      </c>
      <c r="N25132">
        <v>10916.66</v>
      </c>
      <c r="O25132" s="2">
        <v>41791</v>
      </c>
      <c r="P25132">
        <v>349.24</v>
      </c>
      <c r="Q25132" s="2">
        <v>42339</v>
      </c>
      <c r="R25132" s="1">
        <v>7.4899999999999994E-2</v>
      </c>
    </row>
    <row r="25133" spans="1:18" x14ac:dyDescent="0.3">
      <c r="A25133">
        <v>760850</v>
      </c>
      <c r="B25133">
        <v>8000</v>
      </c>
      <c r="C25133" t="s">
        <v>11</v>
      </c>
      <c r="D25133" t="s">
        <v>26</v>
      </c>
      <c r="E25133" t="s">
        <v>13</v>
      </c>
      <c r="F25133">
        <v>22800</v>
      </c>
      <c r="G25133" t="s">
        <v>18</v>
      </c>
      <c r="H25133" s="3">
        <v>40664</v>
      </c>
      <c r="I25133">
        <v>2011</v>
      </c>
      <c r="J25133" t="s">
        <v>113</v>
      </c>
      <c r="K25133" t="s">
        <v>61</v>
      </c>
      <c r="L25133">
        <v>10976</v>
      </c>
      <c r="M25133">
        <v>10241.86</v>
      </c>
      <c r="N25133">
        <v>10241.86</v>
      </c>
      <c r="O25133" s="2">
        <v>42491</v>
      </c>
      <c r="P25133">
        <v>173.9</v>
      </c>
      <c r="Q25133" s="2">
        <v>42461</v>
      </c>
      <c r="R25133" s="1">
        <v>0.1099</v>
      </c>
    </row>
    <row r="25134" spans="1:18" x14ac:dyDescent="0.3">
      <c r="A25134">
        <v>760863</v>
      </c>
      <c r="B25134">
        <v>8000</v>
      </c>
      <c r="C25134" t="s">
        <v>29</v>
      </c>
      <c r="D25134" t="s">
        <v>30</v>
      </c>
      <c r="E25134" t="s">
        <v>28</v>
      </c>
      <c r="F25134">
        <v>96000</v>
      </c>
      <c r="G25134" t="s">
        <v>109</v>
      </c>
      <c r="H25134" s="3">
        <v>40695</v>
      </c>
      <c r="I25134">
        <v>2011</v>
      </c>
      <c r="J25134" t="s">
        <v>33</v>
      </c>
      <c r="K25134" t="s">
        <v>25</v>
      </c>
      <c r="L25134">
        <v>41859</v>
      </c>
      <c r="M25134">
        <v>4039.49</v>
      </c>
      <c r="N25134">
        <v>4039.49</v>
      </c>
      <c r="O25134" s="2">
        <v>41183</v>
      </c>
      <c r="P25134">
        <v>252.51</v>
      </c>
      <c r="Q25134" s="2">
        <v>42461</v>
      </c>
      <c r="R25134" s="1">
        <v>8.4900000000000003E-2</v>
      </c>
    </row>
    <row r="25135" spans="1:18" x14ac:dyDescent="0.3">
      <c r="A25135">
        <v>760899</v>
      </c>
      <c r="B25135">
        <v>9000</v>
      </c>
      <c r="C25135" t="s">
        <v>29</v>
      </c>
      <c r="D25135" t="s">
        <v>43</v>
      </c>
      <c r="E25135" t="s">
        <v>13</v>
      </c>
      <c r="F25135">
        <v>36400</v>
      </c>
      <c r="G25135" t="s">
        <v>109</v>
      </c>
      <c r="H25135" s="3">
        <v>40664</v>
      </c>
      <c r="I25135">
        <v>2011</v>
      </c>
      <c r="J25135" t="s">
        <v>15</v>
      </c>
      <c r="K25135" t="s">
        <v>16</v>
      </c>
      <c r="L25135">
        <v>7256</v>
      </c>
      <c r="M25135">
        <v>10076.904</v>
      </c>
      <c r="N25135">
        <v>10048.91</v>
      </c>
      <c r="O25135" s="2">
        <v>41791</v>
      </c>
      <c r="P25135">
        <v>313.56</v>
      </c>
      <c r="Q25135" s="2">
        <v>41760</v>
      </c>
      <c r="R25135" s="1">
        <v>7.4899999999999994E-2</v>
      </c>
    </row>
    <row r="25136" spans="1:18" x14ac:dyDescent="0.3">
      <c r="A25136">
        <v>760967</v>
      </c>
      <c r="B25136">
        <v>15000</v>
      </c>
      <c r="C25136" t="s">
        <v>29</v>
      </c>
      <c r="D25136" t="s">
        <v>44</v>
      </c>
      <c r="E25136" t="s">
        <v>22</v>
      </c>
      <c r="F25136">
        <v>65000</v>
      </c>
      <c r="G25136" t="s">
        <v>109</v>
      </c>
      <c r="H25136" s="3">
        <v>40664</v>
      </c>
      <c r="I25136">
        <v>2011</v>
      </c>
      <c r="J25136" t="s">
        <v>15</v>
      </c>
      <c r="K25136" t="s">
        <v>16</v>
      </c>
      <c r="L25136">
        <v>5345</v>
      </c>
      <c r="M25136">
        <v>16671.1551</v>
      </c>
      <c r="N25136">
        <v>16671.16</v>
      </c>
      <c r="O25136" s="2">
        <v>41791</v>
      </c>
      <c r="P25136">
        <v>477.51</v>
      </c>
      <c r="Q25136" s="2">
        <v>42370</v>
      </c>
      <c r="R25136" s="1">
        <v>6.9900000000000004E-2</v>
      </c>
    </row>
    <row r="25137" spans="1:18" x14ac:dyDescent="0.3">
      <c r="A25137">
        <v>760992</v>
      </c>
      <c r="B25137">
        <v>12000</v>
      </c>
      <c r="C25137" t="s">
        <v>11</v>
      </c>
      <c r="D25137" t="s">
        <v>12</v>
      </c>
      <c r="E25137" t="s">
        <v>13</v>
      </c>
      <c r="F25137">
        <v>57000</v>
      </c>
      <c r="G25137" t="s">
        <v>109</v>
      </c>
      <c r="H25137" s="3">
        <v>40664</v>
      </c>
      <c r="I25137">
        <v>2011</v>
      </c>
      <c r="J25137" t="s">
        <v>15</v>
      </c>
      <c r="K25137" t="s">
        <v>16</v>
      </c>
      <c r="L25137">
        <v>13903</v>
      </c>
      <c r="M25137">
        <v>13784.721100000001</v>
      </c>
      <c r="N25137">
        <v>13756</v>
      </c>
      <c r="O25137" s="2">
        <v>41334</v>
      </c>
      <c r="P25137">
        <v>2891.2</v>
      </c>
      <c r="Q25137" s="2">
        <v>42461</v>
      </c>
      <c r="R25137" s="1">
        <v>0.1149</v>
      </c>
    </row>
    <row r="25138" spans="1:18" x14ac:dyDescent="0.3">
      <c r="A25138">
        <v>761003</v>
      </c>
      <c r="B25138">
        <v>20000</v>
      </c>
      <c r="C25138" t="s">
        <v>31</v>
      </c>
      <c r="D25138" t="s">
        <v>32</v>
      </c>
      <c r="E25138" t="s">
        <v>13</v>
      </c>
      <c r="F25138">
        <v>40000</v>
      </c>
      <c r="G25138" t="s">
        <v>14</v>
      </c>
      <c r="H25138" s="3">
        <v>40664</v>
      </c>
      <c r="I25138">
        <v>2011</v>
      </c>
      <c r="J25138" t="s">
        <v>33</v>
      </c>
      <c r="K25138" t="s">
        <v>16</v>
      </c>
      <c r="L25138">
        <v>11597</v>
      </c>
      <c r="M25138">
        <v>23742.3</v>
      </c>
      <c r="N25138">
        <v>23712.71</v>
      </c>
      <c r="O25138" s="2">
        <v>42156</v>
      </c>
      <c r="P25138">
        <v>474.86</v>
      </c>
      <c r="Q25138" s="2">
        <v>42339</v>
      </c>
      <c r="R25138" s="1">
        <v>0.14910000000000001</v>
      </c>
    </row>
    <row r="25139" spans="1:18" x14ac:dyDescent="0.3">
      <c r="A25139">
        <v>761033</v>
      </c>
      <c r="B25139">
        <v>25000</v>
      </c>
      <c r="C25139" t="s">
        <v>31</v>
      </c>
      <c r="D25139" t="s">
        <v>32</v>
      </c>
      <c r="E25139" t="s">
        <v>28</v>
      </c>
      <c r="F25139">
        <v>80000</v>
      </c>
      <c r="G25139" t="s">
        <v>109</v>
      </c>
      <c r="H25139" s="3">
        <v>40664</v>
      </c>
      <c r="I25139">
        <v>2011</v>
      </c>
      <c r="J25139" t="s">
        <v>15</v>
      </c>
      <c r="K25139" t="s">
        <v>61</v>
      </c>
      <c r="L25139">
        <v>14004</v>
      </c>
      <c r="M25139">
        <v>34461.903700000003</v>
      </c>
      <c r="N25139">
        <v>34117.279999999999</v>
      </c>
      <c r="O25139" s="2">
        <v>41821</v>
      </c>
      <c r="P25139">
        <v>12593.44</v>
      </c>
      <c r="Q25139" s="2">
        <v>41852</v>
      </c>
      <c r="R25139" s="1">
        <v>0.15989999999999999</v>
      </c>
    </row>
    <row r="25140" spans="1:18" x14ac:dyDescent="0.3">
      <c r="A25140">
        <v>761049</v>
      </c>
      <c r="B25140">
        <v>10000</v>
      </c>
      <c r="C25140" t="s">
        <v>11</v>
      </c>
      <c r="D25140" t="s">
        <v>56</v>
      </c>
      <c r="E25140" t="s">
        <v>13</v>
      </c>
      <c r="F25140">
        <v>80038</v>
      </c>
      <c r="G25140" t="s">
        <v>14</v>
      </c>
      <c r="H25140" s="3">
        <v>40695</v>
      </c>
      <c r="I25140">
        <v>2011</v>
      </c>
      <c r="J25140" t="s">
        <v>15</v>
      </c>
      <c r="K25140" t="s">
        <v>91</v>
      </c>
      <c r="L25140">
        <v>10420</v>
      </c>
      <c r="M25140">
        <v>11534.483899999999</v>
      </c>
      <c r="N25140">
        <v>11361.47</v>
      </c>
      <c r="O25140" s="2">
        <v>41456</v>
      </c>
      <c r="P25140">
        <v>3744.28</v>
      </c>
      <c r="Q25140" s="2">
        <v>42461</v>
      </c>
      <c r="R25140" s="1">
        <v>0.10589999999999999</v>
      </c>
    </row>
    <row r="25141" spans="1:18" x14ac:dyDescent="0.3">
      <c r="A25141">
        <v>761050</v>
      </c>
      <c r="B25141">
        <v>16000</v>
      </c>
      <c r="C25141" t="s">
        <v>20</v>
      </c>
      <c r="D25141" t="s">
        <v>39</v>
      </c>
      <c r="E25141" t="s">
        <v>13</v>
      </c>
      <c r="F25141">
        <v>44054</v>
      </c>
      <c r="G25141" t="s">
        <v>14</v>
      </c>
      <c r="H25141" s="3">
        <v>40664</v>
      </c>
      <c r="I25141">
        <v>2011</v>
      </c>
      <c r="J25141" t="s">
        <v>15</v>
      </c>
      <c r="K25141" t="s">
        <v>52</v>
      </c>
      <c r="L25141">
        <v>14922</v>
      </c>
      <c r="M25141">
        <v>20633.5409</v>
      </c>
      <c r="N25141">
        <v>20536.82</v>
      </c>
      <c r="O25141" s="2">
        <v>41609</v>
      </c>
      <c r="P25141">
        <v>4662.9399999999996</v>
      </c>
      <c r="Q25141" s="2">
        <v>41609</v>
      </c>
      <c r="R25141" s="1">
        <v>0.1479</v>
      </c>
    </row>
    <row r="25142" spans="1:18" x14ac:dyDescent="0.3">
      <c r="A25142">
        <v>761062</v>
      </c>
      <c r="B25142">
        <v>25000</v>
      </c>
      <c r="C25142" t="s">
        <v>20</v>
      </c>
      <c r="D25142" t="s">
        <v>39</v>
      </c>
      <c r="E25142" t="s">
        <v>13</v>
      </c>
      <c r="F25142">
        <v>79000</v>
      </c>
      <c r="G25142" t="s">
        <v>14</v>
      </c>
      <c r="H25142" s="3">
        <v>40664</v>
      </c>
      <c r="I25142">
        <v>2011</v>
      </c>
      <c r="J25142" t="s">
        <v>15</v>
      </c>
      <c r="K25142" t="s">
        <v>36</v>
      </c>
      <c r="L25142">
        <v>17870</v>
      </c>
      <c r="M25142">
        <v>33063.912799999998</v>
      </c>
      <c r="N25142">
        <v>33030.85</v>
      </c>
      <c r="O25142" s="2">
        <v>41671</v>
      </c>
      <c r="P25142">
        <v>14138.92</v>
      </c>
      <c r="Q25142" s="2">
        <v>42278</v>
      </c>
      <c r="R25142" s="1">
        <v>0.1479</v>
      </c>
    </row>
    <row r="25143" spans="1:18" x14ac:dyDescent="0.3">
      <c r="A25143">
        <v>761083</v>
      </c>
      <c r="B25143">
        <v>6000</v>
      </c>
      <c r="C25143" t="s">
        <v>11</v>
      </c>
      <c r="D25143" t="s">
        <v>56</v>
      </c>
      <c r="E25143" t="s">
        <v>28</v>
      </c>
      <c r="F25143">
        <v>98000</v>
      </c>
      <c r="G25143" t="s">
        <v>18</v>
      </c>
      <c r="H25143" s="3">
        <v>40664</v>
      </c>
      <c r="I25143">
        <v>2011</v>
      </c>
      <c r="J25143" t="s">
        <v>15</v>
      </c>
      <c r="K25143" t="s">
        <v>45</v>
      </c>
      <c r="L25143">
        <v>14806</v>
      </c>
      <c r="M25143">
        <v>7029.6940999999997</v>
      </c>
      <c r="N25143">
        <v>7029.69</v>
      </c>
      <c r="O25143" s="2">
        <v>41791</v>
      </c>
      <c r="P25143">
        <v>204.63</v>
      </c>
      <c r="Q25143" s="2">
        <v>42491</v>
      </c>
      <c r="R25143" s="1">
        <v>0.10589999999999999</v>
      </c>
    </row>
    <row r="25144" spans="1:18" x14ac:dyDescent="0.3">
      <c r="A25144">
        <v>761090</v>
      </c>
      <c r="B25144">
        <v>2000</v>
      </c>
      <c r="C25144" t="s">
        <v>29</v>
      </c>
      <c r="D25144" t="s">
        <v>43</v>
      </c>
      <c r="E25144" t="s">
        <v>13</v>
      </c>
      <c r="F25144">
        <v>19728</v>
      </c>
      <c r="G25144" t="s">
        <v>18</v>
      </c>
      <c r="H25144" s="3">
        <v>40664</v>
      </c>
      <c r="I25144">
        <v>2011</v>
      </c>
      <c r="J25144" t="s">
        <v>15</v>
      </c>
      <c r="K25144" t="s">
        <v>60</v>
      </c>
      <c r="L25144">
        <v>719</v>
      </c>
      <c r="M25144">
        <v>2206.0212999999999</v>
      </c>
      <c r="N25144">
        <v>2206.02</v>
      </c>
      <c r="O25144" s="2">
        <v>41518</v>
      </c>
      <c r="P25144">
        <v>198.47</v>
      </c>
      <c r="Q25144" s="2">
        <v>41518</v>
      </c>
      <c r="R25144" s="1">
        <v>7.4899999999999994E-2</v>
      </c>
    </row>
    <row r="25145" spans="1:18" x14ac:dyDescent="0.3">
      <c r="A25145">
        <v>761100</v>
      </c>
      <c r="B25145">
        <v>9000</v>
      </c>
      <c r="C25145" t="s">
        <v>31</v>
      </c>
      <c r="D25145" t="s">
        <v>68</v>
      </c>
      <c r="E25145" t="s">
        <v>13</v>
      </c>
      <c r="F25145">
        <v>24000</v>
      </c>
      <c r="G25145" t="s">
        <v>109</v>
      </c>
      <c r="H25145" s="3">
        <v>40664</v>
      </c>
      <c r="I25145">
        <v>2011</v>
      </c>
      <c r="J25145" t="s">
        <v>15</v>
      </c>
      <c r="K25145" t="s">
        <v>92</v>
      </c>
      <c r="L25145">
        <v>7748</v>
      </c>
      <c r="M25145">
        <v>9232.3783999999996</v>
      </c>
      <c r="N25145">
        <v>9232.3799999999992</v>
      </c>
      <c r="O25145" s="2">
        <v>40756</v>
      </c>
      <c r="P25145">
        <v>8920.5400000000009</v>
      </c>
      <c r="Q25145" s="2">
        <v>40756</v>
      </c>
      <c r="R25145" s="1">
        <v>0.15620000000000001</v>
      </c>
    </row>
    <row r="25146" spans="1:18" x14ac:dyDescent="0.3">
      <c r="A25146">
        <v>761131</v>
      </c>
      <c r="B25146">
        <v>15000</v>
      </c>
      <c r="C25146" t="s">
        <v>11</v>
      </c>
      <c r="D25146" t="s">
        <v>56</v>
      </c>
      <c r="E25146" t="s">
        <v>13</v>
      </c>
      <c r="F25146">
        <v>60000</v>
      </c>
      <c r="G25146" t="s">
        <v>109</v>
      </c>
      <c r="H25146" s="3">
        <v>40695</v>
      </c>
      <c r="I25146">
        <v>2011</v>
      </c>
      <c r="J25146" t="s">
        <v>15</v>
      </c>
      <c r="K25146" t="s">
        <v>49</v>
      </c>
      <c r="L25146">
        <v>4489</v>
      </c>
      <c r="M25146">
        <v>17300.930400000001</v>
      </c>
      <c r="N25146">
        <v>17272.099999999999</v>
      </c>
      <c r="O25146" s="2">
        <v>41456</v>
      </c>
      <c r="P25146">
        <v>5597.23</v>
      </c>
      <c r="Q25146" s="2">
        <v>41456</v>
      </c>
      <c r="R25146" s="1">
        <v>0.10589999999999999</v>
      </c>
    </row>
    <row r="25147" spans="1:18" x14ac:dyDescent="0.3">
      <c r="A25147">
        <v>761158</v>
      </c>
      <c r="B25147">
        <v>10400</v>
      </c>
      <c r="C25147" t="s">
        <v>11</v>
      </c>
      <c r="D25147" t="s">
        <v>56</v>
      </c>
      <c r="E25147" t="s">
        <v>13</v>
      </c>
      <c r="F25147">
        <v>114996</v>
      </c>
      <c r="G25147" t="s">
        <v>109</v>
      </c>
      <c r="H25147" s="3">
        <v>40695</v>
      </c>
      <c r="I25147">
        <v>2011</v>
      </c>
      <c r="J25147" t="s">
        <v>15</v>
      </c>
      <c r="K25147" t="s">
        <v>16</v>
      </c>
      <c r="L25147">
        <v>6751</v>
      </c>
      <c r="M25147">
        <v>11980.1744</v>
      </c>
      <c r="N25147">
        <v>11980.17</v>
      </c>
      <c r="O25147" s="2">
        <v>41609</v>
      </c>
      <c r="P25147">
        <v>1732.92</v>
      </c>
      <c r="Q25147" s="2">
        <v>41579</v>
      </c>
      <c r="R25147" s="1">
        <v>0.10589999999999999</v>
      </c>
    </row>
    <row r="25148" spans="1:18" x14ac:dyDescent="0.3">
      <c r="A25148">
        <v>761163</v>
      </c>
      <c r="B25148">
        <v>14500</v>
      </c>
      <c r="C25148" t="s">
        <v>31</v>
      </c>
      <c r="D25148" t="s">
        <v>32</v>
      </c>
      <c r="E25148" t="s">
        <v>28</v>
      </c>
      <c r="F25148">
        <v>93000</v>
      </c>
      <c r="G25148" t="s">
        <v>109</v>
      </c>
      <c r="H25148" s="3">
        <v>40664</v>
      </c>
      <c r="I25148">
        <v>2011</v>
      </c>
      <c r="J25148" t="s">
        <v>15</v>
      </c>
      <c r="K25148" t="s">
        <v>45</v>
      </c>
      <c r="L25148">
        <v>45393</v>
      </c>
      <c r="M25148">
        <v>18071.8141</v>
      </c>
      <c r="N25148">
        <v>17947.18</v>
      </c>
      <c r="O25148" s="2">
        <v>41334</v>
      </c>
      <c r="P25148">
        <v>11031.02</v>
      </c>
      <c r="Q25148" s="2">
        <v>42491</v>
      </c>
      <c r="R25148" s="1">
        <v>0.15989999999999999</v>
      </c>
    </row>
    <row r="25149" spans="1:18" x14ac:dyDescent="0.3">
      <c r="A25149">
        <v>761214</v>
      </c>
      <c r="B25149">
        <v>6000</v>
      </c>
      <c r="C25149" t="s">
        <v>20</v>
      </c>
      <c r="D25149" t="s">
        <v>27</v>
      </c>
      <c r="E25149" t="s">
        <v>13</v>
      </c>
      <c r="F25149">
        <v>62400</v>
      </c>
      <c r="G25149" t="s">
        <v>109</v>
      </c>
      <c r="H25149" s="3">
        <v>40664</v>
      </c>
      <c r="I25149">
        <v>2011</v>
      </c>
      <c r="J25149" t="s">
        <v>33</v>
      </c>
      <c r="K25149" t="s">
        <v>52</v>
      </c>
      <c r="L25149">
        <v>6247</v>
      </c>
      <c r="M25149">
        <v>6456.15</v>
      </c>
      <c r="N25149">
        <v>6456.15</v>
      </c>
      <c r="O25149" s="2">
        <v>42064</v>
      </c>
      <c r="P25149">
        <v>143.47</v>
      </c>
      <c r="Q25149" s="2">
        <v>42491</v>
      </c>
      <c r="R25149" s="1">
        <v>0.15229999999999999</v>
      </c>
    </row>
    <row r="25150" spans="1:18" x14ac:dyDescent="0.3">
      <c r="A25150">
        <v>761225</v>
      </c>
      <c r="B25150">
        <v>12000</v>
      </c>
      <c r="C25150" t="s">
        <v>29</v>
      </c>
      <c r="D25150" t="s">
        <v>43</v>
      </c>
      <c r="E25150" t="s">
        <v>28</v>
      </c>
      <c r="F25150">
        <v>61000</v>
      </c>
      <c r="G25150" t="s">
        <v>14</v>
      </c>
      <c r="H25150" s="3">
        <v>40664</v>
      </c>
      <c r="I25150">
        <v>2011</v>
      </c>
      <c r="J25150" t="s">
        <v>15</v>
      </c>
      <c r="K25150" t="s">
        <v>34</v>
      </c>
      <c r="L25150">
        <v>44457</v>
      </c>
      <c r="M25150">
        <v>13293.4786</v>
      </c>
      <c r="N25150">
        <v>13214.84</v>
      </c>
      <c r="O25150" s="2">
        <v>41579</v>
      </c>
      <c r="P25150">
        <v>382.83</v>
      </c>
      <c r="Q25150" s="2">
        <v>41791</v>
      </c>
      <c r="R25150" s="1">
        <v>7.4899999999999994E-2</v>
      </c>
    </row>
    <row r="25151" spans="1:18" x14ac:dyDescent="0.3">
      <c r="A25151">
        <v>761261</v>
      </c>
      <c r="B25151">
        <v>3300</v>
      </c>
      <c r="C25151" t="s">
        <v>11</v>
      </c>
      <c r="D25151" t="s">
        <v>26</v>
      </c>
      <c r="E25151" t="s">
        <v>22</v>
      </c>
      <c r="F25151">
        <v>16800</v>
      </c>
      <c r="G25151" t="s">
        <v>109</v>
      </c>
      <c r="H25151" s="3">
        <v>40664</v>
      </c>
      <c r="I25151">
        <v>2011</v>
      </c>
      <c r="J25151" t="s">
        <v>15</v>
      </c>
      <c r="K25151" t="s">
        <v>48</v>
      </c>
      <c r="L25151">
        <v>2430</v>
      </c>
      <c r="M25151">
        <v>3635.4007999999999</v>
      </c>
      <c r="N25151">
        <v>3635.4</v>
      </c>
      <c r="O25151" s="2">
        <v>41091</v>
      </c>
      <c r="P25151">
        <v>2344.3000000000002</v>
      </c>
      <c r="Q25151" s="2">
        <v>41091</v>
      </c>
      <c r="R25151" s="1">
        <v>0.1099</v>
      </c>
    </row>
    <row r="25152" spans="1:18" x14ac:dyDescent="0.3">
      <c r="A25152">
        <v>761390</v>
      </c>
      <c r="B25152">
        <v>8000</v>
      </c>
      <c r="C25152" t="s">
        <v>11</v>
      </c>
      <c r="D25152" t="s">
        <v>12</v>
      </c>
      <c r="E25152" t="s">
        <v>13</v>
      </c>
      <c r="F25152">
        <v>43000</v>
      </c>
      <c r="G25152" t="s">
        <v>18</v>
      </c>
      <c r="H25152" s="3">
        <v>40664</v>
      </c>
      <c r="I25152">
        <v>2011</v>
      </c>
      <c r="J25152" t="s">
        <v>15</v>
      </c>
      <c r="K25152" t="s">
        <v>23</v>
      </c>
      <c r="L25152">
        <v>14151</v>
      </c>
      <c r="M25152">
        <v>9495.6527999999998</v>
      </c>
      <c r="N25152">
        <v>9495.65</v>
      </c>
      <c r="O25152" s="2">
        <v>41791</v>
      </c>
      <c r="P25152">
        <v>279.20999999999998</v>
      </c>
      <c r="Q25152" s="2">
        <v>42491</v>
      </c>
      <c r="R25152" s="1">
        <v>0.1149</v>
      </c>
    </row>
    <row r="25153" spans="1:18" x14ac:dyDescent="0.3">
      <c r="A25153">
        <v>761407</v>
      </c>
      <c r="B25153">
        <v>15000</v>
      </c>
      <c r="C25153" t="s">
        <v>11</v>
      </c>
      <c r="D25153" t="s">
        <v>26</v>
      </c>
      <c r="E25153" t="s">
        <v>28</v>
      </c>
      <c r="F25153">
        <v>120000</v>
      </c>
      <c r="G25153" t="s">
        <v>14</v>
      </c>
      <c r="H25153" s="3">
        <v>40664</v>
      </c>
      <c r="I25153">
        <v>2011</v>
      </c>
      <c r="J25153" t="s">
        <v>15</v>
      </c>
      <c r="K25153" t="s">
        <v>49</v>
      </c>
      <c r="L25153">
        <v>16328</v>
      </c>
      <c r="M25153">
        <v>16706.6865</v>
      </c>
      <c r="N25153">
        <v>16678.84</v>
      </c>
      <c r="O25153" s="2">
        <v>41153</v>
      </c>
      <c r="P25153">
        <v>9861.2099999999991</v>
      </c>
      <c r="Q25153" s="2">
        <v>41730</v>
      </c>
      <c r="R25153" s="1">
        <v>0.1099</v>
      </c>
    </row>
    <row r="25154" spans="1:18" x14ac:dyDescent="0.3">
      <c r="A25154">
        <v>761412</v>
      </c>
      <c r="B25154">
        <v>2000</v>
      </c>
      <c r="C25154" t="s">
        <v>20</v>
      </c>
      <c r="D25154" t="s">
        <v>46</v>
      </c>
      <c r="E25154" t="s">
        <v>13</v>
      </c>
      <c r="F25154">
        <v>80000</v>
      </c>
      <c r="G25154" t="s">
        <v>109</v>
      </c>
      <c r="H25154" s="3">
        <v>40664</v>
      </c>
      <c r="I25154">
        <v>2011</v>
      </c>
      <c r="J25154" t="s">
        <v>15</v>
      </c>
      <c r="K25154" t="s">
        <v>59</v>
      </c>
      <c r="L25154">
        <v>158</v>
      </c>
      <c r="M25154">
        <v>2296.9416000000001</v>
      </c>
      <c r="N25154">
        <v>2296.94</v>
      </c>
      <c r="O25154" s="2">
        <v>41214</v>
      </c>
      <c r="P25154">
        <v>1220.8900000000001</v>
      </c>
      <c r="Q25154" s="2">
        <v>42005</v>
      </c>
      <c r="R25154" s="1">
        <v>0.12989999999999999</v>
      </c>
    </row>
    <row r="25155" spans="1:18" x14ac:dyDescent="0.3">
      <c r="A25155">
        <v>761413</v>
      </c>
      <c r="B25155">
        <v>4800</v>
      </c>
      <c r="C25155" t="s">
        <v>11</v>
      </c>
      <c r="D25155" t="s">
        <v>35</v>
      </c>
      <c r="E25155" t="s">
        <v>13</v>
      </c>
      <c r="F25155">
        <v>52000</v>
      </c>
      <c r="G25155" t="s">
        <v>109</v>
      </c>
      <c r="H25155" s="3">
        <v>40664</v>
      </c>
      <c r="I25155">
        <v>2011</v>
      </c>
      <c r="J25155" t="s">
        <v>15</v>
      </c>
      <c r="K25155" t="s">
        <v>63</v>
      </c>
      <c r="L25155">
        <v>5871</v>
      </c>
      <c r="M25155">
        <v>5556.3908000000001</v>
      </c>
      <c r="N25155">
        <v>5556.39</v>
      </c>
      <c r="O25155" s="2">
        <v>41640</v>
      </c>
      <c r="P25155">
        <v>928.64</v>
      </c>
      <c r="Q25155" s="2">
        <v>42491</v>
      </c>
      <c r="R25155" s="1">
        <v>9.9900000000000003E-2</v>
      </c>
    </row>
    <row r="25156" spans="1:18" x14ac:dyDescent="0.3">
      <c r="A25156">
        <v>761460</v>
      </c>
      <c r="B25156">
        <v>2000</v>
      </c>
      <c r="C25156" t="s">
        <v>20</v>
      </c>
      <c r="D25156" t="s">
        <v>39</v>
      </c>
      <c r="E25156" t="s">
        <v>13</v>
      </c>
      <c r="F25156">
        <v>18000</v>
      </c>
      <c r="G25156" t="s">
        <v>18</v>
      </c>
      <c r="H25156" s="3">
        <v>40664</v>
      </c>
      <c r="I25156">
        <v>2011</v>
      </c>
      <c r="J25156" t="s">
        <v>15</v>
      </c>
      <c r="K25156" t="s">
        <v>23</v>
      </c>
      <c r="L25156">
        <v>5071</v>
      </c>
      <c r="M25156">
        <v>2488.4623000000001</v>
      </c>
      <c r="N25156">
        <v>2488.46</v>
      </c>
      <c r="O25156" s="2">
        <v>41791</v>
      </c>
      <c r="P25156">
        <v>73.67</v>
      </c>
      <c r="Q25156" s="2">
        <v>42278</v>
      </c>
      <c r="R25156" s="1">
        <v>0.1479</v>
      </c>
    </row>
    <row r="25157" spans="1:18" x14ac:dyDescent="0.3">
      <c r="A25157">
        <v>761469</v>
      </c>
      <c r="B25157">
        <v>2500</v>
      </c>
      <c r="C25157" t="s">
        <v>29</v>
      </c>
      <c r="D25157" t="s">
        <v>44</v>
      </c>
      <c r="E25157" t="s">
        <v>28</v>
      </c>
      <c r="F25157">
        <v>60000</v>
      </c>
      <c r="G25157" t="s">
        <v>109</v>
      </c>
      <c r="H25157" s="3">
        <v>40664</v>
      </c>
      <c r="I25157">
        <v>2011</v>
      </c>
      <c r="J25157" t="s">
        <v>15</v>
      </c>
      <c r="K25157" t="s">
        <v>19</v>
      </c>
      <c r="L25157">
        <v>2241</v>
      </c>
      <c r="M25157">
        <v>2778.0481</v>
      </c>
      <c r="N25157">
        <v>2778.05</v>
      </c>
      <c r="O25157" s="2">
        <v>41760</v>
      </c>
      <c r="P25157">
        <v>157.86000000000001</v>
      </c>
      <c r="Q25157" s="2">
        <v>41760</v>
      </c>
      <c r="R25157" s="1">
        <v>6.9900000000000004E-2</v>
      </c>
    </row>
    <row r="25158" spans="1:18" x14ac:dyDescent="0.3">
      <c r="A25158">
        <v>761499</v>
      </c>
      <c r="B25158">
        <v>8000</v>
      </c>
      <c r="C25158" t="s">
        <v>29</v>
      </c>
      <c r="D25158" t="s">
        <v>43</v>
      </c>
      <c r="E25158" t="s">
        <v>28</v>
      </c>
      <c r="F25158">
        <v>112992</v>
      </c>
      <c r="G25158" t="s">
        <v>18</v>
      </c>
      <c r="H25158" s="3">
        <v>40664</v>
      </c>
      <c r="I25158">
        <v>2011</v>
      </c>
      <c r="J25158" t="s">
        <v>15</v>
      </c>
      <c r="K25158" t="s">
        <v>45</v>
      </c>
      <c r="L25158">
        <v>15067</v>
      </c>
      <c r="M25158">
        <v>8957.2386000000006</v>
      </c>
      <c r="N25158">
        <v>8957.24</v>
      </c>
      <c r="O25158" s="2">
        <v>41791</v>
      </c>
      <c r="P25158">
        <v>272.52</v>
      </c>
      <c r="Q25158" s="2">
        <v>41852</v>
      </c>
      <c r="R25158" s="1">
        <v>7.4899999999999994E-2</v>
      </c>
    </row>
    <row r="25159" spans="1:18" x14ac:dyDescent="0.3">
      <c r="A25159">
        <v>761509</v>
      </c>
      <c r="B25159">
        <v>12000</v>
      </c>
      <c r="C25159" t="s">
        <v>11</v>
      </c>
      <c r="D25159" t="s">
        <v>56</v>
      </c>
      <c r="E25159" t="s">
        <v>28</v>
      </c>
      <c r="F25159">
        <v>71000</v>
      </c>
      <c r="G25159" t="s">
        <v>18</v>
      </c>
      <c r="H25159" s="3">
        <v>40664</v>
      </c>
      <c r="I25159">
        <v>2011</v>
      </c>
      <c r="J25159" t="s">
        <v>15</v>
      </c>
      <c r="K25159" t="s">
        <v>63</v>
      </c>
      <c r="L25159">
        <v>11390</v>
      </c>
      <c r="M25159">
        <v>13839.651099999999</v>
      </c>
      <c r="N25159">
        <v>13839.65</v>
      </c>
      <c r="O25159" s="2">
        <v>41518</v>
      </c>
      <c r="P25159">
        <v>3240.44</v>
      </c>
      <c r="Q25159" s="2">
        <v>42491</v>
      </c>
      <c r="R25159" s="1">
        <v>0.10589999999999999</v>
      </c>
    </row>
    <row r="25160" spans="1:18" x14ac:dyDescent="0.3">
      <c r="A25160">
        <v>761524</v>
      </c>
      <c r="B25160">
        <v>23000</v>
      </c>
      <c r="C25160" t="s">
        <v>50</v>
      </c>
      <c r="D25160" t="s">
        <v>58</v>
      </c>
      <c r="E25160" t="s">
        <v>13</v>
      </c>
      <c r="F25160">
        <v>52400</v>
      </c>
      <c r="G25160" t="s">
        <v>14</v>
      </c>
      <c r="H25160" s="3">
        <v>40695</v>
      </c>
      <c r="I25160">
        <v>2011</v>
      </c>
      <c r="J25160" t="s">
        <v>15</v>
      </c>
      <c r="K25160" t="s">
        <v>19</v>
      </c>
      <c r="L25160">
        <v>4545</v>
      </c>
      <c r="M25160">
        <v>29844.546300000002</v>
      </c>
      <c r="N25160">
        <v>29812.11</v>
      </c>
      <c r="O25160" s="2">
        <v>41579</v>
      </c>
      <c r="P25160">
        <v>356.53</v>
      </c>
      <c r="Q25160" s="2">
        <v>42461</v>
      </c>
      <c r="R25160" s="1">
        <v>0.18390000000000001</v>
      </c>
    </row>
    <row r="25161" spans="1:18" x14ac:dyDescent="0.3">
      <c r="A25161">
        <v>761540</v>
      </c>
      <c r="B25161">
        <v>2000</v>
      </c>
      <c r="C25161" t="s">
        <v>11</v>
      </c>
      <c r="D25161" t="s">
        <v>26</v>
      </c>
      <c r="E25161" t="s">
        <v>13</v>
      </c>
      <c r="F25161">
        <v>40000</v>
      </c>
      <c r="G25161" t="s">
        <v>18</v>
      </c>
      <c r="H25161" s="3">
        <v>40664</v>
      </c>
      <c r="I25161">
        <v>2011</v>
      </c>
      <c r="J25161" t="s">
        <v>15</v>
      </c>
      <c r="K25161" t="s">
        <v>48</v>
      </c>
      <c r="L25161">
        <v>3295</v>
      </c>
      <c r="M25161">
        <v>2356.2402000000002</v>
      </c>
      <c r="N25161">
        <v>2356.2399999999998</v>
      </c>
      <c r="O25161" s="2">
        <v>41760</v>
      </c>
      <c r="P25161">
        <v>138.52000000000001</v>
      </c>
      <c r="Q25161" s="2">
        <v>41760</v>
      </c>
      <c r="R25161" s="1">
        <v>0.1099</v>
      </c>
    </row>
    <row r="25162" spans="1:18" x14ac:dyDescent="0.3">
      <c r="A25162">
        <v>761566</v>
      </c>
      <c r="B25162">
        <v>13750</v>
      </c>
      <c r="C25162" t="s">
        <v>50</v>
      </c>
      <c r="D25162" t="s">
        <v>77</v>
      </c>
      <c r="E25162" t="s">
        <v>28</v>
      </c>
      <c r="F25162">
        <v>35000</v>
      </c>
      <c r="G25162" t="s">
        <v>109</v>
      </c>
      <c r="H25162" s="3">
        <v>40664</v>
      </c>
      <c r="I25162">
        <v>2011</v>
      </c>
      <c r="J25162" t="s">
        <v>33</v>
      </c>
      <c r="K25162" t="s">
        <v>61</v>
      </c>
      <c r="L25162">
        <v>4690</v>
      </c>
      <c r="M25162">
        <v>21748.69</v>
      </c>
      <c r="N25162">
        <v>21748.69</v>
      </c>
      <c r="O25162" s="2">
        <v>41852</v>
      </c>
      <c r="P25162">
        <v>241.29</v>
      </c>
      <c r="Q25162" s="2">
        <v>42491</v>
      </c>
      <c r="R25162" s="1">
        <v>0.19689999999999999</v>
      </c>
    </row>
    <row r="25163" spans="1:18" x14ac:dyDescent="0.3">
      <c r="A25163">
        <v>761596</v>
      </c>
      <c r="B25163">
        <v>8000</v>
      </c>
      <c r="C25163" t="s">
        <v>31</v>
      </c>
      <c r="D25163" t="s">
        <v>54</v>
      </c>
      <c r="E25163" t="s">
        <v>28</v>
      </c>
      <c r="F25163">
        <v>82000</v>
      </c>
      <c r="G25163" t="s">
        <v>14</v>
      </c>
      <c r="H25163" s="3">
        <v>40664</v>
      </c>
      <c r="I25163">
        <v>2011</v>
      </c>
      <c r="J25163" t="s">
        <v>15</v>
      </c>
      <c r="K25163" t="s">
        <v>34</v>
      </c>
      <c r="L25163">
        <v>14237</v>
      </c>
      <c r="M25163">
        <v>10233.313</v>
      </c>
      <c r="N25163">
        <v>10233.31</v>
      </c>
      <c r="O25163" s="2">
        <v>41791</v>
      </c>
      <c r="P25163">
        <v>257.89999999999998</v>
      </c>
      <c r="Q25163" s="2">
        <v>42491</v>
      </c>
      <c r="R25163" s="1">
        <v>0.16889999999999999</v>
      </c>
    </row>
    <row r="25164" spans="1:18" x14ac:dyDescent="0.3">
      <c r="A25164">
        <v>761597</v>
      </c>
      <c r="B25164">
        <v>6000</v>
      </c>
      <c r="C25164" t="s">
        <v>20</v>
      </c>
      <c r="D25164" t="s">
        <v>21</v>
      </c>
      <c r="E25164" t="s">
        <v>28</v>
      </c>
      <c r="F25164">
        <v>140000</v>
      </c>
      <c r="G25164" t="s">
        <v>109</v>
      </c>
      <c r="H25164" s="3">
        <v>40664</v>
      </c>
      <c r="I25164">
        <v>2011</v>
      </c>
      <c r="J25164" t="s">
        <v>15</v>
      </c>
      <c r="K25164" t="s">
        <v>61</v>
      </c>
      <c r="L25164">
        <v>21727</v>
      </c>
      <c r="M25164">
        <v>7185.2335000000003</v>
      </c>
      <c r="N25164">
        <v>7185.23</v>
      </c>
      <c r="O25164" s="2">
        <v>41456</v>
      </c>
      <c r="P25164">
        <v>2317.15</v>
      </c>
      <c r="Q25164" s="2">
        <v>42491</v>
      </c>
      <c r="R25164" s="1">
        <v>0.13489999999999999</v>
      </c>
    </row>
    <row r="25165" spans="1:18" x14ac:dyDescent="0.3">
      <c r="A25165">
        <v>761600</v>
      </c>
      <c r="B25165">
        <v>16800</v>
      </c>
      <c r="C25165" t="s">
        <v>11</v>
      </c>
      <c r="D25165" t="s">
        <v>17</v>
      </c>
      <c r="E25165" t="s">
        <v>28</v>
      </c>
      <c r="F25165">
        <v>65500</v>
      </c>
      <c r="G25165" t="s">
        <v>18</v>
      </c>
      <c r="H25165" s="3">
        <v>40664</v>
      </c>
      <c r="I25165">
        <v>2011</v>
      </c>
      <c r="J25165" t="s">
        <v>15</v>
      </c>
      <c r="K25165" t="s">
        <v>74</v>
      </c>
      <c r="L25165">
        <v>21454</v>
      </c>
      <c r="M25165">
        <v>19735.1145</v>
      </c>
      <c r="N25165">
        <v>19441.45</v>
      </c>
      <c r="O25165" s="2">
        <v>41456</v>
      </c>
      <c r="P25165">
        <v>6348.93</v>
      </c>
      <c r="Q25165" s="2">
        <v>41456</v>
      </c>
      <c r="R25165" s="1">
        <v>0.11990000000000001</v>
      </c>
    </row>
    <row r="25166" spans="1:18" x14ac:dyDescent="0.3">
      <c r="A25166">
        <v>761604</v>
      </c>
      <c r="B25166">
        <v>5500</v>
      </c>
      <c r="C25166" t="s">
        <v>11</v>
      </c>
      <c r="D25166" t="s">
        <v>17</v>
      </c>
      <c r="E25166" t="s">
        <v>13</v>
      </c>
      <c r="F25166">
        <v>57600</v>
      </c>
      <c r="G25166" t="s">
        <v>18</v>
      </c>
      <c r="H25166" s="3">
        <v>40664</v>
      </c>
      <c r="I25166">
        <v>2011</v>
      </c>
      <c r="J25166" t="s">
        <v>33</v>
      </c>
      <c r="K25166" t="s">
        <v>16</v>
      </c>
      <c r="L25166">
        <v>15462</v>
      </c>
      <c r="M25166">
        <v>3631.36</v>
      </c>
      <c r="N25166">
        <v>3631.36</v>
      </c>
      <c r="O25166" s="2">
        <v>41275</v>
      </c>
      <c r="P25166">
        <v>182.66</v>
      </c>
      <c r="Q25166" s="2">
        <v>41426</v>
      </c>
      <c r="R25166" s="1">
        <v>0.11990000000000001</v>
      </c>
    </row>
    <row r="25167" spans="1:18" x14ac:dyDescent="0.3">
      <c r="A25167">
        <v>761613</v>
      </c>
      <c r="B25167">
        <v>16000</v>
      </c>
      <c r="C25167" t="s">
        <v>20</v>
      </c>
      <c r="D25167" t="s">
        <v>21</v>
      </c>
      <c r="E25167" t="s">
        <v>13</v>
      </c>
      <c r="F25167">
        <v>75000</v>
      </c>
      <c r="G25167" t="s">
        <v>14</v>
      </c>
      <c r="H25167" s="3">
        <v>40664</v>
      </c>
      <c r="I25167">
        <v>2011</v>
      </c>
      <c r="J25167" t="s">
        <v>15</v>
      </c>
      <c r="K25167" t="s">
        <v>19</v>
      </c>
      <c r="L25167">
        <v>4547</v>
      </c>
      <c r="M25167">
        <v>20372.630399999998</v>
      </c>
      <c r="N25167">
        <v>20372.63</v>
      </c>
      <c r="O25167" s="2">
        <v>41609</v>
      </c>
      <c r="P25167">
        <v>9711.4500000000007</v>
      </c>
      <c r="Q25167" s="2">
        <v>41579</v>
      </c>
      <c r="R25167" s="1">
        <v>0.13489999999999999</v>
      </c>
    </row>
    <row r="25168" spans="1:18" x14ac:dyDescent="0.3">
      <c r="A25168">
        <v>761632</v>
      </c>
      <c r="B25168">
        <v>10000</v>
      </c>
      <c r="C25168" t="s">
        <v>20</v>
      </c>
      <c r="D25168" t="s">
        <v>21</v>
      </c>
      <c r="E25168" t="s">
        <v>13</v>
      </c>
      <c r="F25168">
        <v>36000</v>
      </c>
      <c r="G25168" t="s">
        <v>109</v>
      </c>
      <c r="H25168" s="3">
        <v>40664</v>
      </c>
      <c r="I25168">
        <v>2011</v>
      </c>
      <c r="J25168" t="s">
        <v>15</v>
      </c>
      <c r="K25168" t="s">
        <v>48</v>
      </c>
      <c r="L25168">
        <v>12626</v>
      </c>
      <c r="M25168">
        <v>12214.9179</v>
      </c>
      <c r="N25168">
        <v>12214.92</v>
      </c>
      <c r="O25168" s="2">
        <v>41791</v>
      </c>
      <c r="P25168">
        <v>364.65</v>
      </c>
      <c r="Q25168" s="2">
        <v>41883</v>
      </c>
      <c r="R25168" s="1">
        <v>0.13489999999999999</v>
      </c>
    </row>
    <row r="25169" spans="1:18" x14ac:dyDescent="0.3">
      <c r="A25169">
        <v>761647</v>
      </c>
      <c r="B25169">
        <v>16000</v>
      </c>
      <c r="C25169" t="s">
        <v>11</v>
      </c>
      <c r="D25169" t="s">
        <v>26</v>
      </c>
      <c r="E25169" t="s">
        <v>28</v>
      </c>
      <c r="F25169">
        <v>85000</v>
      </c>
      <c r="G25169" t="s">
        <v>14</v>
      </c>
      <c r="H25169" s="3">
        <v>40664</v>
      </c>
      <c r="I25169">
        <v>2011</v>
      </c>
      <c r="J25169" t="s">
        <v>15</v>
      </c>
      <c r="K25169" t="s">
        <v>48</v>
      </c>
      <c r="L25169">
        <v>22775</v>
      </c>
      <c r="M25169">
        <v>18840.5216</v>
      </c>
      <c r="N25169">
        <v>18757.189999999999</v>
      </c>
      <c r="O25169" s="2">
        <v>41730</v>
      </c>
      <c r="P25169">
        <v>1607.39</v>
      </c>
      <c r="Q25169" s="2">
        <v>42491</v>
      </c>
      <c r="R25169" s="1">
        <v>0.1099</v>
      </c>
    </row>
    <row r="25170" spans="1:18" x14ac:dyDescent="0.3">
      <c r="A25170">
        <v>761659</v>
      </c>
      <c r="B25170">
        <v>20000</v>
      </c>
      <c r="C25170" t="s">
        <v>31</v>
      </c>
      <c r="D25170" t="s">
        <v>54</v>
      </c>
      <c r="E25170" t="s">
        <v>13</v>
      </c>
      <c r="F25170">
        <v>120000</v>
      </c>
      <c r="G25170" t="s">
        <v>14</v>
      </c>
      <c r="H25170" s="3">
        <v>40664</v>
      </c>
      <c r="I25170">
        <v>2011</v>
      </c>
      <c r="J25170" t="s">
        <v>15</v>
      </c>
      <c r="K25170" t="s">
        <v>23</v>
      </c>
      <c r="L25170">
        <v>25822</v>
      </c>
      <c r="M25170">
        <v>28026.31</v>
      </c>
      <c r="N25170">
        <v>27991.279999999999</v>
      </c>
      <c r="O25170" s="2">
        <v>42036</v>
      </c>
      <c r="P25170">
        <v>4154.63</v>
      </c>
      <c r="Q25170" s="2">
        <v>42491</v>
      </c>
      <c r="R25170" s="1">
        <v>0.16889999999999999</v>
      </c>
    </row>
    <row r="25171" spans="1:18" x14ac:dyDescent="0.3">
      <c r="A25171">
        <v>761698</v>
      </c>
      <c r="B25171">
        <v>2000</v>
      </c>
      <c r="C25171" t="s">
        <v>20</v>
      </c>
      <c r="D25171" t="s">
        <v>24</v>
      </c>
      <c r="E25171" t="s">
        <v>13</v>
      </c>
      <c r="F25171">
        <v>45000</v>
      </c>
      <c r="G25171" t="s">
        <v>18</v>
      </c>
      <c r="H25171" s="3">
        <v>40664</v>
      </c>
      <c r="I25171">
        <v>2011</v>
      </c>
      <c r="J25171" t="s">
        <v>15</v>
      </c>
      <c r="K25171" t="s">
        <v>52</v>
      </c>
      <c r="L25171">
        <v>22859</v>
      </c>
      <c r="M25171">
        <v>2433.1167999999998</v>
      </c>
      <c r="N25171">
        <v>2433.12</v>
      </c>
      <c r="O25171" s="2">
        <v>41548</v>
      </c>
      <c r="P25171">
        <v>592.27</v>
      </c>
      <c r="Q25171" s="2">
        <v>42491</v>
      </c>
      <c r="R25171" s="1">
        <v>0.1399</v>
      </c>
    </row>
    <row r="25172" spans="1:18" x14ac:dyDescent="0.3">
      <c r="A25172">
        <v>761715</v>
      </c>
      <c r="B25172">
        <v>6900</v>
      </c>
      <c r="C25172" t="s">
        <v>31</v>
      </c>
      <c r="D25172" t="s">
        <v>32</v>
      </c>
      <c r="E25172" t="s">
        <v>13</v>
      </c>
      <c r="F25172">
        <v>60000</v>
      </c>
      <c r="G25172" t="s">
        <v>109</v>
      </c>
      <c r="H25172" s="3">
        <v>40664</v>
      </c>
      <c r="I25172">
        <v>2011</v>
      </c>
      <c r="J25172" t="s">
        <v>15</v>
      </c>
      <c r="K25172" t="s">
        <v>19</v>
      </c>
      <c r="L25172">
        <v>5443</v>
      </c>
      <c r="M25172">
        <v>10031.629999999999</v>
      </c>
      <c r="N25172">
        <v>10031.629999999999</v>
      </c>
      <c r="O25172" s="2">
        <v>42339</v>
      </c>
      <c r="P25172">
        <v>1140.3499999999999</v>
      </c>
      <c r="Q25172" s="2">
        <v>42339</v>
      </c>
      <c r="R25172" s="1">
        <v>0.15989999999999999</v>
      </c>
    </row>
    <row r="25173" spans="1:18" x14ac:dyDescent="0.3">
      <c r="A25173">
        <v>761721</v>
      </c>
      <c r="B25173">
        <v>9600</v>
      </c>
      <c r="C25173" t="s">
        <v>29</v>
      </c>
      <c r="D25173" t="s">
        <v>43</v>
      </c>
      <c r="E25173" t="s">
        <v>28</v>
      </c>
      <c r="F25173">
        <v>58000</v>
      </c>
      <c r="G25173" t="s">
        <v>18</v>
      </c>
      <c r="H25173" s="3">
        <v>40664</v>
      </c>
      <c r="I25173">
        <v>2011</v>
      </c>
      <c r="J25173" t="s">
        <v>15</v>
      </c>
      <c r="K25173" t="s">
        <v>23</v>
      </c>
      <c r="L25173">
        <v>9986</v>
      </c>
      <c r="M25173">
        <v>10649.7395</v>
      </c>
      <c r="N25173">
        <v>10372.4</v>
      </c>
      <c r="O25173" s="2">
        <v>41487</v>
      </c>
      <c r="P25173">
        <v>3213.66</v>
      </c>
      <c r="Q25173" s="2">
        <v>42491</v>
      </c>
      <c r="R25173" s="1">
        <v>7.4899999999999994E-2</v>
      </c>
    </row>
    <row r="25174" spans="1:18" x14ac:dyDescent="0.3">
      <c r="A25174">
        <v>761722</v>
      </c>
      <c r="B25174">
        <v>6000</v>
      </c>
      <c r="C25174" t="s">
        <v>50</v>
      </c>
      <c r="D25174" t="s">
        <v>67</v>
      </c>
      <c r="E25174" t="s">
        <v>13</v>
      </c>
      <c r="F25174">
        <v>63000</v>
      </c>
      <c r="G25174" t="s">
        <v>14</v>
      </c>
      <c r="H25174" s="3">
        <v>40664</v>
      </c>
      <c r="I25174">
        <v>2011</v>
      </c>
      <c r="J25174" t="s">
        <v>15</v>
      </c>
      <c r="K25174" t="s">
        <v>63</v>
      </c>
      <c r="L25174">
        <v>125</v>
      </c>
      <c r="M25174">
        <v>7368.6305000000002</v>
      </c>
      <c r="N25174">
        <v>7368.63</v>
      </c>
      <c r="O25174" s="2">
        <v>41275</v>
      </c>
      <c r="P25174">
        <v>286.33999999999997</v>
      </c>
      <c r="Q25174" s="2">
        <v>41306</v>
      </c>
      <c r="R25174" s="1">
        <v>0.1799</v>
      </c>
    </row>
    <row r="25175" spans="1:18" x14ac:dyDescent="0.3">
      <c r="A25175">
        <v>761732</v>
      </c>
      <c r="B25175">
        <v>35000</v>
      </c>
      <c r="C25175" t="s">
        <v>31</v>
      </c>
      <c r="D25175" t="s">
        <v>78</v>
      </c>
      <c r="E25175" t="s">
        <v>28</v>
      </c>
      <c r="F25175">
        <v>240000</v>
      </c>
      <c r="G25175" t="s">
        <v>14</v>
      </c>
      <c r="H25175" s="3">
        <v>40664</v>
      </c>
      <c r="I25175">
        <v>2011</v>
      </c>
      <c r="J25175" t="s">
        <v>15</v>
      </c>
      <c r="K25175" t="s">
        <v>19</v>
      </c>
      <c r="L25175">
        <v>50325</v>
      </c>
      <c r="M25175">
        <v>39390.808299999997</v>
      </c>
      <c r="N25175">
        <v>39249.51</v>
      </c>
      <c r="O25175" s="2">
        <v>40969</v>
      </c>
      <c r="P25175">
        <v>32369.79</v>
      </c>
      <c r="Q25175" s="2">
        <v>42339</v>
      </c>
      <c r="R25175" s="1">
        <v>0.1749</v>
      </c>
    </row>
    <row r="25176" spans="1:18" x14ac:dyDescent="0.3">
      <c r="A25176">
        <v>761733</v>
      </c>
      <c r="B25176">
        <v>10000</v>
      </c>
      <c r="C25176" t="s">
        <v>29</v>
      </c>
      <c r="D25176" t="s">
        <v>43</v>
      </c>
      <c r="E25176" t="s">
        <v>22</v>
      </c>
      <c r="F25176">
        <v>59000</v>
      </c>
      <c r="G25176" t="s">
        <v>14</v>
      </c>
      <c r="H25176" s="3">
        <v>40664</v>
      </c>
      <c r="I25176">
        <v>2011</v>
      </c>
      <c r="J25176" t="s">
        <v>33</v>
      </c>
      <c r="K25176" t="s">
        <v>93</v>
      </c>
      <c r="L25176">
        <v>83</v>
      </c>
      <c r="M25176">
        <v>9952.64</v>
      </c>
      <c r="N25176">
        <v>9902.77</v>
      </c>
      <c r="O25176" s="2">
        <v>41699</v>
      </c>
      <c r="P25176">
        <v>54.08</v>
      </c>
      <c r="Q25176" s="2">
        <v>41944</v>
      </c>
      <c r="R25176" s="1">
        <v>7.4899999999999994E-2</v>
      </c>
    </row>
    <row r="25177" spans="1:18" x14ac:dyDescent="0.3">
      <c r="A25177">
        <v>761753</v>
      </c>
      <c r="B25177">
        <v>12000</v>
      </c>
      <c r="C25177" t="s">
        <v>20</v>
      </c>
      <c r="D25177" t="s">
        <v>24</v>
      </c>
      <c r="E25177" t="s">
        <v>28</v>
      </c>
      <c r="F25177">
        <v>40000</v>
      </c>
      <c r="G25177" t="s">
        <v>18</v>
      </c>
      <c r="H25177" s="3">
        <v>40664</v>
      </c>
      <c r="I25177">
        <v>2011</v>
      </c>
      <c r="J25177" t="s">
        <v>33</v>
      </c>
      <c r="K25177" t="s">
        <v>47</v>
      </c>
      <c r="L25177">
        <v>0</v>
      </c>
      <c r="M25177">
        <v>9272.18</v>
      </c>
      <c r="N25177">
        <v>9272.18</v>
      </c>
      <c r="O25177" s="2">
        <v>41671</v>
      </c>
      <c r="P25177">
        <v>300</v>
      </c>
      <c r="Q25177" s="2">
        <v>41730</v>
      </c>
      <c r="R25177" s="1">
        <v>0.1399</v>
      </c>
    </row>
    <row r="25178" spans="1:18" x14ac:dyDescent="0.3">
      <c r="A25178">
        <v>761764</v>
      </c>
      <c r="B25178">
        <v>12375</v>
      </c>
      <c r="C25178" t="s">
        <v>50</v>
      </c>
      <c r="D25178" t="s">
        <v>88</v>
      </c>
      <c r="E25178" t="s">
        <v>13</v>
      </c>
      <c r="F25178">
        <v>36000</v>
      </c>
      <c r="G25178" t="s">
        <v>109</v>
      </c>
      <c r="H25178" s="3">
        <v>40664</v>
      </c>
      <c r="I25178">
        <v>2011</v>
      </c>
      <c r="J25178" t="s">
        <v>113</v>
      </c>
      <c r="K25178" t="s">
        <v>48</v>
      </c>
      <c r="L25178">
        <v>1075</v>
      </c>
      <c r="M25178">
        <v>18834.189999999999</v>
      </c>
      <c r="N25178">
        <v>18833.55</v>
      </c>
      <c r="O25178" s="2">
        <v>42491</v>
      </c>
      <c r="P25178">
        <v>319.58999999999997</v>
      </c>
      <c r="Q25178" s="2">
        <v>42491</v>
      </c>
      <c r="R25178" s="1">
        <v>0.18790000000000001</v>
      </c>
    </row>
    <row r="25179" spans="1:18" x14ac:dyDescent="0.3">
      <c r="A25179">
        <v>761781</v>
      </c>
      <c r="B25179">
        <v>4400</v>
      </c>
      <c r="C25179" t="s">
        <v>11</v>
      </c>
      <c r="D25179" t="s">
        <v>17</v>
      </c>
      <c r="E25179" t="s">
        <v>13</v>
      </c>
      <c r="F25179">
        <v>49000</v>
      </c>
      <c r="G25179" t="s">
        <v>109</v>
      </c>
      <c r="H25179" s="3">
        <v>40664</v>
      </c>
      <c r="I25179">
        <v>2011</v>
      </c>
      <c r="J25179" t="s">
        <v>33</v>
      </c>
      <c r="K25179" t="s">
        <v>16</v>
      </c>
      <c r="L25179">
        <v>8419</v>
      </c>
      <c r="M25179">
        <v>3359.84</v>
      </c>
      <c r="N25179">
        <v>3359.84</v>
      </c>
      <c r="O25179" s="2">
        <v>41395</v>
      </c>
      <c r="P25179">
        <v>146.13</v>
      </c>
      <c r="Q25179" s="2">
        <v>42491</v>
      </c>
      <c r="R25179" s="1">
        <v>0.11990000000000001</v>
      </c>
    </row>
    <row r="25180" spans="1:18" x14ac:dyDescent="0.3">
      <c r="A25180">
        <v>761797</v>
      </c>
      <c r="B25180">
        <v>8000</v>
      </c>
      <c r="C25180" t="s">
        <v>11</v>
      </c>
      <c r="D25180" t="s">
        <v>26</v>
      </c>
      <c r="E25180" t="s">
        <v>13</v>
      </c>
      <c r="F25180">
        <v>52000</v>
      </c>
      <c r="G25180" t="s">
        <v>14</v>
      </c>
      <c r="H25180" s="3">
        <v>40664</v>
      </c>
      <c r="I25180">
        <v>2011</v>
      </c>
      <c r="J25180" t="s">
        <v>15</v>
      </c>
      <c r="K25180" t="s">
        <v>16</v>
      </c>
      <c r="L25180">
        <v>1826</v>
      </c>
      <c r="M25180">
        <v>8708.2778999999991</v>
      </c>
      <c r="N25180">
        <v>8708.2800000000007</v>
      </c>
      <c r="O25180" s="2">
        <v>41030</v>
      </c>
      <c r="P25180">
        <v>6097.51</v>
      </c>
      <c r="Q25180" s="2">
        <v>41365</v>
      </c>
      <c r="R25180" s="1">
        <v>0.1099</v>
      </c>
    </row>
    <row r="25181" spans="1:18" x14ac:dyDescent="0.3">
      <c r="A25181">
        <v>761798</v>
      </c>
      <c r="B25181">
        <v>30000</v>
      </c>
      <c r="C25181" t="s">
        <v>31</v>
      </c>
      <c r="D25181" t="s">
        <v>68</v>
      </c>
      <c r="E25181" t="s">
        <v>28</v>
      </c>
      <c r="F25181">
        <v>125000</v>
      </c>
      <c r="G25181" t="s">
        <v>14</v>
      </c>
      <c r="H25181" s="3">
        <v>40695</v>
      </c>
      <c r="I25181">
        <v>2011</v>
      </c>
      <c r="J25181" t="s">
        <v>33</v>
      </c>
      <c r="K25181" t="s">
        <v>16</v>
      </c>
      <c r="L25181">
        <v>48285</v>
      </c>
      <c r="M25181">
        <v>32348.5</v>
      </c>
      <c r="N25181">
        <v>32348.5</v>
      </c>
      <c r="O25181" s="2">
        <v>41609</v>
      </c>
      <c r="P25181">
        <v>2106.85</v>
      </c>
      <c r="Q25181" s="2">
        <v>41760</v>
      </c>
      <c r="R25181" s="1">
        <v>0.15620000000000001</v>
      </c>
    </row>
    <row r="25182" spans="1:18" x14ac:dyDescent="0.3">
      <c r="A25182">
        <v>761831</v>
      </c>
      <c r="B25182">
        <v>7000</v>
      </c>
      <c r="C25182" t="s">
        <v>11</v>
      </c>
      <c r="D25182" t="s">
        <v>12</v>
      </c>
      <c r="E25182" t="s">
        <v>28</v>
      </c>
      <c r="F25182">
        <v>114000</v>
      </c>
      <c r="G25182" t="s">
        <v>109</v>
      </c>
      <c r="H25182" s="3">
        <v>40664</v>
      </c>
      <c r="I25182">
        <v>2011</v>
      </c>
      <c r="J25182" t="s">
        <v>15</v>
      </c>
      <c r="K25182" t="s">
        <v>84</v>
      </c>
      <c r="L25182">
        <v>42445</v>
      </c>
      <c r="M25182">
        <v>8308.7468000000008</v>
      </c>
      <c r="N25182">
        <v>8308.75</v>
      </c>
      <c r="O25182" s="2">
        <v>41791</v>
      </c>
      <c r="P25182">
        <v>247.92</v>
      </c>
      <c r="Q25182" s="2">
        <v>42491</v>
      </c>
      <c r="R25182" s="1">
        <v>0.1149</v>
      </c>
    </row>
    <row r="25183" spans="1:18" x14ac:dyDescent="0.3">
      <c r="A25183">
        <v>761855</v>
      </c>
      <c r="B25183">
        <v>12000</v>
      </c>
      <c r="C25183" t="s">
        <v>20</v>
      </c>
      <c r="D25183" t="s">
        <v>21</v>
      </c>
      <c r="E25183" t="s">
        <v>22</v>
      </c>
      <c r="F25183">
        <v>48000</v>
      </c>
      <c r="G25183" t="s">
        <v>109</v>
      </c>
      <c r="H25183" s="3">
        <v>40664</v>
      </c>
      <c r="I25183">
        <v>2011</v>
      </c>
      <c r="J25183" t="s">
        <v>33</v>
      </c>
      <c r="K25183" t="s">
        <v>16</v>
      </c>
      <c r="L25183">
        <v>10338</v>
      </c>
      <c r="M25183">
        <v>13102.09</v>
      </c>
      <c r="N25183">
        <v>13102.09</v>
      </c>
      <c r="O25183" s="2">
        <v>42064</v>
      </c>
      <c r="P25183">
        <v>276.06</v>
      </c>
      <c r="Q25183" s="2">
        <v>42217</v>
      </c>
      <c r="R25183" s="1">
        <v>0.13489999999999999</v>
      </c>
    </row>
    <row r="25184" spans="1:18" x14ac:dyDescent="0.3">
      <c r="A25184">
        <v>761871</v>
      </c>
      <c r="B25184">
        <v>12300</v>
      </c>
      <c r="C25184" t="s">
        <v>29</v>
      </c>
      <c r="D25184" t="s">
        <v>30</v>
      </c>
      <c r="E25184" t="s">
        <v>13</v>
      </c>
      <c r="F25184">
        <v>70000</v>
      </c>
      <c r="G25184" t="s">
        <v>18</v>
      </c>
      <c r="H25184" s="3">
        <v>40664</v>
      </c>
      <c r="I25184">
        <v>2011</v>
      </c>
      <c r="J25184" t="s">
        <v>15</v>
      </c>
      <c r="K25184" t="s">
        <v>61</v>
      </c>
      <c r="L25184">
        <v>9848</v>
      </c>
      <c r="M25184">
        <v>13976.023499999999</v>
      </c>
      <c r="N25184">
        <v>13976.02</v>
      </c>
      <c r="O25184" s="2">
        <v>41791</v>
      </c>
      <c r="P25184">
        <v>409.62</v>
      </c>
      <c r="Q25184" s="2">
        <v>41760</v>
      </c>
      <c r="R25184" s="1">
        <v>8.4900000000000003E-2</v>
      </c>
    </row>
    <row r="25185" spans="1:18" x14ac:dyDescent="0.3">
      <c r="A25185">
        <v>761890</v>
      </c>
      <c r="B25185">
        <v>4800</v>
      </c>
      <c r="C25185" t="s">
        <v>20</v>
      </c>
      <c r="D25185" t="s">
        <v>46</v>
      </c>
      <c r="E25185" t="s">
        <v>28</v>
      </c>
      <c r="F25185">
        <v>65000</v>
      </c>
      <c r="G25185" t="s">
        <v>18</v>
      </c>
      <c r="H25185" s="3">
        <v>40664</v>
      </c>
      <c r="I25185">
        <v>2011</v>
      </c>
      <c r="J25185" t="s">
        <v>113</v>
      </c>
      <c r="K25185" t="s">
        <v>55</v>
      </c>
      <c r="L25185">
        <v>5734</v>
      </c>
      <c r="M25185">
        <v>6415.28</v>
      </c>
      <c r="N25185">
        <v>6415.28</v>
      </c>
      <c r="O25185" s="2">
        <v>42491</v>
      </c>
      <c r="P25185">
        <v>109.2</v>
      </c>
      <c r="Q25185" s="2">
        <v>42491</v>
      </c>
      <c r="R25185" s="1">
        <v>0.12989999999999999</v>
      </c>
    </row>
    <row r="25186" spans="1:18" x14ac:dyDescent="0.3">
      <c r="A25186">
        <v>761893</v>
      </c>
      <c r="B25186">
        <v>15200</v>
      </c>
      <c r="C25186" t="s">
        <v>11</v>
      </c>
      <c r="D25186" t="s">
        <v>26</v>
      </c>
      <c r="E25186" t="s">
        <v>28</v>
      </c>
      <c r="F25186">
        <v>50000</v>
      </c>
      <c r="G25186" t="s">
        <v>18</v>
      </c>
      <c r="H25186" s="3">
        <v>40664</v>
      </c>
      <c r="I25186">
        <v>2011</v>
      </c>
      <c r="J25186" t="s">
        <v>15</v>
      </c>
      <c r="K25186" t="s">
        <v>84</v>
      </c>
      <c r="L25186">
        <v>18305</v>
      </c>
      <c r="M25186">
        <v>19049.486000000001</v>
      </c>
      <c r="N25186">
        <v>18391.53</v>
      </c>
      <c r="O25186" s="2">
        <v>41821</v>
      </c>
      <c r="P25186">
        <v>7172.49</v>
      </c>
      <c r="Q25186" s="2">
        <v>42461</v>
      </c>
      <c r="R25186" s="1">
        <v>0.1099</v>
      </c>
    </row>
    <row r="25187" spans="1:18" x14ac:dyDescent="0.3">
      <c r="A25187">
        <v>761921</v>
      </c>
      <c r="B25187">
        <v>4200</v>
      </c>
      <c r="C25187" t="s">
        <v>11</v>
      </c>
      <c r="D25187" t="s">
        <v>26</v>
      </c>
      <c r="E25187" t="s">
        <v>22</v>
      </c>
      <c r="F25187">
        <v>24000</v>
      </c>
      <c r="G25187" t="s">
        <v>14</v>
      </c>
      <c r="H25187" s="3">
        <v>40664</v>
      </c>
      <c r="I25187">
        <v>2011</v>
      </c>
      <c r="J25187" t="s">
        <v>15</v>
      </c>
      <c r="K25187" t="s">
        <v>23</v>
      </c>
      <c r="L25187">
        <v>4665</v>
      </c>
      <c r="M25187">
        <v>4571.8428000000004</v>
      </c>
      <c r="N25187">
        <v>4571.84</v>
      </c>
      <c r="O25187" s="2">
        <v>41030</v>
      </c>
      <c r="P25187">
        <v>3202.01</v>
      </c>
      <c r="Q25187" s="2">
        <v>41030</v>
      </c>
      <c r="R25187" s="1">
        <v>0.1099</v>
      </c>
    </row>
    <row r="25188" spans="1:18" x14ac:dyDescent="0.3">
      <c r="A25188">
        <v>761924</v>
      </c>
      <c r="B25188">
        <v>1000</v>
      </c>
      <c r="C25188" t="s">
        <v>11</v>
      </c>
      <c r="D25188" t="s">
        <v>17</v>
      </c>
      <c r="E25188" t="s">
        <v>13</v>
      </c>
      <c r="F25188">
        <v>35000</v>
      </c>
      <c r="G25188" t="s">
        <v>18</v>
      </c>
      <c r="H25188" s="3">
        <v>40664</v>
      </c>
      <c r="I25188">
        <v>2011</v>
      </c>
      <c r="J25188" t="s">
        <v>33</v>
      </c>
      <c r="K25188" t="s">
        <v>36</v>
      </c>
      <c r="L25188">
        <v>2731</v>
      </c>
      <c r="M25188">
        <v>220.62</v>
      </c>
      <c r="N25188">
        <v>220.62</v>
      </c>
      <c r="O25188" s="2">
        <v>40848</v>
      </c>
      <c r="P25188">
        <v>33.21</v>
      </c>
      <c r="Q25188" s="2">
        <v>40969</v>
      </c>
      <c r="R25188" s="1">
        <v>0.11990000000000001</v>
      </c>
    </row>
    <row r="25189" spans="1:18" x14ac:dyDescent="0.3">
      <c r="A25189">
        <v>761949</v>
      </c>
      <c r="B25189">
        <v>5000</v>
      </c>
      <c r="C25189" t="s">
        <v>29</v>
      </c>
      <c r="D25189" t="s">
        <v>44</v>
      </c>
      <c r="E25189" t="s">
        <v>13</v>
      </c>
      <c r="F25189">
        <v>48000</v>
      </c>
      <c r="G25189" t="s">
        <v>14</v>
      </c>
      <c r="H25189" s="3">
        <v>40664</v>
      </c>
      <c r="I25189">
        <v>2011</v>
      </c>
      <c r="J25189" t="s">
        <v>15</v>
      </c>
      <c r="K25189" t="s">
        <v>16</v>
      </c>
      <c r="L25189">
        <v>13964</v>
      </c>
      <c r="M25189">
        <v>5557.0254999999997</v>
      </c>
      <c r="N25189">
        <v>5557.03</v>
      </c>
      <c r="O25189" s="2">
        <v>41791</v>
      </c>
      <c r="P25189">
        <v>163.75</v>
      </c>
      <c r="Q25189" s="2">
        <v>42491</v>
      </c>
      <c r="R25189" s="1">
        <v>6.9900000000000004E-2</v>
      </c>
    </row>
    <row r="25190" spans="1:18" x14ac:dyDescent="0.3">
      <c r="A25190">
        <v>761951</v>
      </c>
      <c r="B25190">
        <v>8800</v>
      </c>
      <c r="C25190" t="s">
        <v>11</v>
      </c>
      <c r="D25190" t="s">
        <v>26</v>
      </c>
      <c r="E25190" t="s">
        <v>28</v>
      </c>
      <c r="F25190">
        <v>54000</v>
      </c>
      <c r="G25190" t="s">
        <v>14</v>
      </c>
      <c r="H25190" s="3">
        <v>40664</v>
      </c>
      <c r="I25190">
        <v>2011</v>
      </c>
      <c r="J25190" t="s">
        <v>15</v>
      </c>
      <c r="K25190" t="s">
        <v>34</v>
      </c>
      <c r="L25190">
        <v>4824</v>
      </c>
      <c r="M25190">
        <v>10370.119199999999</v>
      </c>
      <c r="N25190">
        <v>10075.51</v>
      </c>
      <c r="O25190" s="2">
        <v>41791</v>
      </c>
      <c r="P25190">
        <v>321.32</v>
      </c>
      <c r="Q25190" s="2">
        <v>41791</v>
      </c>
      <c r="R25190" s="1">
        <v>0.1099</v>
      </c>
    </row>
    <row r="25191" spans="1:18" x14ac:dyDescent="0.3">
      <c r="A25191">
        <v>761961</v>
      </c>
      <c r="B25191">
        <v>3600</v>
      </c>
      <c r="C25191" t="s">
        <v>29</v>
      </c>
      <c r="D25191" t="s">
        <v>44</v>
      </c>
      <c r="E25191" t="s">
        <v>28</v>
      </c>
      <c r="F25191">
        <v>57700</v>
      </c>
      <c r="G25191" t="s">
        <v>14</v>
      </c>
      <c r="H25191" s="3">
        <v>40664</v>
      </c>
      <c r="I25191">
        <v>2011</v>
      </c>
      <c r="J25191" t="s">
        <v>15</v>
      </c>
      <c r="K25191" t="s">
        <v>25</v>
      </c>
      <c r="L25191">
        <v>5864</v>
      </c>
      <c r="M25191">
        <v>3944.5162</v>
      </c>
      <c r="N25191">
        <v>3839.24</v>
      </c>
      <c r="O25191" s="2">
        <v>41395</v>
      </c>
      <c r="P25191">
        <v>1504.72</v>
      </c>
      <c r="Q25191" s="2">
        <v>41365</v>
      </c>
      <c r="R25191" s="1">
        <v>6.9900000000000004E-2</v>
      </c>
    </row>
    <row r="25192" spans="1:18" x14ac:dyDescent="0.3">
      <c r="A25192">
        <v>761992</v>
      </c>
      <c r="B25192">
        <v>7000</v>
      </c>
      <c r="C25192" t="s">
        <v>50</v>
      </c>
      <c r="D25192" t="s">
        <v>77</v>
      </c>
      <c r="E25192" t="s">
        <v>13</v>
      </c>
      <c r="F25192">
        <v>78000</v>
      </c>
      <c r="G25192" t="s">
        <v>109</v>
      </c>
      <c r="H25192" s="3">
        <v>40664</v>
      </c>
      <c r="I25192">
        <v>2011</v>
      </c>
      <c r="J25192" t="s">
        <v>15</v>
      </c>
      <c r="K25192" t="s">
        <v>63</v>
      </c>
      <c r="L25192">
        <v>0</v>
      </c>
      <c r="M25192">
        <v>10082.014800000001</v>
      </c>
      <c r="N25192">
        <v>10082.01</v>
      </c>
      <c r="O25192" s="2">
        <v>41913</v>
      </c>
      <c r="P25192">
        <v>2457.59</v>
      </c>
      <c r="Q25192" s="2">
        <v>41913</v>
      </c>
      <c r="R25192" s="1">
        <v>0.19689999999999999</v>
      </c>
    </row>
    <row r="25193" spans="1:18" x14ac:dyDescent="0.3">
      <c r="A25193">
        <v>761993</v>
      </c>
      <c r="B25193">
        <v>5600</v>
      </c>
      <c r="C25193" t="s">
        <v>11</v>
      </c>
      <c r="D25193" t="s">
        <v>12</v>
      </c>
      <c r="E25193" t="s">
        <v>28</v>
      </c>
      <c r="F25193">
        <v>35000</v>
      </c>
      <c r="G25193" t="s">
        <v>14</v>
      </c>
      <c r="H25193" s="3">
        <v>40664</v>
      </c>
      <c r="I25193">
        <v>2011</v>
      </c>
      <c r="J25193" t="s">
        <v>15</v>
      </c>
      <c r="K25193" t="s">
        <v>93</v>
      </c>
      <c r="L25193">
        <v>7946</v>
      </c>
      <c r="M25193">
        <v>6645.2480999999998</v>
      </c>
      <c r="N25193">
        <v>6645.25</v>
      </c>
      <c r="O25193" s="2">
        <v>41760</v>
      </c>
      <c r="P25193">
        <v>377.53</v>
      </c>
      <c r="Q25193" s="2">
        <v>41760</v>
      </c>
      <c r="R25193" s="1">
        <v>0.1149</v>
      </c>
    </row>
    <row r="25194" spans="1:18" x14ac:dyDescent="0.3">
      <c r="A25194">
        <v>762000</v>
      </c>
      <c r="B25194">
        <v>15000</v>
      </c>
      <c r="C25194" t="s">
        <v>11</v>
      </c>
      <c r="D25194" t="s">
        <v>17</v>
      </c>
      <c r="E25194" t="s">
        <v>13</v>
      </c>
      <c r="F25194">
        <v>62400</v>
      </c>
      <c r="G25194" t="s">
        <v>18</v>
      </c>
      <c r="H25194" s="3">
        <v>40664</v>
      </c>
      <c r="I25194">
        <v>2011</v>
      </c>
      <c r="J25194" t="s">
        <v>15</v>
      </c>
      <c r="K25194" t="s">
        <v>63</v>
      </c>
      <c r="L25194">
        <v>10664</v>
      </c>
      <c r="M25194">
        <v>17800.057000000001</v>
      </c>
      <c r="N25194">
        <v>17800.060000000001</v>
      </c>
      <c r="O25194" s="2">
        <v>41579</v>
      </c>
      <c r="P25194">
        <v>3855.45</v>
      </c>
      <c r="Q25194" s="2">
        <v>42491</v>
      </c>
      <c r="R25194" s="1">
        <v>0.11990000000000001</v>
      </c>
    </row>
    <row r="25195" spans="1:18" x14ac:dyDescent="0.3">
      <c r="A25195">
        <v>762003</v>
      </c>
      <c r="B25195">
        <v>6000</v>
      </c>
      <c r="C25195" t="s">
        <v>29</v>
      </c>
      <c r="D25195" t="s">
        <v>44</v>
      </c>
      <c r="E25195" t="s">
        <v>22</v>
      </c>
      <c r="F25195">
        <v>65000</v>
      </c>
      <c r="G25195" t="s">
        <v>109</v>
      </c>
      <c r="H25195" s="3">
        <v>40664</v>
      </c>
      <c r="I25195">
        <v>2011</v>
      </c>
      <c r="J25195" t="s">
        <v>15</v>
      </c>
      <c r="K25195" t="s">
        <v>16</v>
      </c>
      <c r="L25195">
        <v>5430</v>
      </c>
      <c r="M25195">
        <v>6472.0895</v>
      </c>
      <c r="N25195">
        <v>6472.09</v>
      </c>
      <c r="O25195" s="2">
        <v>41214</v>
      </c>
      <c r="P25195">
        <v>3514.6</v>
      </c>
      <c r="Q25195" s="2">
        <v>41974</v>
      </c>
      <c r="R25195" s="1">
        <v>6.9900000000000004E-2</v>
      </c>
    </row>
    <row r="25196" spans="1:18" x14ac:dyDescent="0.3">
      <c r="A25196">
        <v>762019</v>
      </c>
      <c r="B25196">
        <v>33950</v>
      </c>
      <c r="C25196" t="s">
        <v>50</v>
      </c>
      <c r="D25196" t="s">
        <v>88</v>
      </c>
      <c r="E25196" t="s">
        <v>13</v>
      </c>
      <c r="F25196">
        <v>85000</v>
      </c>
      <c r="G25196" t="s">
        <v>14</v>
      </c>
      <c r="H25196" s="3">
        <v>40695</v>
      </c>
      <c r="I25196">
        <v>2011</v>
      </c>
      <c r="J25196" t="s">
        <v>15</v>
      </c>
      <c r="K25196" t="s">
        <v>19</v>
      </c>
      <c r="L25196">
        <v>33573</v>
      </c>
      <c r="M25196">
        <v>26677.697499999998</v>
      </c>
      <c r="N25196">
        <v>26645.4</v>
      </c>
      <c r="O25196" s="2">
        <v>41334</v>
      </c>
      <c r="P25196">
        <v>16023.77</v>
      </c>
      <c r="Q25196" s="2">
        <v>42248</v>
      </c>
      <c r="R25196" s="1">
        <v>0.18790000000000001</v>
      </c>
    </row>
    <row r="25197" spans="1:18" x14ac:dyDescent="0.3">
      <c r="A25197">
        <v>762021</v>
      </c>
      <c r="B25197">
        <v>6000</v>
      </c>
      <c r="C25197" t="s">
        <v>29</v>
      </c>
      <c r="D25197" t="s">
        <v>73</v>
      </c>
      <c r="E25197" t="s">
        <v>22</v>
      </c>
      <c r="F25197">
        <v>37404</v>
      </c>
      <c r="G25197" t="s">
        <v>18</v>
      </c>
      <c r="H25197" s="3">
        <v>40664</v>
      </c>
      <c r="I25197">
        <v>2011</v>
      </c>
      <c r="J25197" t="s">
        <v>15</v>
      </c>
      <c r="K25197" t="s">
        <v>19</v>
      </c>
      <c r="L25197">
        <v>22736</v>
      </c>
      <c r="M25197">
        <v>6514.5205999999998</v>
      </c>
      <c r="N25197">
        <v>6433.09</v>
      </c>
      <c r="O25197" s="2">
        <v>41791</v>
      </c>
      <c r="P25197">
        <v>197.86</v>
      </c>
      <c r="Q25197" s="2">
        <v>41791</v>
      </c>
      <c r="R25197" s="1">
        <v>5.4199999999999998E-2</v>
      </c>
    </row>
    <row r="25198" spans="1:18" x14ac:dyDescent="0.3">
      <c r="A25198">
        <v>762032</v>
      </c>
      <c r="B25198">
        <v>4000</v>
      </c>
      <c r="C25198" t="s">
        <v>11</v>
      </c>
      <c r="D25198" t="s">
        <v>56</v>
      </c>
      <c r="E25198" t="s">
        <v>13</v>
      </c>
      <c r="F25198">
        <v>50000</v>
      </c>
      <c r="G25198" t="s">
        <v>18</v>
      </c>
      <c r="H25198" s="3">
        <v>40695</v>
      </c>
      <c r="I25198">
        <v>2011</v>
      </c>
      <c r="J25198" t="s">
        <v>15</v>
      </c>
      <c r="K25198" t="s">
        <v>75</v>
      </c>
      <c r="L25198">
        <v>5009</v>
      </c>
      <c r="M25198">
        <v>4341.0433000000003</v>
      </c>
      <c r="N25198">
        <v>4341.04</v>
      </c>
      <c r="O25198" s="2">
        <v>41030</v>
      </c>
      <c r="P25198">
        <v>3042.76</v>
      </c>
      <c r="Q25198" s="2">
        <v>42156</v>
      </c>
      <c r="R25198" s="1">
        <v>0.10589999999999999</v>
      </c>
    </row>
    <row r="25199" spans="1:18" x14ac:dyDescent="0.3">
      <c r="A25199">
        <v>762033</v>
      </c>
      <c r="B25199">
        <v>20000</v>
      </c>
      <c r="C25199" t="s">
        <v>20</v>
      </c>
      <c r="D25199" t="s">
        <v>24</v>
      </c>
      <c r="E25199" t="s">
        <v>28</v>
      </c>
      <c r="F25199">
        <v>100000</v>
      </c>
      <c r="G25199" t="s">
        <v>14</v>
      </c>
      <c r="H25199" s="3">
        <v>40664</v>
      </c>
      <c r="I25199">
        <v>2011</v>
      </c>
      <c r="J25199" t="s">
        <v>15</v>
      </c>
      <c r="K25199" t="s">
        <v>93</v>
      </c>
      <c r="L25199">
        <v>14175</v>
      </c>
      <c r="M25199">
        <v>26664.670999999998</v>
      </c>
      <c r="N25199">
        <v>26664.67</v>
      </c>
      <c r="O25199" s="2">
        <v>41974</v>
      </c>
      <c r="P25199">
        <v>4001.55</v>
      </c>
      <c r="Q25199" s="2">
        <v>42491</v>
      </c>
      <c r="R25199" s="1">
        <v>0.1343</v>
      </c>
    </row>
    <row r="25200" spans="1:18" x14ac:dyDescent="0.3">
      <c r="A25200">
        <v>762037</v>
      </c>
      <c r="B25200">
        <v>13000</v>
      </c>
      <c r="C25200" t="s">
        <v>11</v>
      </c>
      <c r="D25200" t="s">
        <v>12</v>
      </c>
      <c r="E25200" t="s">
        <v>28</v>
      </c>
      <c r="F25200">
        <v>191508</v>
      </c>
      <c r="G25200" t="s">
        <v>109</v>
      </c>
      <c r="H25200" s="3">
        <v>40664</v>
      </c>
      <c r="I25200">
        <v>2011</v>
      </c>
      <c r="J25200" t="s">
        <v>15</v>
      </c>
      <c r="K25200" t="s">
        <v>16</v>
      </c>
      <c r="L25200">
        <v>9897</v>
      </c>
      <c r="M25200">
        <v>17146.330000000002</v>
      </c>
      <c r="N25200">
        <v>17146.330000000002</v>
      </c>
      <c r="O25200" s="2">
        <v>42461</v>
      </c>
      <c r="P25200">
        <v>853.45</v>
      </c>
      <c r="Q25200" s="2">
        <v>42401</v>
      </c>
      <c r="R25200" s="1">
        <v>0.1149</v>
      </c>
    </row>
    <row r="25201" spans="1:18" x14ac:dyDescent="0.3">
      <c r="A25201">
        <v>762041</v>
      </c>
      <c r="B25201">
        <v>3500</v>
      </c>
      <c r="C25201" t="s">
        <v>11</v>
      </c>
      <c r="D25201" t="s">
        <v>12</v>
      </c>
      <c r="E25201" t="s">
        <v>22</v>
      </c>
      <c r="F25201">
        <v>43000</v>
      </c>
      <c r="G25201" t="s">
        <v>109</v>
      </c>
      <c r="H25201" s="3">
        <v>40664</v>
      </c>
      <c r="I25201">
        <v>2011</v>
      </c>
      <c r="J25201" t="s">
        <v>15</v>
      </c>
      <c r="K25201" t="s">
        <v>16</v>
      </c>
      <c r="L25201">
        <v>1278</v>
      </c>
      <c r="M25201">
        <v>3872.3054000000002</v>
      </c>
      <c r="N25201">
        <v>3872.31</v>
      </c>
      <c r="O25201" s="2">
        <v>41091</v>
      </c>
      <c r="P25201">
        <v>2492.8000000000002</v>
      </c>
      <c r="Q25201" s="2">
        <v>42461</v>
      </c>
      <c r="R25201" s="1">
        <v>0.1149</v>
      </c>
    </row>
    <row r="25202" spans="1:18" x14ac:dyDescent="0.3">
      <c r="A25202">
        <v>762048</v>
      </c>
      <c r="B25202">
        <v>5000</v>
      </c>
      <c r="C25202" t="s">
        <v>50</v>
      </c>
      <c r="D25202" t="s">
        <v>67</v>
      </c>
      <c r="E25202" t="s">
        <v>22</v>
      </c>
      <c r="F25202">
        <v>40000</v>
      </c>
      <c r="G25202" t="s">
        <v>109</v>
      </c>
      <c r="H25202" s="3">
        <v>40695</v>
      </c>
      <c r="I25202">
        <v>2011</v>
      </c>
      <c r="J25202" t="s">
        <v>113</v>
      </c>
      <c r="K25202" t="s">
        <v>19</v>
      </c>
      <c r="L25202">
        <v>7082</v>
      </c>
      <c r="M25202">
        <v>7463.54</v>
      </c>
      <c r="N25202">
        <v>7463.54</v>
      </c>
      <c r="O25202" s="2">
        <v>42491</v>
      </c>
      <c r="P25202">
        <v>126.94</v>
      </c>
      <c r="Q25202" s="2">
        <v>42461</v>
      </c>
      <c r="R25202" s="1">
        <v>0.1799</v>
      </c>
    </row>
    <row r="25203" spans="1:18" x14ac:dyDescent="0.3">
      <c r="A25203">
        <v>762053</v>
      </c>
      <c r="B25203">
        <v>12100</v>
      </c>
      <c r="C25203" t="s">
        <v>11</v>
      </c>
      <c r="D25203" t="s">
        <v>17</v>
      </c>
      <c r="E25203" t="s">
        <v>13</v>
      </c>
      <c r="F25203">
        <v>105000</v>
      </c>
      <c r="G25203" t="s">
        <v>14</v>
      </c>
      <c r="H25203" s="3">
        <v>40664</v>
      </c>
      <c r="I25203">
        <v>2011</v>
      </c>
      <c r="J25203" t="s">
        <v>15</v>
      </c>
      <c r="K25203" t="s">
        <v>23</v>
      </c>
      <c r="L25203">
        <v>1642</v>
      </c>
      <c r="M25203">
        <v>14466.0401</v>
      </c>
      <c r="N25203">
        <v>14466.04</v>
      </c>
      <c r="O25203" s="2">
        <v>41791</v>
      </c>
      <c r="P25203">
        <v>403.47</v>
      </c>
      <c r="Q25203" s="2">
        <v>41760</v>
      </c>
      <c r="R25203" s="1">
        <v>0.11990000000000001</v>
      </c>
    </row>
    <row r="25204" spans="1:18" x14ac:dyDescent="0.3">
      <c r="A25204">
        <v>762065</v>
      </c>
      <c r="B25204">
        <v>7000</v>
      </c>
      <c r="C25204" t="s">
        <v>20</v>
      </c>
      <c r="D25204" t="s">
        <v>27</v>
      </c>
      <c r="E25204" t="s">
        <v>13</v>
      </c>
      <c r="F25204">
        <v>26004</v>
      </c>
      <c r="G25204" t="s">
        <v>18</v>
      </c>
      <c r="H25204" s="3">
        <v>40664</v>
      </c>
      <c r="I25204">
        <v>2011</v>
      </c>
      <c r="J25204" t="s">
        <v>15</v>
      </c>
      <c r="K25204" t="s">
        <v>36</v>
      </c>
      <c r="L25204">
        <v>419</v>
      </c>
      <c r="M25204">
        <v>10021.73</v>
      </c>
      <c r="N25204">
        <v>10021.73</v>
      </c>
      <c r="O25204" s="2">
        <v>42401</v>
      </c>
      <c r="P25204">
        <v>815.83</v>
      </c>
      <c r="Q25204" s="2">
        <v>42370</v>
      </c>
      <c r="R25204" s="1">
        <v>0.15229999999999999</v>
      </c>
    </row>
    <row r="25205" spans="1:18" x14ac:dyDescent="0.3">
      <c r="A25205">
        <v>762076</v>
      </c>
      <c r="B25205">
        <v>7500</v>
      </c>
      <c r="C25205" t="s">
        <v>31</v>
      </c>
      <c r="D25205" t="s">
        <v>78</v>
      </c>
      <c r="E25205" t="s">
        <v>13</v>
      </c>
      <c r="F25205">
        <v>140000</v>
      </c>
      <c r="G25205" t="s">
        <v>18</v>
      </c>
      <c r="H25205" s="3">
        <v>40664</v>
      </c>
      <c r="I25205">
        <v>2011</v>
      </c>
      <c r="J25205" t="s">
        <v>15</v>
      </c>
      <c r="K25205" t="s">
        <v>91</v>
      </c>
      <c r="L25205">
        <v>7332</v>
      </c>
      <c r="M25205">
        <v>9692.1872000000003</v>
      </c>
      <c r="N25205">
        <v>9692.19</v>
      </c>
      <c r="O25205" s="2">
        <v>41791</v>
      </c>
      <c r="P25205">
        <v>286.42</v>
      </c>
      <c r="Q25205" s="2">
        <v>41791</v>
      </c>
      <c r="R25205" s="1">
        <v>0.1749</v>
      </c>
    </row>
    <row r="25206" spans="1:18" x14ac:dyDescent="0.3">
      <c r="A25206">
        <v>762078</v>
      </c>
      <c r="B25206">
        <v>6000</v>
      </c>
      <c r="C25206" t="s">
        <v>31</v>
      </c>
      <c r="D25206" t="s">
        <v>32</v>
      </c>
      <c r="E25206" t="s">
        <v>13</v>
      </c>
      <c r="F25206">
        <v>30000</v>
      </c>
      <c r="G25206" t="s">
        <v>109</v>
      </c>
      <c r="H25206" s="3">
        <v>40664</v>
      </c>
      <c r="I25206">
        <v>2011</v>
      </c>
      <c r="J25206" t="s">
        <v>15</v>
      </c>
      <c r="K25206" t="s">
        <v>19</v>
      </c>
      <c r="L25206">
        <v>1047</v>
      </c>
      <c r="M25206">
        <v>7840.4107999999997</v>
      </c>
      <c r="N25206">
        <v>7840.41</v>
      </c>
      <c r="O25206" s="2">
        <v>41883</v>
      </c>
      <c r="P25206">
        <v>1519.75</v>
      </c>
      <c r="Q25206" s="2">
        <v>42339</v>
      </c>
      <c r="R25206" s="1">
        <v>0.15989999999999999</v>
      </c>
    </row>
    <row r="25207" spans="1:18" x14ac:dyDescent="0.3">
      <c r="A25207">
        <v>762080</v>
      </c>
      <c r="B25207">
        <v>16000</v>
      </c>
      <c r="C25207" t="s">
        <v>11</v>
      </c>
      <c r="D25207" t="s">
        <v>17</v>
      </c>
      <c r="E25207" t="s">
        <v>28</v>
      </c>
      <c r="F25207">
        <v>110000</v>
      </c>
      <c r="G25207" t="s">
        <v>14</v>
      </c>
      <c r="H25207" s="3">
        <v>40664</v>
      </c>
      <c r="I25207">
        <v>2011</v>
      </c>
      <c r="J25207" t="s">
        <v>15</v>
      </c>
      <c r="K25207" t="s">
        <v>61</v>
      </c>
      <c r="L25207">
        <v>24784</v>
      </c>
      <c r="M25207">
        <v>18534.339</v>
      </c>
      <c r="N25207">
        <v>18187.09</v>
      </c>
      <c r="O25207" s="2">
        <v>41487</v>
      </c>
      <c r="P25207">
        <v>3245.41</v>
      </c>
      <c r="Q25207" s="2">
        <v>41487</v>
      </c>
      <c r="R25207" s="1">
        <v>0.11990000000000001</v>
      </c>
    </row>
    <row r="25208" spans="1:18" x14ac:dyDescent="0.3">
      <c r="A25208">
        <v>762082</v>
      </c>
      <c r="B25208">
        <v>35000</v>
      </c>
      <c r="C25208" t="s">
        <v>64</v>
      </c>
      <c r="D25208" t="s">
        <v>76</v>
      </c>
      <c r="E25208" t="s">
        <v>28</v>
      </c>
      <c r="F25208">
        <v>93000</v>
      </c>
      <c r="G25208" t="s">
        <v>14</v>
      </c>
      <c r="H25208" s="3">
        <v>40695</v>
      </c>
      <c r="I25208">
        <v>2011</v>
      </c>
      <c r="J25208" t="s">
        <v>15</v>
      </c>
      <c r="K25208" t="s">
        <v>63</v>
      </c>
      <c r="L25208">
        <v>51648</v>
      </c>
      <c r="M25208">
        <v>53438.493300000002</v>
      </c>
      <c r="N25208">
        <v>53018.62</v>
      </c>
      <c r="O25208" s="2">
        <v>41883</v>
      </c>
      <c r="P25208">
        <v>17500.45</v>
      </c>
      <c r="Q25208" s="2">
        <v>42430</v>
      </c>
      <c r="R25208" s="1">
        <v>0.2099</v>
      </c>
    </row>
    <row r="25209" spans="1:18" x14ac:dyDescent="0.3">
      <c r="A25209">
        <v>762087</v>
      </c>
      <c r="B25209">
        <v>11200</v>
      </c>
      <c r="C25209" t="s">
        <v>20</v>
      </c>
      <c r="D25209" t="s">
        <v>21</v>
      </c>
      <c r="E25209" t="s">
        <v>28</v>
      </c>
      <c r="F25209">
        <v>72000</v>
      </c>
      <c r="G25209" t="s">
        <v>18</v>
      </c>
      <c r="H25209" s="3">
        <v>40664</v>
      </c>
      <c r="I25209">
        <v>2011</v>
      </c>
      <c r="J25209" t="s">
        <v>33</v>
      </c>
      <c r="K25209" t="s">
        <v>16</v>
      </c>
      <c r="L25209">
        <v>27554</v>
      </c>
      <c r="M25209">
        <v>7918.38</v>
      </c>
      <c r="N25209">
        <v>7918.38</v>
      </c>
      <c r="O25209" s="2">
        <v>41306</v>
      </c>
      <c r="P25209">
        <v>380.03</v>
      </c>
      <c r="Q25209" s="2">
        <v>41456</v>
      </c>
      <c r="R25209" s="1">
        <v>0.13489999999999999</v>
      </c>
    </row>
    <row r="25210" spans="1:18" x14ac:dyDescent="0.3">
      <c r="A25210">
        <v>762117</v>
      </c>
      <c r="B25210">
        <v>15000</v>
      </c>
      <c r="C25210" t="s">
        <v>20</v>
      </c>
      <c r="D25210" t="s">
        <v>21</v>
      </c>
      <c r="E25210" t="s">
        <v>28</v>
      </c>
      <c r="F25210">
        <v>56000</v>
      </c>
      <c r="G25210" t="s">
        <v>18</v>
      </c>
      <c r="H25210" s="3">
        <v>40664</v>
      </c>
      <c r="I25210">
        <v>2011</v>
      </c>
      <c r="J25210" t="s">
        <v>15</v>
      </c>
      <c r="K25210" t="s">
        <v>34</v>
      </c>
      <c r="L25210">
        <v>0</v>
      </c>
      <c r="M25210">
        <v>20604.189999999999</v>
      </c>
      <c r="N25210">
        <v>20604.189999999999</v>
      </c>
      <c r="O25210" s="2">
        <v>42309</v>
      </c>
      <c r="P25210">
        <v>2660.03</v>
      </c>
      <c r="Q25210" s="2">
        <v>42309</v>
      </c>
      <c r="R25210" s="1">
        <v>0.13489999999999999</v>
      </c>
    </row>
    <row r="25211" spans="1:18" x14ac:dyDescent="0.3">
      <c r="A25211">
        <v>762128</v>
      </c>
      <c r="B25211">
        <v>30000</v>
      </c>
      <c r="C25211" t="s">
        <v>11</v>
      </c>
      <c r="D25211" t="s">
        <v>17</v>
      </c>
      <c r="E25211" t="s">
        <v>28</v>
      </c>
      <c r="F25211">
        <v>72000</v>
      </c>
      <c r="G25211" t="s">
        <v>14</v>
      </c>
      <c r="H25211" s="3">
        <v>40664</v>
      </c>
      <c r="I25211">
        <v>2011</v>
      </c>
      <c r="J25211" t="s">
        <v>15</v>
      </c>
      <c r="K25211" t="s">
        <v>42</v>
      </c>
      <c r="L25211">
        <v>17010</v>
      </c>
      <c r="M25211">
        <v>39498.349900000001</v>
      </c>
      <c r="N25211">
        <v>38807.129999999997</v>
      </c>
      <c r="O25211" s="2">
        <v>42156</v>
      </c>
      <c r="P25211">
        <v>8091.13</v>
      </c>
      <c r="Q25211" s="2">
        <v>42156</v>
      </c>
      <c r="R25211" s="1">
        <v>0.11990000000000001</v>
      </c>
    </row>
    <row r="25212" spans="1:18" x14ac:dyDescent="0.3">
      <c r="A25212">
        <v>762143</v>
      </c>
      <c r="B25212">
        <v>8000</v>
      </c>
      <c r="C25212" t="s">
        <v>11</v>
      </c>
      <c r="D25212" t="s">
        <v>26</v>
      </c>
      <c r="E25212" t="s">
        <v>13</v>
      </c>
      <c r="F25212">
        <v>95000</v>
      </c>
      <c r="G25212" t="s">
        <v>14</v>
      </c>
      <c r="H25212" s="3">
        <v>40664</v>
      </c>
      <c r="I25212">
        <v>2011</v>
      </c>
      <c r="J25212" t="s">
        <v>15</v>
      </c>
      <c r="K25212" t="s">
        <v>16</v>
      </c>
      <c r="L25212">
        <v>33262</v>
      </c>
      <c r="M25212">
        <v>9427.3345000000008</v>
      </c>
      <c r="N25212">
        <v>9427.33</v>
      </c>
      <c r="O25212" s="2">
        <v>41791</v>
      </c>
      <c r="P25212">
        <v>292.7</v>
      </c>
      <c r="Q25212" s="2">
        <v>42491</v>
      </c>
      <c r="R25212" s="1">
        <v>0.1099</v>
      </c>
    </row>
    <row r="25213" spans="1:18" x14ac:dyDescent="0.3">
      <c r="A25213">
        <v>762147</v>
      </c>
      <c r="B25213">
        <v>3300</v>
      </c>
      <c r="C25213" t="s">
        <v>50</v>
      </c>
      <c r="D25213" t="s">
        <v>88</v>
      </c>
      <c r="E25213" t="s">
        <v>13</v>
      </c>
      <c r="F25213">
        <v>41004</v>
      </c>
      <c r="G25213" t="s">
        <v>109</v>
      </c>
      <c r="H25213" s="3">
        <v>40664</v>
      </c>
      <c r="I25213">
        <v>2011</v>
      </c>
      <c r="J25213" t="s">
        <v>33</v>
      </c>
      <c r="K25213" t="s">
        <v>19</v>
      </c>
      <c r="L25213">
        <v>999</v>
      </c>
      <c r="M25213">
        <v>3970.94</v>
      </c>
      <c r="N25213">
        <v>3970.94</v>
      </c>
      <c r="O25213" s="2">
        <v>42036</v>
      </c>
      <c r="P25213">
        <v>85.23</v>
      </c>
      <c r="Q25213" s="2">
        <v>42186</v>
      </c>
      <c r="R25213" s="1">
        <v>0.18790000000000001</v>
      </c>
    </row>
    <row r="25214" spans="1:18" x14ac:dyDescent="0.3">
      <c r="A25214">
        <v>762174</v>
      </c>
      <c r="B25214">
        <v>12400</v>
      </c>
      <c r="C25214" t="s">
        <v>50</v>
      </c>
      <c r="D25214" t="s">
        <v>77</v>
      </c>
      <c r="E25214" t="s">
        <v>13</v>
      </c>
      <c r="F25214">
        <v>54000</v>
      </c>
      <c r="G25214" t="s">
        <v>109</v>
      </c>
      <c r="H25214" s="3">
        <v>40664</v>
      </c>
      <c r="I25214">
        <v>2011</v>
      </c>
      <c r="J25214" t="s">
        <v>113</v>
      </c>
      <c r="K25214" t="s">
        <v>55</v>
      </c>
      <c r="L25214">
        <v>18088</v>
      </c>
      <c r="M25214">
        <v>19221.490000000002</v>
      </c>
      <c r="N25214">
        <v>19220.84</v>
      </c>
      <c r="O25214" s="2">
        <v>42491</v>
      </c>
      <c r="P25214">
        <v>326.39</v>
      </c>
      <c r="Q25214" s="2">
        <v>42491</v>
      </c>
      <c r="R25214" s="1">
        <v>0.19689999999999999</v>
      </c>
    </row>
    <row r="25215" spans="1:18" x14ac:dyDescent="0.3">
      <c r="A25215">
        <v>762192</v>
      </c>
      <c r="B25215">
        <v>7425</v>
      </c>
      <c r="C25215" t="s">
        <v>50</v>
      </c>
      <c r="D25215" t="s">
        <v>58</v>
      </c>
      <c r="E25215" t="s">
        <v>28</v>
      </c>
      <c r="F25215">
        <v>80000</v>
      </c>
      <c r="G25215" t="s">
        <v>109</v>
      </c>
      <c r="H25215" s="3">
        <v>40695</v>
      </c>
      <c r="I25215">
        <v>2011</v>
      </c>
      <c r="J25215" t="s">
        <v>113</v>
      </c>
      <c r="K25215" t="s">
        <v>48</v>
      </c>
      <c r="L25215">
        <v>13376</v>
      </c>
      <c r="M25215">
        <v>11216.07</v>
      </c>
      <c r="N25215">
        <v>11216.07</v>
      </c>
      <c r="O25215" s="2">
        <v>42491</v>
      </c>
      <c r="P25215">
        <v>190.13</v>
      </c>
      <c r="Q25215" s="2">
        <v>42491</v>
      </c>
      <c r="R25215" s="1">
        <v>0.18390000000000001</v>
      </c>
    </row>
    <row r="25216" spans="1:18" x14ac:dyDescent="0.3">
      <c r="A25216">
        <v>762239</v>
      </c>
      <c r="B25216">
        <v>4000</v>
      </c>
      <c r="C25216" t="s">
        <v>50</v>
      </c>
      <c r="D25216" t="s">
        <v>51</v>
      </c>
      <c r="E25216" t="s">
        <v>28</v>
      </c>
      <c r="F25216">
        <v>76450</v>
      </c>
      <c r="G25216" t="s">
        <v>18</v>
      </c>
      <c r="H25216" s="3">
        <v>40664</v>
      </c>
      <c r="I25216">
        <v>2011</v>
      </c>
      <c r="J25216" t="s">
        <v>15</v>
      </c>
      <c r="K25216" t="s">
        <v>60</v>
      </c>
      <c r="L25216">
        <v>13710</v>
      </c>
      <c r="M25216">
        <v>5601.5074000000004</v>
      </c>
      <c r="N25216">
        <v>5601.51</v>
      </c>
      <c r="O25216" s="2">
        <v>41609</v>
      </c>
      <c r="P25216">
        <v>2575.81</v>
      </c>
      <c r="Q25216" s="2">
        <v>42461</v>
      </c>
      <c r="R25216" s="1">
        <v>0.19289999999999999</v>
      </c>
    </row>
    <row r="25217" spans="1:18" x14ac:dyDescent="0.3">
      <c r="A25217">
        <v>762279</v>
      </c>
      <c r="B25217">
        <v>15500</v>
      </c>
      <c r="C25217" t="s">
        <v>29</v>
      </c>
      <c r="D25217" t="s">
        <v>43</v>
      </c>
      <c r="E25217" t="s">
        <v>28</v>
      </c>
      <c r="F25217">
        <v>66000</v>
      </c>
      <c r="G25217" t="s">
        <v>109</v>
      </c>
      <c r="H25217" s="3">
        <v>40664</v>
      </c>
      <c r="I25217">
        <v>2011</v>
      </c>
      <c r="J25217" t="s">
        <v>15</v>
      </c>
      <c r="K25217" t="s">
        <v>75</v>
      </c>
      <c r="L25217">
        <v>2900</v>
      </c>
      <c r="M25217">
        <v>17076.318800000001</v>
      </c>
      <c r="N25217">
        <v>16993.689999999999</v>
      </c>
      <c r="O25217" s="2">
        <v>41548</v>
      </c>
      <c r="P25217">
        <v>1086.26</v>
      </c>
      <c r="Q25217" s="2">
        <v>42430</v>
      </c>
      <c r="R25217" s="1">
        <v>7.4899999999999994E-2</v>
      </c>
    </row>
    <row r="25218" spans="1:18" x14ac:dyDescent="0.3">
      <c r="A25218">
        <v>762284</v>
      </c>
      <c r="B25218">
        <v>4925</v>
      </c>
      <c r="C25218" t="s">
        <v>11</v>
      </c>
      <c r="D25218" t="s">
        <v>12</v>
      </c>
      <c r="E25218" t="s">
        <v>13</v>
      </c>
      <c r="F25218">
        <v>42100</v>
      </c>
      <c r="G25218" t="s">
        <v>109</v>
      </c>
      <c r="H25218" s="3">
        <v>40664</v>
      </c>
      <c r="I25218">
        <v>2011</v>
      </c>
      <c r="J25218" t="s">
        <v>15</v>
      </c>
      <c r="K25218" t="s">
        <v>16</v>
      </c>
      <c r="L25218">
        <v>3885</v>
      </c>
      <c r="M25218">
        <v>5730.2646000000004</v>
      </c>
      <c r="N25218">
        <v>5730.26</v>
      </c>
      <c r="O25218" s="2">
        <v>41426</v>
      </c>
      <c r="P25218">
        <v>2003.5</v>
      </c>
      <c r="Q25218" s="2">
        <v>42461</v>
      </c>
      <c r="R25218" s="1">
        <v>0.1149</v>
      </c>
    </row>
    <row r="25219" spans="1:18" x14ac:dyDescent="0.3">
      <c r="A25219">
        <v>762290</v>
      </c>
      <c r="B25219">
        <v>24575</v>
      </c>
      <c r="C25219" t="s">
        <v>20</v>
      </c>
      <c r="D25219" t="s">
        <v>21</v>
      </c>
      <c r="E25219" t="s">
        <v>28</v>
      </c>
      <c r="F25219">
        <v>100752</v>
      </c>
      <c r="G25219" t="s">
        <v>14</v>
      </c>
      <c r="H25219" s="3">
        <v>40664</v>
      </c>
      <c r="I25219">
        <v>2011</v>
      </c>
      <c r="J25219" t="s">
        <v>15</v>
      </c>
      <c r="K25219" t="s">
        <v>45</v>
      </c>
      <c r="L25219">
        <v>36078</v>
      </c>
      <c r="M25219">
        <v>32570.6914</v>
      </c>
      <c r="N25219">
        <v>32239.35</v>
      </c>
      <c r="O25219" s="2">
        <v>41883</v>
      </c>
      <c r="P25219">
        <v>11092.87</v>
      </c>
      <c r="Q25219" s="2">
        <v>42491</v>
      </c>
      <c r="R25219" s="1">
        <v>0.13489999999999999</v>
      </c>
    </row>
    <row r="25220" spans="1:18" x14ac:dyDescent="0.3">
      <c r="A25220">
        <v>762298</v>
      </c>
      <c r="B25220">
        <v>2000</v>
      </c>
      <c r="C25220" t="s">
        <v>31</v>
      </c>
      <c r="D25220" t="s">
        <v>54</v>
      </c>
      <c r="E25220" t="s">
        <v>13</v>
      </c>
      <c r="F25220">
        <v>21600</v>
      </c>
      <c r="G25220" t="s">
        <v>18</v>
      </c>
      <c r="H25220" s="3">
        <v>40664</v>
      </c>
      <c r="I25220">
        <v>2011</v>
      </c>
      <c r="J25220" t="s">
        <v>15</v>
      </c>
      <c r="K25220" t="s">
        <v>16</v>
      </c>
      <c r="L25220">
        <v>1209</v>
      </c>
      <c r="M25220">
        <v>2563.0162999999998</v>
      </c>
      <c r="N25220">
        <v>2563.02</v>
      </c>
      <c r="O25220" s="2">
        <v>41791</v>
      </c>
      <c r="P25220">
        <v>71.010000000000005</v>
      </c>
      <c r="Q25220" s="2">
        <v>41760</v>
      </c>
      <c r="R25220" s="1">
        <v>0.16889999999999999</v>
      </c>
    </row>
    <row r="25221" spans="1:18" x14ac:dyDescent="0.3">
      <c r="A25221">
        <v>762304</v>
      </c>
      <c r="B25221">
        <v>3000</v>
      </c>
      <c r="C25221" t="s">
        <v>11</v>
      </c>
      <c r="D25221" t="s">
        <v>26</v>
      </c>
      <c r="E25221" t="s">
        <v>28</v>
      </c>
      <c r="F25221">
        <v>24240</v>
      </c>
      <c r="G25221" t="s">
        <v>18</v>
      </c>
      <c r="H25221" s="3">
        <v>40664</v>
      </c>
      <c r="I25221">
        <v>2011</v>
      </c>
      <c r="J25221" t="s">
        <v>15</v>
      </c>
      <c r="K25221" t="s">
        <v>36</v>
      </c>
      <c r="L25221">
        <v>3745</v>
      </c>
      <c r="M25221">
        <v>3258.8083000000001</v>
      </c>
      <c r="N25221">
        <v>3258.81</v>
      </c>
      <c r="O25221" s="2">
        <v>41000</v>
      </c>
      <c r="P25221">
        <v>2674.24</v>
      </c>
      <c r="Q25221" s="2">
        <v>41000</v>
      </c>
      <c r="R25221" s="1">
        <v>0.1099</v>
      </c>
    </row>
    <row r="25222" spans="1:18" x14ac:dyDescent="0.3">
      <c r="A25222">
        <v>762305</v>
      </c>
      <c r="B25222">
        <v>6800</v>
      </c>
      <c r="C25222" t="s">
        <v>50</v>
      </c>
      <c r="D25222" t="s">
        <v>51</v>
      </c>
      <c r="E25222" t="s">
        <v>13</v>
      </c>
      <c r="F25222">
        <v>50000</v>
      </c>
      <c r="G25222" t="s">
        <v>18</v>
      </c>
      <c r="H25222" s="3">
        <v>40664</v>
      </c>
      <c r="I25222">
        <v>2011</v>
      </c>
      <c r="J25222" t="s">
        <v>15</v>
      </c>
      <c r="K25222" t="s">
        <v>37</v>
      </c>
      <c r="L25222">
        <v>3362</v>
      </c>
      <c r="M25222">
        <v>9009.3165000000008</v>
      </c>
      <c r="N25222">
        <v>9009.32</v>
      </c>
      <c r="O25222" s="2">
        <v>41791</v>
      </c>
      <c r="P25222">
        <v>250.68</v>
      </c>
      <c r="Q25222" s="2">
        <v>42491</v>
      </c>
      <c r="R25222" s="1">
        <v>0.19289999999999999</v>
      </c>
    </row>
    <row r="25223" spans="1:18" x14ac:dyDescent="0.3">
      <c r="A25223">
        <v>762306</v>
      </c>
      <c r="B25223">
        <v>4200</v>
      </c>
      <c r="C25223" t="s">
        <v>29</v>
      </c>
      <c r="D25223" t="s">
        <v>73</v>
      </c>
      <c r="E25223" t="s">
        <v>28</v>
      </c>
      <c r="F25223">
        <v>68004</v>
      </c>
      <c r="G25223" t="s">
        <v>18</v>
      </c>
      <c r="H25223" s="3">
        <v>40664</v>
      </c>
      <c r="I25223">
        <v>2011</v>
      </c>
      <c r="J25223" t="s">
        <v>15</v>
      </c>
      <c r="K25223" t="s">
        <v>52</v>
      </c>
      <c r="L25223">
        <v>2057</v>
      </c>
      <c r="M25223">
        <v>4369.4246000000003</v>
      </c>
      <c r="N25223">
        <v>4369.42</v>
      </c>
      <c r="O25223" s="2">
        <v>41091</v>
      </c>
      <c r="P25223">
        <v>1356.63</v>
      </c>
      <c r="Q25223" s="2">
        <v>42430</v>
      </c>
      <c r="R25223" s="1">
        <v>5.4199999999999998E-2</v>
      </c>
    </row>
    <row r="25224" spans="1:18" x14ac:dyDescent="0.3">
      <c r="A25224">
        <v>762317</v>
      </c>
      <c r="B25224">
        <v>13725</v>
      </c>
      <c r="C25224" t="s">
        <v>31</v>
      </c>
      <c r="D25224" t="s">
        <v>78</v>
      </c>
      <c r="E25224" t="s">
        <v>13</v>
      </c>
      <c r="F25224">
        <v>50000</v>
      </c>
      <c r="G25224" t="s">
        <v>109</v>
      </c>
      <c r="H25224" s="3">
        <v>40664</v>
      </c>
      <c r="I25224">
        <v>2011</v>
      </c>
      <c r="J25224" t="s">
        <v>33</v>
      </c>
      <c r="K25224" t="s">
        <v>16</v>
      </c>
      <c r="L25224">
        <v>20894</v>
      </c>
      <c r="M25224">
        <v>7355.46</v>
      </c>
      <c r="N25224">
        <v>7355.46</v>
      </c>
      <c r="O25224" s="2">
        <v>41395</v>
      </c>
      <c r="P25224">
        <v>401.34</v>
      </c>
      <c r="Q25224" s="2">
        <v>41518</v>
      </c>
      <c r="R25224" s="1">
        <v>0.16020000000000001</v>
      </c>
    </row>
    <row r="25225" spans="1:18" x14ac:dyDescent="0.3">
      <c r="A25225">
        <v>762330</v>
      </c>
      <c r="B25225">
        <v>35000</v>
      </c>
      <c r="C25225" t="s">
        <v>11</v>
      </c>
      <c r="D25225" t="s">
        <v>26</v>
      </c>
      <c r="E25225" t="s">
        <v>28</v>
      </c>
      <c r="F25225">
        <v>158000</v>
      </c>
      <c r="G25225" t="s">
        <v>14</v>
      </c>
      <c r="H25225" s="3">
        <v>40664</v>
      </c>
      <c r="I25225">
        <v>2011</v>
      </c>
      <c r="J25225" t="s">
        <v>15</v>
      </c>
      <c r="K25225" t="s">
        <v>45</v>
      </c>
      <c r="L25225">
        <v>5017</v>
      </c>
      <c r="M25225">
        <v>35320.855000000003</v>
      </c>
      <c r="N25225">
        <v>35320.85</v>
      </c>
      <c r="O25225" s="2">
        <v>40725</v>
      </c>
      <c r="P25225">
        <v>35322.6</v>
      </c>
      <c r="Q25225" s="2">
        <v>40725</v>
      </c>
      <c r="R25225" s="1">
        <v>0.1099</v>
      </c>
    </row>
    <row r="25226" spans="1:18" x14ac:dyDescent="0.3">
      <c r="A25226">
        <v>762334</v>
      </c>
      <c r="B25226">
        <v>3000</v>
      </c>
      <c r="C25226" t="s">
        <v>29</v>
      </c>
      <c r="D25226" t="s">
        <v>44</v>
      </c>
      <c r="E25226" t="s">
        <v>13</v>
      </c>
      <c r="F25226">
        <v>55000</v>
      </c>
      <c r="G25226" t="s">
        <v>18</v>
      </c>
      <c r="H25226" s="3">
        <v>40664</v>
      </c>
      <c r="I25226">
        <v>2011</v>
      </c>
      <c r="J25226" t="s">
        <v>15</v>
      </c>
      <c r="K25226" t="s">
        <v>63</v>
      </c>
      <c r="L25226">
        <v>7016</v>
      </c>
      <c r="M25226">
        <v>3334.2231999999999</v>
      </c>
      <c r="N25226">
        <v>3334.22</v>
      </c>
      <c r="O25226" s="2">
        <v>41791</v>
      </c>
      <c r="P25226">
        <v>98.5</v>
      </c>
      <c r="Q25226" s="2">
        <v>42005</v>
      </c>
      <c r="R25226" s="1">
        <v>6.9900000000000004E-2</v>
      </c>
    </row>
    <row r="25227" spans="1:18" x14ac:dyDescent="0.3">
      <c r="A25227">
        <v>762357</v>
      </c>
      <c r="B25227">
        <v>10000</v>
      </c>
      <c r="C25227" t="s">
        <v>20</v>
      </c>
      <c r="D25227" t="s">
        <v>24</v>
      </c>
      <c r="E25227" t="s">
        <v>13</v>
      </c>
      <c r="F25227">
        <v>42000</v>
      </c>
      <c r="G25227" t="s">
        <v>18</v>
      </c>
      <c r="H25227" s="3">
        <v>40664</v>
      </c>
      <c r="I25227">
        <v>2011</v>
      </c>
      <c r="J25227" t="s">
        <v>15</v>
      </c>
      <c r="K25227" t="s">
        <v>36</v>
      </c>
      <c r="L25227">
        <v>9707</v>
      </c>
      <c r="M25227">
        <v>11218.849399999999</v>
      </c>
      <c r="N25227">
        <v>11218.85</v>
      </c>
      <c r="O25227" s="2">
        <v>41061</v>
      </c>
      <c r="P25227">
        <v>7468.86</v>
      </c>
      <c r="Q25227" s="2">
        <v>42461</v>
      </c>
      <c r="R25227" s="1">
        <v>0.1399</v>
      </c>
    </row>
    <row r="25228" spans="1:18" x14ac:dyDescent="0.3">
      <c r="A25228">
        <v>762370</v>
      </c>
      <c r="B25228">
        <v>1500</v>
      </c>
      <c r="C25228" t="s">
        <v>11</v>
      </c>
      <c r="D25228" t="s">
        <v>12</v>
      </c>
      <c r="E25228" t="s">
        <v>13</v>
      </c>
      <c r="F25228">
        <v>65000</v>
      </c>
      <c r="G25228" t="s">
        <v>14</v>
      </c>
      <c r="H25228" s="3">
        <v>40664</v>
      </c>
      <c r="I25228">
        <v>2011</v>
      </c>
      <c r="J25228" t="s">
        <v>15</v>
      </c>
      <c r="K25228" t="s">
        <v>99</v>
      </c>
      <c r="L25228">
        <v>12210</v>
      </c>
      <c r="M25228">
        <v>1583.4652000000001</v>
      </c>
      <c r="N25228">
        <v>1583.47</v>
      </c>
      <c r="O25228" s="2">
        <v>40878</v>
      </c>
      <c r="P25228">
        <v>1420.52</v>
      </c>
      <c r="Q25228" s="2">
        <v>42461</v>
      </c>
      <c r="R25228" s="1">
        <v>0.1149</v>
      </c>
    </row>
    <row r="25229" spans="1:18" x14ac:dyDescent="0.3">
      <c r="A25229">
        <v>762383</v>
      </c>
      <c r="B25229">
        <v>2500</v>
      </c>
      <c r="C25229" t="s">
        <v>11</v>
      </c>
      <c r="D25229" t="s">
        <v>35</v>
      </c>
      <c r="E25229" t="s">
        <v>13</v>
      </c>
      <c r="F25229">
        <v>40000</v>
      </c>
      <c r="G25229" t="s">
        <v>18</v>
      </c>
      <c r="H25229" s="3">
        <v>40664</v>
      </c>
      <c r="I25229">
        <v>2011</v>
      </c>
      <c r="J25229" t="s">
        <v>15</v>
      </c>
      <c r="K25229" t="s">
        <v>19</v>
      </c>
      <c r="L25229">
        <v>0</v>
      </c>
      <c r="M25229">
        <v>2903.6026000000002</v>
      </c>
      <c r="N25229">
        <v>2903.6</v>
      </c>
      <c r="O25229" s="2">
        <v>41791</v>
      </c>
      <c r="P25229">
        <v>88.9</v>
      </c>
      <c r="Q25229" s="2">
        <v>42461</v>
      </c>
      <c r="R25229" s="1">
        <v>9.9900000000000003E-2</v>
      </c>
    </row>
    <row r="25230" spans="1:18" x14ac:dyDescent="0.3">
      <c r="A25230">
        <v>762415</v>
      </c>
      <c r="B25230">
        <v>20000</v>
      </c>
      <c r="C25230" t="s">
        <v>20</v>
      </c>
      <c r="D25230" t="s">
        <v>21</v>
      </c>
      <c r="E25230" t="s">
        <v>28</v>
      </c>
      <c r="F25230">
        <v>100111</v>
      </c>
      <c r="G25230" t="s">
        <v>14</v>
      </c>
      <c r="H25230" s="3">
        <v>40664</v>
      </c>
      <c r="I25230">
        <v>2011</v>
      </c>
      <c r="J25230" t="s">
        <v>15</v>
      </c>
      <c r="K25230" t="s">
        <v>53</v>
      </c>
      <c r="L25230">
        <v>62544</v>
      </c>
      <c r="M25230">
        <v>24429.9166</v>
      </c>
      <c r="N25230">
        <v>24124.54</v>
      </c>
      <c r="O25230" s="2">
        <v>41791</v>
      </c>
      <c r="P25230">
        <v>736.13</v>
      </c>
      <c r="Q25230" s="2">
        <v>41791</v>
      </c>
      <c r="R25230" s="1">
        <v>0.13489999999999999</v>
      </c>
    </row>
    <row r="25231" spans="1:18" x14ac:dyDescent="0.3">
      <c r="A25231">
        <v>762420</v>
      </c>
      <c r="B25231">
        <v>3400</v>
      </c>
      <c r="C25231" t="s">
        <v>29</v>
      </c>
      <c r="D25231" t="s">
        <v>30</v>
      </c>
      <c r="E25231" t="s">
        <v>13</v>
      </c>
      <c r="F25231">
        <v>80004</v>
      </c>
      <c r="G25231" t="s">
        <v>18</v>
      </c>
      <c r="H25231" s="3">
        <v>40664</v>
      </c>
      <c r="I25231">
        <v>2011</v>
      </c>
      <c r="J25231" t="s">
        <v>15</v>
      </c>
      <c r="K25231" t="s">
        <v>63</v>
      </c>
      <c r="L25231">
        <v>9071</v>
      </c>
      <c r="M25231">
        <v>3520.4535000000001</v>
      </c>
      <c r="N25231">
        <v>3520.45</v>
      </c>
      <c r="O25231" s="2">
        <v>40940</v>
      </c>
      <c r="P25231">
        <v>316.04000000000002</v>
      </c>
      <c r="Q25231" s="2">
        <v>40940</v>
      </c>
      <c r="R25231" s="1">
        <v>8.4900000000000003E-2</v>
      </c>
    </row>
    <row r="25232" spans="1:18" x14ac:dyDescent="0.3">
      <c r="A25232">
        <v>762494</v>
      </c>
      <c r="B25232">
        <v>13000</v>
      </c>
      <c r="C25232" t="s">
        <v>11</v>
      </c>
      <c r="D25232" t="s">
        <v>26</v>
      </c>
      <c r="E25232" t="s">
        <v>28</v>
      </c>
      <c r="F25232">
        <v>83000</v>
      </c>
      <c r="G25232" t="s">
        <v>109</v>
      </c>
      <c r="H25232" s="3">
        <v>40664</v>
      </c>
      <c r="I25232">
        <v>2011</v>
      </c>
      <c r="J25232" t="s">
        <v>15</v>
      </c>
      <c r="K25232" t="s">
        <v>47</v>
      </c>
      <c r="L25232">
        <v>11213</v>
      </c>
      <c r="M25232">
        <v>15319.4933</v>
      </c>
      <c r="N25232">
        <v>15319.49</v>
      </c>
      <c r="O25232" s="2">
        <v>41791</v>
      </c>
      <c r="P25232">
        <v>456.68</v>
      </c>
      <c r="Q25232" s="2">
        <v>42036</v>
      </c>
      <c r="R25232" s="1">
        <v>0.1099</v>
      </c>
    </row>
    <row r="25233" spans="1:18" x14ac:dyDescent="0.3">
      <c r="A25233">
        <v>762510</v>
      </c>
      <c r="B25233">
        <v>35000</v>
      </c>
      <c r="C25233" t="s">
        <v>20</v>
      </c>
      <c r="D25233" t="s">
        <v>21</v>
      </c>
      <c r="E25233" t="s">
        <v>28</v>
      </c>
      <c r="F25233">
        <v>470000</v>
      </c>
      <c r="G25233" t="s">
        <v>14</v>
      </c>
      <c r="H25233" s="3">
        <v>40664</v>
      </c>
      <c r="I25233">
        <v>2011</v>
      </c>
      <c r="J25233" t="s">
        <v>113</v>
      </c>
      <c r="K25233" t="s">
        <v>74</v>
      </c>
      <c r="L25233">
        <v>16968</v>
      </c>
      <c r="M25233">
        <v>47474.95</v>
      </c>
      <c r="N25233">
        <v>47373.33</v>
      </c>
      <c r="O25233" s="2">
        <v>42491</v>
      </c>
      <c r="P25233">
        <v>805.17</v>
      </c>
      <c r="Q25233" s="2">
        <v>42491</v>
      </c>
      <c r="R25233" s="1">
        <v>0.13489999999999999</v>
      </c>
    </row>
    <row r="25234" spans="1:18" x14ac:dyDescent="0.3">
      <c r="A25234">
        <v>762525</v>
      </c>
      <c r="B25234">
        <v>12000</v>
      </c>
      <c r="C25234" t="s">
        <v>31</v>
      </c>
      <c r="D25234" t="s">
        <v>54</v>
      </c>
      <c r="E25234" t="s">
        <v>28</v>
      </c>
      <c r="F25234">
        <v>50000</v>
      </c>
      <c r="G25234" t="s">
        <v>109</v>
      </c>
      <c r="H25234" s="3">
        <v>40664</v>
      </c>
      <c r="I25234">
        <v>2011</v>
      </c>
      <c r="J25234" t="s">
        <v>15</v>
      </c>
      <c r="K25234" t="s">
        <v>81</v>
      </c>
      <c r="L25234">
        <v>12076</v>
      </c>
      <c r="M25234">
        <v>17819.5</v>
      </c>
      <c r="N25234">
        <v>17671</v>
      </c>
      <c r="O25234" s="2">
        <v>42401</v>
      </c>
      <c r="P25234">
        <v>1455.35</v>
      </c>
      <c r="Q25234" s="2">
        <v>42401</v>
      </c>
      <c r="R25234" s="1">
        <v>0.16889999999999999</v>
      </c>
    </row>
    <row r="25235" spans="1:18" x14ac:dyDescent="0.3">
      <c r="A25235">
        <v>762547</v>
      </c>
      <c r="B25235">
        <v>6000</v>
      </c>
      <c r="C25235" t="s">
        <v>11</v>
      </c>
      <c r="D25235" t="s">
        <v>17</v>
      </c>
      <c r="E25235" t="s">
        <v>22</v>
      </c>
      <c r="F25235">
        <v>25200</v>
      </c>
      <c r="G25235" t="s">
        <v>109</v>
      </c>
      <c r="H25235" s="3">
        <v>40664</v>
      </c>
      <c r="I25235">
        <v>2011</v>
      </c>
      <c r="J25235" t="s">
        <v>113</v>
      </c>
      <c r="K25235" t="s">
        <v>48</v>
      </c>
      <c r="L25235">
        <v>1266</v>
      </c>
      <c r="M25235">
        <v>7847.68</v>
      </c>
      <c r="N25235">
        <v>7847.68</v>
      </c>
      <c r="O25235" s="2">
        <v>42491</v>
      </c>
      <c r="P25235">
        <v>133.44</v>
      </c>
      <c r="Q25235" s="2">
        <v>42491</v>
      </c>
      <c r="R25235" s="1">
        <v>0.11990000000000001</v>
      </c>
    </row>
    <row r="25236" spans="1:18" x14ac:dyDescent="0.3">
      <c r="A25236">
        <v>762550</v>
      </c>
      <c r="B25236">
        <v>15000</v>
      </c>
      <c r="C25236" t="s">
        <v>11</v>
      </c>
      <c r="D25236" t="s">
        <v>26</v>
      </c>
      <c r="E25236" t="s">
        <v>13</v>
      </c>
      <c r="F25236">
        <v>85000</v>
      </c>
      <c r="G25236" t="s">
        <v>14</v>
      </c>
      <c r="H25236" s="3">
        <v>40664</v>
      </c>
      <c r="I25236">
        <v>2011</v>
      </c>
      <c r="J25236" t="s">
        <v>15</v>
      </c>
      <c r="K25236" t="s">
        <v>19</v>
      </c>
      <c r="L25236">
        <v>3687</v>
      </c>
      <c r="M25236">
        <v>17676.348399999999</v>
      </c>
      <c r="N25236">
        <v>17676.349999999999</v>
      </c>
      <c r="O25236" s="2">
        <v>41791</v>
      </c>
      <c r="P25236">
        <v>526.69000000000005</v>
      </c>
      <c r="Q25236" s="2">
        <v>42430</v>
      </c>
      <c r="R25236" s="1">
        <v>0.1099</v>
      </c>
    </row>
    <row r="25237" spans="1:18" x14ac:dyDescent="0.3">
      <c r="A25237">
        <v>762571</v>
      </c>
      <c r="B25237">
        <v>12000</v>
      </c>
      <c r="C25237" t="s">
        <v>29</v>
      </c>
      <c r="D25237" t="s">
        <v>30</v>
      </c>
      <c r="E25237" t="s">
        <v>28</v>
      </c>
      <c r="F25237">
        <v>97000</v>
      </c>
      <c r="G25237" t="s">
        <v>14</v>
      </c>
      <c r="H25237" s="3">
        <v>40664</v>
      </c>
      <c r="I25237">
        <v>2011</v>
      </c>
      <c r="J25237" t="s">
        <v>15</v>
      </c>
      <c r="K25237" t="s">
        <v>19</v>
      </c>
      <c r="L25237">
        <v>24572</v>
      </c>
      <c r="M25237">
        <v>12753.655199999999</v>
      </c>
      <c r="N25237">
        <v>12328.53</v>
      </c>
      <c r="O25237" s="2">
        <v>41000</v>
      </c>
      <c r="P25237">
        <v>9370.1</v>
      </c>
      <c r="Q25237" s="2">
        <v>42064</v>
      </c>
      <c r="R25237" s="1">
        <v>8.4900000000000003E-2</v>
      </c>
    </row>
    <row r="25238" spans="1:18" x14ac:dyDescent="0.3">
      <c r="A25238">
        <v>762576</v>
      </c>
      <c r="B25238">
        <v>14000</v>
      </c>
      <c r="C25238" t="s">
        <v>31</v>
      </c>
      <c r="D25238" t="s">
        <v>78</v>
      </c>
      <c r="E25238" t="s">
        <v>22</v>
      </c>
      <c r="F25238">
        <v>69000</v>
      </c>
      <c r="G25238" t="s">
        <v>14</v>
      </c>
      <c r="H25238" s="3">
        <v>40664</v>
      </c>
      <c r="I25238">
        <v>2011</v>
      </c>
      <c r="J25238" t="s">
        <v>15</v>
      </c>
      <c r="K25238" t="s">
        <v>90</v>
      </c>
      <c r="L25238">
        <v>21322</v>
      </c>
      <c r="M25238">
        <v>18089.449700000001</v>
      </c>
      <c r="N25238">
        <v>18089.45</v>
      </c>
      <c r="O25238" s="2">
        <v>41395</v>
      </c>
      <c r="P25238">
        <v>10377.950000000001</v>
      </c>
      <c r="Q25238" s="2">
        <v>41395</v>
      </c>
      <c r="R25238" s="1">
        <v>0.1749</v>
      </c>
    </row>
    <row r="25239" spans="1:18" x14ac:dyDescent="0.3">
      <c r="A25239">
        <v>762580</v>
      </c>
      <c r="B25239">
        <v>30000</v>
      </c>
      <c r="C25239" t="s">
        <v>11</v>
      </c>
      <c r="D25239" t="s">
        <v>17</v>
      </c>
      <c r="E25239" t="s">
        <v>13</v>
      </c>
      <c r="F25239">
        <v>180000</v>
      </c>
      <c r="G25239" t="s">
        <v>14</v>
      </c>
      <c r="H25239" s="3">
        <v>40664</v>
      </c>
      <c r="I25239">
        <v>2011</v>
      </c>
      <c r="J25239" t="s">
        <v>15</v>
      </c>
      <c r="K25239" t="s">
        <v>52</v>
      </c>
      <c r="L25239">
        <v>26271</v>
      </c>
      <c r="M25239">
        <v>40028.76</v>
      </c>
      <c r="N25239">
        <v>39962.050000000003</v>
      </c>
      <c r="O25239" s="2">
        <v>42491</v>
      </c>
      <c r="P25239">
        <v>1331.74</v>
      </c>
      <c r="Q25239" s="2">
        <v>42491</v>
      </c>
      <c r="R25239" s="1">
        <v>0.11990000000000001</v>
      </c>
    </row>
    <row r="25240" spans="1:18" x14ac:dyDescent="0.3">
      <c r="A25240">
        <v>762590</v>
      </c>
      <c r="B25240">
        <v>6000</v>
      </c>
      <c r="C25240" t="s">
        <v>20</v>
      </c>
      <c r="D25240" t="s">
        <v>27</v>
      </c>
      <c r="E25240" t="s">
        <v>28</v>
      </c>
      <c r="F25240">
        <v>51000</v>
      </c>
      <c r="G25240" t="s">
        <v>14</v>
      </c>
      <c r="H25240" s="3">
        <v>40664</v>
      </c>
      <c r="I25240">
        <v>2011</v>
      </c>
      <c r="J25240" t="s">
        <v>33</v>
      </c>
      <c r="K25240" t="s">
        <v>19</v>
      </c>
      <c r="L25240">
        <v>2742</v>
      </c>
      <c r="M25240">
        <v>2571.0700000000002</v>
      </c>
      <c r="N25240">
        <v>2571.0700000000002</v>
      </c>
      <c r="O25240" s="2">
        <v>41183</v>
      </c>
      <c r="P25240">
        <v>143.47</v>
      </c>
      <c r="Q25240" s="2">
        <v>41334</v>
      </c>
      <c r="R25240" s="1">
        <v>0.15229999999999999</v>
      </c>
    </row>
    <row r="25241" spans="1:18" x14ac:dyDescent="0.3">
      <c r="A25241">
        <v>762630</v>
      </c>
      <c r="B25241">
        <v>5000</v>
      </c>
      <c r="C25241" t="s">
        <v>31</v>
      </c>
      <c r="D25241" t="s">
        <v>41</v>
      </c>
      <c r="E25241" t="s">
        <v>13</v>
      </c>
      <c r="F25241">
        <v>24000</v>
      </c>
      <c r="G25241" t="s">
        <v>18</v>
      </c>
      <c r="H25241" s="3">
        <v>40664</v>
      </c>
      <c r="I25241">
        <v>2011</v>
      </c>
      <c r="J25241" t="s">
        <v>33</v>
      </c>
      <c r="K25241" t="s">
        <v>55</v>
      </c>
      <c r="L25241">
        <v>819</v>
      </c>
      <c r="M25241">
        <v>0</v>
      </c>
      <c r="N25241">
        <v>0</v>
      </c>
      <c r="O25241" s="2"/>
      <c r="P25241">
        <v>0</v>
      </c>
      <c r="Q25241" s="2">
        <v>42491</v>
      </c>
      <c r="R25241" s="1">
        <v>0.16489999999999999</v>
      </c>
    </row>
    <row r="25242" spans="1:18" x14ac:dyDescent="0.3">
      <c r="A25242">
        <v>762637</v>
      </c>
      <c r="B25242">
        <v>4500</v>
      </c>
      <c r="C25242" t="s">
        <v>20</v>
      </c>
      <c r="D25242" t="s">
        <v>27</v>
      </c>
      <c r="E25242" t="s">
        <v>28</v>
      </c>
      <c r="F25242">
        <v>249996</v>
      </c>
      <c r="G25242" t="s">
        <v>109</v>
      </c>
      <c r="H25242" s="3">
        <v>40664</v>
      </c>
      <c r="I25242">
        <v>2011</v>
      </c>
      <c r="J25242" t="s">
        <v>15</v>
      </c>
      <c r="K25242" t="s">
        <v>19</v>
      </c>
      <c r="L25242">
        <v>4638</v>
      </c>
      <c r="M25242">
        <v>6376.56</v>
      </c>
      <c r="N25242">
        <v>6376.56</v>
      </c>
      <c r="O25242" s="2">
        <v>42186</v>
      </c>
      <c r="P25242">
        <v>1227.2</v>
      </c>
      <c r="Q25242" s="2">
        <v>42186</v>
      </c>
      <c r="R25242" s="1">
        <v>0.15229999999999999</v>
      </c>
    </row>
    <row r="25243" spans="1:18" x14ac:dyDescent="0.3">
      <c r="A25243">
        <v>762697</v>
      </c>
      <c r="B25243">
        <v>3200</v>
      </c>
      <c r="C25243" t="s">
        <v>11</v>
      </c>
      <c r="D25243" t="s">
        <v>26</v>
      </c>
      <c r="E25243" t="s">
        <v>28</v>
      </c>
      <c r="F25243">
        <v>40000</v>
      </c>
      <c r="G25243" t="s">
        <v>18</v>
      </c>
      <c r="H25243" s="3">
        <v>40664</v>
      </c>
      <c r="I25243">
        <v>2011</v>
      </c>
      <c r="J25243" t="s">
        <v>15</v>
      </c>
      <c r="K25243" t="s">
        <v>47</v>
      </c>
      <c r="L25243">
        <v>19425</v>
      </c>
      <c r="M25243">
        <v>3768.1043</v>
      </c>
      <c r="N25243">
        <v>3768.1</v>
      </c>
      <c r="O25243" s="2">
        <v>41730</v>
      </c>
      <c r="P25243">
        <v>323.33999999999997</v>
      </c>
      <c r="Q25243" s="2">
        <v>42248</v>
      </c>
      <c r="R25243" s="1">
        <v>0.1099</v>
      </c>
    </row>
    <row r="25244" spans="1:18" x14ac:dyDescent="0.3">
      <c r="A25244">
        <v>762710</v>
      </c>
      <c r="B25244">
        <v>10000</v>
      </c>
      <c r="C25244" t="s">
        <v>11</v>
      </c>
      <c r="D25244" t="s">
        <v>26</v>
      </c>
      <c r="E25244" t="s">
        <v>28</v>
      </c>
      <c r="F25244">
        <v>38400</v>
      </c>
      <c r="G25244" t="s">
        <v>109</v>
      </c>
      <c r="H25244" s="3">
        <v>40664</v>
      </c>
      <c r="I25244">
        <v>2011</v>
      </c>
      <c r="J25244" t="s">
        <v>15</v>
      </c>
      <c r="K25244" t="s">
        <v>23</v>
      </c>
      <c r="L25244">
        <v>4103</v>
      </c>
      <c r="M25244">
        <v>11784.2322</v>
      </c>
      <c r="N25244">
        <v>11489.63</v>
      </c>
      <c r="O25244" s="2">
        <v>41791</v>
      </c>
      <c r="P25244">
        <v>364.63</v>
      </c>
      <c r="Q25244" s="2">
        <v>41791</v>
      </c>
      <c r="R25244" s="1">
        <v>0.1099</v>
      </c>
    </row>
    <row r="25245" spans="1:18" x14ac:dyDescent="0.3">
      <c r="A25245">
        <v>762735</v>
      </c>
      <c r="B25245">
        <v>9600</v>
      </c>
      <c r="C25245" t="s">
        <v>31</v>
      </c>
      <c r="D25245" t="s">
        <v>68</v>
      </c>
      <c r="E25245" t="s">
        <v>13</v>
      </c>
      <c r="F25245">
        <v>60000</v>
      </c>
      <c r="G25245" t="s">
        <v>109</v>
      </c>
      <c r="H25245" s="3">
        <v>40664</v>
      </c>
      <c r="I25245">
        <v>2011</v>
      </c>
      <c r="J25245" t="s">
        <v>33</v>
      </c>
      <c r="K25245" t="s">
        <v>93</v>
      </c>
      <c r="L25245">
        <v>7567</v>
      </c>
      <c r="M25245">
        <v>2345</v>
      </c>
      <c r="N25245">
        <v>2345</v>
      </c>
      <c r="O25245" s="2">
        <v>40909</v>
      </c>
      <c r="P25245">
        <v>335.71</v>
      </c>
      <c r="Q25245" s="2">
        <v>42491</v>
      </c>
      <c r="R25245" s="1">
        <v>0.15620000000000001</v>
      </c>
    </row>
    <row r="25246" spans="1:18" x14ac:dyDescent="0.3">
      <c r="A25246">
        <v>762765</v>
      </c>
      <c r="B25246">
        <v>8400</v>
      </c>
      <c r="C25246" t="s">
        <v>29</v>
      </c>
      <c r="D25246" t="s">
        <v>43</v>
      </c>
      <c r="E25246" t="s">
        <v>13</v>
      </c>
      <c r="F25246">
        <v>60000</v>
      </c>
      <c r="G25246" t="s">
        <v>109</v>
      </c>
      <c r="H25246" s="3">
        <v>40695</v>
      </c>
      <c r="I25246">
        <v>2011</v>
      </c>
      <c r="J25246" t="s">
        <v>15</v>
      </c>
      <c r="K25246" t="s">
        <v>19</v>
      </c>
      <c r="L25246">
        <v>1508</v>
      </c>
      <c r="M25246">
        <v>9012.4043999999994</v>
      </c>
      <c r="N25246">
        <v>9012.4</v>
      </c>
      <c r="O25246" s="2">
        <v>41122</v>
      </c>
      <c r="P25246">
        <v>5632.9</v>
      </c>
      <c r="Q25246" s="2">
        <v>42401</v>
      </c>
      <c r="R25246" s="1">
        <v>7.4899999999999994E-2</v>
      </c>
    </row>
    <row r="25247" spans="1:18" x14ac:dyDescent="0.3">
      <c r="A25247">
        <v>762783</v>
      </c>
      <c r="B25247">
        <v>16000</v>
      </c>
      <c r="C25247" t="s">
        <v>64</v>
      </c>
      <c r="D25247" t="s">
        <v>65</v>
      </c>
      <c r="E25247" t="s">
        <v>28</v>
      </c>
      <c r="F25247">
        <v>78000</v>
      </c>
      <c r="G25247" t="s">
        <v>109</v>
      </c>
      <c r="H25247" s="3">
        <v>40664</v>
      </c>
      <c r="I25247">
        <v>2011</v>
      </c>
      <c r="J25247" t="s">
        <v>113</v>
      </c>
      <c r="K25247" t="s">
        <v>103</v>
      </c>
      <c r="L25247">
        <v>35331</v>
      </c>
      <c r="M25247">
        <v>25718.01</v>
      </c>
      <c r="N25247">
        <v>25396.74</v>
      </c>
      <c r="O25247" s="2">
        <v>42491</v>
      </c>
      <c r="P25247">
        <v>436.11</v>
      </c>
      <c r="Q25247" s="2">
        <v>42491</v>
      </c>
      <c r="R25247" s="1">
        <v>0.21360000000000001</v>
      </c>
    </row>
    <row r="25248" spans="1:18" x14ac:dyDescent="0.3">
      <c r="A25248">
        <v>762788</v>
      </c>
      <c r="B25248">
        <v>1000</v>
      </c>
      <c r="C25248" t="s">
        <v>29</v>
      </c>
      <c r="D25248" t="s">
        <v>73</v>
      </c>
      <c r="E25248" t="s">
        <v>22</v>
      </c>
      <c r="F25248">
        <v>50112</v>
      </c>
      <c r="G25248" t="s">
        <v>18</v>
      </c>
      <c r="H25248" s="3">
        <v>40664</v>
      </c>
      <c r="I25248">
        <v>2011</v>
      </c>
      <c r="J25248" t="s">
        <v>15</v>
      </c>
      <c r="K25248" t="s">
        <v>63</v>
      </c>
      <c r="L25248">
        <v>4461</v>
      </c>
      <c r="M25248">
        <v>1029.2</v>
      </c>
      <c r="N25248">
        <v>1029.2</v>
      </c>
      <c r="O25248" s="2">
        <v>40909</v>
      </c>
      <c r="P25248">
        <v>848.98</v>
      </c>
      <c r="Q25248" s="2">
        <v>40909</v>
      </c>
      <c r="R25248" s="1">
        <v>5.4199999999999998E-2</v>
      </c>
    </row>
    <row r="25249" spans="1:18" x14ac:dyDescent="0.3">
      <c r="A25249">
        <v>762799</v>
      </c>
      <c r="B25249">
        <v>6000</v>
      </c>
      <c r="C25249" t="s">
        <v>29</v>
      </c>
      <c r="D25249" t="s">
        <v>73</v>
      </c>
      <c r="E25249" t="s">
        <v>28</v>
      </c>
      <c r="F25249">
        <v>58000</v>
      </c>
      <c r="G25249" t="s">
        <v>14</v>
      </c>
      <c r="H25249" s="3">
        <v>40695</v>
      </c>
      <c r="I25249">
        <v>2011</v>
      </c>
      <c r="J25249" t="s">
        <v>15</v>
      </c>
      <c r="K25249" t="s">
        <v>36</v>
      </c>
      <c r="L25249">
        <v>1643</v>
      </c>
      <c r="M25249">
        <v>6104.52</v>
      </c>
      <c r="N25249">
        <v>6104.52</v>
      </c>
      <c r="O25249" s="2">
        <v>40817</v>
      </c>
      <c r="P25249">
        <v>5563.27</v>
      </c>
      <c r="Q25249" s="2">
        <v>41883</v>
      </c>
      <c r="R25249" s="1">
        <v>5.4199999999999998E-2</v>
      </c>
    </row>
    <row r="25250" spans="1:18" x14ac:dyDescent="0.3">
      <c r="A25250">
        <v>762855</v>
      </c>
      <c r="B25250">
        <v>1000</v>
      </c>
      <c r="C25250" t="s">
        <v>11</v>
      </c>
      <c r="D25250" t="s">
        <v>35</v>
      </c>
      <c r="E25250" t="s">
        <v>13</v>
      </c>
      <c r="F25250">
        <v>48000</v>
      </c>
      <c r="G25250" t="s">
        <v>18</v>
      </c>
      <c r="H25250" s="3">
        <v>40695</v>
      </c>
      <c r="I25250">
        <v>2011</v>
      </c>
      <c r="J25250" t="s">
        <v>15</v>
      </c>
      <c r="K25250" t="s">
        <v>48</v>
      </c>
      <c r="L25250">
        <v>1127</v>
      </c>
      <c r="M25250">
        <v>1161.4064000000001</v>
      </c>
      <c r="N25250">
        <v>1161.4100000000001</v>
      </c>
      <c r="O25250" s="2">
        <v>41821</v>
      </c>
      <c r="P25250">
        <v>36.020000000000003</v>
      </c>
      <c r="Q25250" s="2">
        <v>42125</v>
      </c>
      <c r="R25250" s="1">
        <v>9.9900000000000003E-2</v>
      </c>
    </row>
    <row r="25251" spans="1:18" x14ac:dyDescent="0.3">
      <c r="A25251">
        <v>762857</v>
      </c>
      <c r="B25251">
        <v>20000</v>
      </c>
      <c r="C25251" t="s">
        <v>31</v>
      </c>
      <c r="D25251" t="s">
        <v>41</v>
      </c>
      <c r="E25251" t="s">
        <v>13</v>
      </c>
      <c r="F25251">
        <v>55000</v>
      </c>
      <c r="G25251" t="s">
        <v>14</v>
      </c>
      <c r="H25251" s="3">
        <v>40664</v>
      </c>
      <c r="I25251">
        <v>2011</v>
      </c>
      <c r="J25251" t="s">
        <v>15</v>
      </c>
      <c r="K25251" t="s">
        <v>19</v>
      </c>
      <c r="L25251">
        <v>4565</v>
      </c>
      <c r="M25251">
        <v>25724.9787</v>
      </c>
      <c r="N25251">
        <v>25596.35</v>
      </c>
      <c r="O25251" s="2">
        <v>41730</v>
      </c>
      <c r="P25251">
        <v>434.02</v>
      </c>
      <c r="Q25251" s="2">
        <v>42491</v>
      </c>
      <c r="R25251" s="1">
        <v>0.16489999999999999</v>
      </c>
    </row>
    <row r="25252" spans="1:18" x14ac:dyDescent="0.3">
      <c r="A25252">
        <v>762858</v>
      </c>
      <c r="B25252">
        <v>15000</v>
      </c>
      <c r="C25252" t="s">
        <v>11</v>
      </c>
      <c r="D25252" t="s">
        <v>26</v>
      </c>
      <c r="E25252" t="s">
        <v>28</v>
      </c>
      <c r="F25252">
        <v>142000</v>
      </c>
      <c r="G25252" t="s">
        <v>109</v>
      </c>
      <c r="H25252" s="3">
        <v>40664</v>
      </c>
      <c r="I25252">
        <v>2011</v>
      </c>
      <c r="J25252" t="s">
        <v>15</v>
      </c>
      <c r="K25252" t="s">
        <v>52</v>
      </c>
      <c r="L25252">
        <v>30599</v>
      </c>
      <c r="M25252">
        <v>17482.016299999999</v>
      </c>
      <c r="N25252">
        <v>17482.02</v>
      </c>
      <c r="O25252" s="2">
        <v>41518</v>
      </c>
      <c r="P25252">
        <v>4750.12</v>
      </c>
      <c r="Q25252" s="2">
        <v>41518</v>
      </c>
      <c r="R25252" s="1">
        <v>0.1099</v>
      </c>
    </row>
    <row r="25253" spans="1:18" x14ac:dyDescent="0.3">
      <c r="A25253">
        <v>762865</v>
      </c>
      <c r="B25253">
        <v>30000</v>
      </c>
      <c r="C25253" t="s">
        <v>64</v>
      </c>
      <c r="D25253" t="s">
        <v>72</v>
      </c>
      <c r="E25253" t="s">
        <v>28</v>
      </c>
      <c r="F25253">
        <v>99996</v>
      </c>
      <c r="G25253" t="s">
        <v>14</v>
      </c>
      <c r="H25253" s="3">
        <v>40664</v>
      </c>
      <c r="I25253">
        <v>2011</v>
      </c>
      <c r="J25253" t="s">
        <v>15</v>
      </c>
      <c r="K25253" t="s">
        <v>37</v>
      </c>
      <c r="L25253">
        <v>22187</v>
      </c>
      <c r="M25253">
        <v>47346.039900000003</v>
      </c>
      <c r="N25253">
        <v>47306.58</v>
      </c>
      <c r="O25253" s="2">
        <v>42186</v>
      </c>
      <c r="P25253">
        <v>1700.36</v>
      </c>
      <c r="Q25253" s="2">
        <v>42186</v>
      </c>
      <c r="R25253" s="1">
        <v>0.20619999999999999</v>
      </c>
    </row>
    <row r="25254" spans="1:18" x14ac:dyDescent="0.3">
      <c r="A25254">
        <v>762867</v>
      </c>
      <c r="B25254">
        <v>14000</v>
      </c>
      <c r="C25254" t="s">
        <v>11</v>
      </c>
      <c r="D25254" t="s">
        <v>26</v>
      </c>
      <c r="E25254" t="s">
        <v>22</v>
      </c>
      <c r="F25254">
        <v>27148</v>
      </c>
      <c r="G25254" t="s">
        <v>18</v>
      </c>
      <c r="H25254" s="3">
        <v>40664</v>
      </c>
      <c r="I25254">
        <v>2011</v>
      </c>
      <c r="J25254" t="s">
        <v>113</v>
      </c>
      <c r="K25254" t="s">
        <v>61</v>
      </c>
      <c r="L25254">
        <v>19378</v>
      </c>
      <c r="M25254">
        <v>17937.55</v>
      </c>
      <c r="N25254">
        <v>17617.060000000001</v>
      </c>
      <c r="O25254" s="2">
        <v>42491</v>
      </c>
      <c r="P25254">
        <v>304.33</v>
      </c>
      <c r="Q25254" s="2">
        <v>42491</v>
      </c>
      <c r="R25254" s="1">
        <v>0.1099</v>
      </c>
    </row>
    <row r="25255" spans="1:18" x14ac:dyDescent="0.3">
      <c r="A25255">
        <v>762870</v>
      </c>
      <c r="B25255">
        <v>35000</v>
      </c>
      <c r="C25255" t="s">
        <v>50</v>
      </c>
      <c r="D25255" t="s">
        <v>51</v>
      </c>
      <c r="E25255" t="s">
        <v>22</v>
      </c>
      <c r="F25255">
        <v>350000</v>
      </c>
      <c r="G25255" t="s">
        <v>14</v>
      </c>
      <c r="H25255" s="3">
        <v>40664</v>
      </c>
      <c r="I25255">
        <v>2011</v>
      </c>
      <c r="J25255" t="s">
        <v>15</v>
      </c>
      <c r="K25255" t="s">
        <v>37</v>
      </c>
      <c r="L25255">
        <v>51106</v>
      </c>
      <c r="M25255">
        <v>54746.086600000002</v>
      </c>
      <c r="N25255">
        <v>54315.94</v>
      </c>
      <c r="O25255" s="2">
        <v>42430</v>
      </c>
      <c r="P25255">
        <v>3588.98</v>
      </c>
      <c r="Q25255" s="2">
        <v>42491</v>
      </c>
      <c r="R25255" s="1">
        <v>0.19289999999999999</v>
      </c>
    </row>
    <row r="25256" spans="1:18" x14ac:dyDescent="0.3">
      <c r="A25256">
        <v>762881</v>
      </c>
      <c r="B25256">
        <v>6500</v>
      </c>
      <c r="C25256" t="s">
        <v>20</v>
      </c>
      <c r="D25256" t="s">
        <v>24</v>
      </c>
      <c r="E25256" t="s">
        <v>13</v>
      </c>
      <c r="F25256">
        <v>42000</v>
      </c>
      <c r="G25256" t="s">
        <v>18</v>
      </c>
      <c r="H25256" s="3">
        <v>40664</v>
      </c>
      <c r="I25256">
        <v>2011</v>
      </c>
      <c r="J25256" t="s">
        <v>15</v>
      </c>
      <c r="K25256" t="s">
        <v>19</v>
      </c>
      <c r="L25256">
        <v>8662</v>
      </c>
      <c r="M25256">
        <v>7996.3702000000003</v>
      </c>
      <c r="N25256">
        <v>7996.37</v>
      </c>
      <c r="O25256" s="2">
        <v>41791</v>
      </c>
      <c r="P25256">
        <v>236.03</v>
      </c>
      <c r="Q25256" s="2">
        <v>41791</v>
      </c>
      <c r="R25256" s="1">
        <v>0.1399</v>
      </c>
    </row>
    <row r="25257" spans="1:18" x14ac:dyDescent="0.3">
      <c r="A25257">
        <v>762885</v>
      </c>
      <c r="B25257">
        <v>11200</v>
      </c>
      <c r="C25257" t="s">
        <v>11</v>
      </c>
      <c r="D25257" t="s">
        <v>26</v>
      </c>
      <c r="E25257" t="s">
        <v>28</v>
      </c>
      <c r="F25257">
        <v>63000</v>
      </c>
      <c r="G25257" t="s">
        <v>109</v>
      </c>
      <c r="H25257" s="3">
        <v>40664</v>
      </c>
      <c r="I25257">
        <v>2011</v>
      </c>
      <c r="J25257" t="s">
        <v>15</v>
      </c>
      <c r="K25257" t="s">
        <v>82</v>
      </c>
      <c r="L25257">
        <v>14330</v>
      </c>
      <c r="M25257">
        <v>12986.055</v>
      </c>
      <c r="N25257">
        <v>12696.19</v>
      </c>
      <c r="O25257" s="2">
        <v>41456</v>
      </c>
      <c r="P25257">
        <v>4210.88</v>
      </c>
      <c r="Q25257" s="2">
        <v>42491</v>
      </c>
      <c r="R25257" s="1">
        <v>0.1099</v>
      </c>
    </row>
    <row r="25258" spans="1:18" x14ac:dyDescent="0.3">
      <c r="A25258">
        <v>762890</v>
      </c>
      <c r="B25258">
        <v>14400</v>
      </c>
      <c r="C25258" t="s">
        <v>50</v>
      </c>
      <c r="D25258" t="s">
        <v>88</v>
      </c>
      <c r="E25258" t="s">
        <v>13</v>
      </c>
      <c r="F25258">
        <v>60000</v>
      </c>
      <c r="G25258" t="s">
        <v>14</v>
      </c>
      <c r="H25258" s="3">
        <v>40664</v>
      </c>
      <c r="I25258">
        <v>2011</v>
      </c>
      <c r="J25258" t="s">
        <v>15</v>
      </c>
      <c r="K25258" t="s">
        <v>63</v>
      </c>
      <c r="L25258">
        <v>15265</v>
      </c>
      <c r="M25258">
        <v>22277.11</v>
      </c>
      <c r="N25258">
        <v>22277.11</v>
      </c>
      <c r="O25258" s="2">
        <v>42401</v>
      </c>
      <c r="P25258">
        <v>1823.16</v>
      </c>
      <c r="Q25258" s="2">
        <v>42401</v>
      </c>
      <c r="R25258" s="1">
        <v>0.18790000000000001</v>
      </c>
    </row>
    <row r="25259" spans="1:18" x14ac:dyDescent="0.3">
      <c r="A25259">
        <v>762894</v>
      </c>
      <c r="B25259">
        <v>32350</v>
      </c>
      <c r="C25259" t="s">
        <v>50</v>
      </c>
      <c r="D25259" t="s">
        <v>77</v>
      </c>
      <c r="E25259" t="s">
        <v>28</v>
      </c>
      <c r="F25259">
        <v>115740</v>
      </c>
      <c r="G25259" t="s">
        <v>14</v>
      </c>
      <c r="H25259" s="3">
        <v>40695</v>
      </c>
      <c r="I25259">
        <v>2011</v>
      </c>
      <c r="J25259" t="s">
        <v>113</v>
      </c>
      <c r="K25259" t="s">
        <v>63</v>
      </c>
      <c r="L25259">
        <v>36603</v>
      </c>
      <c r="M25259">
        <v>50489.71</v>
      </c>
      <c r="N25259">
        <v>50489.71</v>
      </c>
      <c r="O25259" s="2">
        <v>42491</v>
      </c>
      <c r="P25259">
        <v>851.51</v>
      </c>
      <c r="Q25259" s="2">
        <v>42491</v>
      </c>
      <c r="R25259" s="1">
        <v>0.19689999999999999</v>
      </c>
    </row>
    <row r="25260" spans="1:18" x14ac:dyDescent="0.3">
      <c r="A25260">
        <v>762895</v>
      </c>
      <c r="B25260">
        <v>16000</v>
      </c>
      <c r="C25260" t="s">
        <v>64</v>
      </c>
      <c r="D25260" t="s">
        <v>69</v>
      </c>
      <c r="E25260" t="s">
        <v>28</v>
      </c>
      <c r="F25260">
        <v>45000</v>
      </c>
      <c r="G25260" t="s">
        <v>14</v>
      </c>
      <c r="H25260" s="3">
        <v>40664</v>
      </c>
      <c r="I25260">
        <v>2011</v>
      </c>
      <c r="J25260" t="s">
        <v>33</v>
      </c>
      <c r="K25260" t="s">
        <v>61</v>
      </c>
      <c r="L25260">
        <v>7054</v>
      </c>
      <c r="M25260">
        <v>5912.98</v>
      </c>
      <c r="N25260">
        <v>5912.98</v>
      </c>
      <c r="O25260" s="2">
        <v>41061</v>
      </c>
      <c r="P25260">
        <v>426.14</v>
      </c>
      <c r="Q25260" s="2">
        <v>41214</v>
      </c>
      <c r="R25260" s="1">
        <v>0.20250000000000001</v>
      </c>
    </row>
    <row r="25261" spans="1:18" x14ac:dyDescent="0.3">
      <c r="A25261">
        <v>762898</v>
      </c>
      <c r="B25261">
        <v>11750</v>
      </c>
      <c r="C25261" t="s">
        <v>29</v>
      </c>
      <c r="D25261" t="s">
        <v>30</v>
      </c>
      <c r="E25261" t="s">
        <v>28</v>
      </c>
      <c r="F25261">
        <v>49000</v>
      </c>
      <c r="G25261" t="s">
        <v>109</v>
      </c>
      <c r="H25261" s="3">
        <v>40695</v>
      </c>
      <c r="I25261">
        <v>2011</v>
      </c>
      <c r="J25261" t="s">
        <v>15</v>
      </c>
      <c r="K25261" t="s">
        <v>25</v>
      </c>
      <c r="L25261">
        <v>10662</v>
      </c>
      <c r="M25261">
        <v>13255.1551</v>
      </c>
      <c r="N25261">
        <v>13255.16</v>
      </c>
      <c r="O25261" s="2">
        <v>41456</v>
      </c>
      <c r="P25261">
        <v>4310.5600000000004</v>
      </c>
      <c r="Q25261" s="2">
        <v>42491</v>
      </c>
      <c r="R25261" s="1">
        <v>8.8999999999999996E-2</v>
      </c>
    </row>
    <row r="25262" spans="1:18" x14ac:dyDescent="0.3">
      <c r="A25262">
        <v>762908</v>
      </c>
      <c r="B25262">
        <v>1000</v>
      </c>
      <c r="C25262" t="s">
        <v>11</v>
      </c>
      <c r="D25262" t="s">
        <v>35</v>
      </c>
      <c r="E25262" t="s">
        <v>28</v>
      </c>
      <c r="F25262">
        <v>75000</v>
      </c>
      <c r="G25262" t="s">
        <v>18</v>
      </c>
      <c r="H25262" s="3">
        <v>40664</v>
      </c>
      <c r="I25262">
        <v>2011</v>
      </c>
      <c r="J25262" t="s">
        <v>15</v>
      </c>
      <c r="K25262" t="s">
        <v>61</v>
      </c>
      <c r="L25262">
        <v>865</v>
      </c>
      <c r="M25262">
        <v>1092.1973</v>
      </c>
      <c r="N25262">
        <v>1092.2</v>
      </c>
      <c r="O25262" s="2">
        <v>41091</v>
      </c>
      <c r="P25262">
        <v>706.62</v>
      </c>
      <c r="Q25262" s="2">
        <v>42491</v>
      </c>
      <c r="R25262" s="1">
        <v>9.9900000000000003E-2</v>
      </c>
    </row>
    <row r="25263" spans="1:18" x14ac:dyDescent="0.3">
      <c r="A25263">
        <v>762910</v>
      </c>
      <c r="B25263">
        <v>15000</v>
      </c>
      <c r="C25263" t="s">
        <v>11</v>
      </c>
      <c r="D25263" t="s">
        <v>56</v>
      </c>
      <c r="E25263" t="s">
        <v>13</v>
      </c>
      <c r="F25263">
        <v>200004</v>
      </c>
      <c r="G25263" t="s">
        <v>14</v>
      </c>
      <c r="H25263" s="3">
        <v>40695</v>
      </c>
      <c r="I25263">
        <v>2011</v>
      </c>
      <c r="J25263" t="s">
        <v>15</v>
      </c>
      <c r="K25263" t="s">
        <v>19</v>
      </c>
      <c r="L25263">
        <v>9018</v>
      </c>
      <c r="M25263">
        <v>17561.4352</v>
      </c>
      <c r="N25263">
        <v>17532.169999999998</v>
      </c>
      <c r="O25263" s="2">
        <v>41730</v>
      </c>
      <c r="P25263">
        <v>1489.03</v>
      </c>
      <c r="Q25263" s="2">
        <v>41699</v>
      </c>
      <c r="R25263" s="1">
        <v>0.10589999999999999</v>
      </c>
    </row>
    <row r="25264" spans="1:18" x14ac:dyDescent="0.3">
      <c r="A25264">
        <v>762923</v>
      </c>
      <c r="B25264">
        <v>21000</v>
      </c>
      <c r="C25264" t="s">
        <v>50</v>
      </c>
      <c r="D25264" t="s">
        <v>67</v>
      </c>
      <c r="E25264" t="s">
        <v>28</v>
      </c>
      <c r="F25264">
        <v>60000</v>
      </c>
      <c r="G25264" t="s">
        <v>14</v>
      </c>
      <c r="H25264" s="3">
        <v>40664</v>
      </c>
      <c r="I25264">
        <v>2011</v>
      </c>
      <c r="J25264" t="s">
        <v>113</v>
      </c>
      <c r="K25264" t="s">
        <v>52</v>
      </c>
      <c r="L25264">
        <v>185</v>
      </c>
      <c r="M25264">
        <v>31457.55</v>
      </c>
      <c r="N25264">
        <v>31233.26</v>
      </c>
      <c r="O25264" s="2">
        <v>42491</v>
      </c>
      <c r="P25264">
        <v>533.15</v>
      </c>
      <c r="Q25264" s="2">
        <v>42491</v>
      </c>
      <c r="R25264" s="1">
        <v>0.1799</v>
      </c>
    </row>
    <row r="25265" spans="1:18" x14ac:dyDescent="0.3">
      <c r="A25265">
        <v>762932</v>
      </c>
      <c r="B25265">
        <v>18000</v>
      </c>
      <c r="C25265" t="s">
        <v>20</v>
      </c>
      <c r="D25265" t="s">
        <v>46</v>
      </c>
      <c r="E25265" t="s">
        <v>28</v>
      </c>
      <c r="F25265">
        <v>60000</v>
      </c>
      <c r="G25265" t="s">
        <v>18</v>
      </c>
      <c r="H25265" s="3">
        <v>40695</v>
      </c>
      <c r="I25265">
        <v>2011</v>
      </c>
      <c r="J25265" t="s">
        <v>33</v>
      </c>
      <c r="K25265" t="s">
        <v>61</v>
      </c>
      <c r="L25265">
        <v>22107</v>
      </c>
      <c r="M25265">
        <v>20064.04</v>
      </c>
      <c r="N25265">
        <v>19784.7</v>
      </c>
      <c r="O25265" s="2">
        <v>42186</v>
      </c>
      <c r="P25265">
        <v>409.47</v>
      </c>
      <c r="Q25265" s="2">
        <v>42491</v>
      </c>
      <c r="R25265" s="1">
        <v>0.12989999999999999</v>
      </c>
    </row>
    <row r="25266" spans="1:18" x14ac:dyDescent="0.3">
      <c r="A25266">
        <v>762950</v>
      </c>
      <c r="B25266">
        <v>4800</v>
      </c>
      <c r="C25266" t="s">
        <v>20</v>
      </c>
      <c r="D25266" t="s">
        <v>46</v>
      </c>
      <c r="E25266" t="s">
        <v>13</v>
      </c>
      <c r="F25266">
        <v>39996</v>
      </c>
      <c r="G25266" t="s">
        <v>18</v>
      </c>
      <c r="H25266" s="3">
        <v>40664</v>
      </c>
      <c r="I25266">
        <v>2011</v>
      </c>
      <c r="J25266" t="s">
        <v>15</v>
      </c>
      <c r="K25266" t="s">
        <v>19</v>
      </c>
      <c r="L25266">
        <v>1184</v>
      </c>
      <c r="M25266">
        <v>5821.4660000000003</v>
      </c>
      <c r="N25266">
        <v>5821.47</v>
      </c>
      <c r="O25266" s="2">
        <v>41791</v>
      </c>
      <c r="P25266">
        <v>170.64</v>
      </c>
      <c r="Q25266" s="2">
        <v>42491</v>
      </c>
      <c r="R25266" s="1">
        <v>0.12989999999999999</v>
      </c>
    </row>
    <row r="25267" spans="1:18" x14ac:dyDescent="0.3">
      <c r="A25267">
        <v>762956</v>
      </c>
      <c r="B25267">
        <v>20000</v>
      </c>
      <c r="C25267" t="s">
        <v>64</v>
      </c>
      <c r="D25267" t="s">
        <v>69</v>
      </c>
      <c r="E25267" t="s">
        <v>28</v>
      </c>
      <c r="F25267">
        <v>82102</v>
      </c>
      <c r="G25267" t="s">
        <v>109</v>
      </c>
      <c r="H25267" s="3">
        <v>40664</v>
      </c>
      <c r="I25267">
        <v>2011</v>
      </c>
      <c r="J25267" t="s">
        <v>15</v>
      </c>
      <c r="K25267" t="s">
        <v>23</v>
      </c>
      <c r="L25267">
        <v>0</v>
      </c>
      <c r="M25267">
        <v>23219.922500000001</v>
      </c>
      <c r="N25267">
        <v>23219.919999999998</v>
      </c>
      <c r="O25267" s="2">
        <v>41000</v>
      </c>
      <c r="P25267">
        <v>18428.36</v>
      </c>
      <c r="Q25267" s="2">
        <v>41000</v>
      </c>
      <c r="R25267" s="1">
        <v>0.20250000000000001</v>
      </c>
    </row>
    <row r="25268" spans="1:18" x14ac:dyDescent="0.3">
      <c r="A25268">
        <v>762963</v>
      </c>
      <c r="B25268">
        <v>15000</v>
      </c>
      <c r="C25268" t="s">
        <v>31</v>
      </c>
      <c r="D25268" t="s">
        <v>41</v>
      </c>
      <c r="E25268" t="s">
        <v>28</v>
      </c>
      <c r="F25268">
        <v>46000</v>
      </c>
      <c r="G25268" t="s">
        <v>109</v>
      </c>
      <c r="H25268" s="3">
        <v>40664</v>
      </c>
      <c r="I25268">
        <v>2011</v>
      </c>
      <c r="J25268" t="s">
        <v>113</v>
      </c>
      <c r="K25268" t="s">
        <v>55</v>
      </c>
      <c r="L25268">
        <v>19488</v>
      </c>
      <c r="M25268">
        <v>21725.83</v>
      </c>
      <c r="N25268">
        <v>21581.07</v>
      </c>
      <c r="O25268" s="2">
        <v>42491</v>
      </c>
      <c r="P25268">
        <v>368.69</v>
      </c>
      <c r="Q25268" s="2">
        <v>42461</v>
      </c>
      <c r="R25268" s="1">
        <v>0.16489999999999999</v>
      </c>
    </row>
    <row r="25269" spans="1:18" x14ac:dyDescent="0.3">
      <c r="A25269">
        <v>762989</v>
      </c>
      <c r="B25269">
        <v>18000</v>
      </c>
      <c r="C25269" t="s">
        <v>29</v>
      </c>
      <c r="D25269" t="s">
        <v>43</v>
      </c>
      <c r="E25269" t="s">
        <v>28</v>
      </c>
      <c r="F25269">
        <v>63000</v>
      </c>
      <c r="G25269" t="s">
        <v>18</v>
      </c>
      <c r="H25269" s="3">
        <v>40664</v>
      </c>
      <c r="I25269">
        <v>2011</v>
      </c>
      <c r="J25269" t="s">
        <v>15</v>
      </c>
      <c r="K25269" t="s">
        <v>61</v>
      </c>
      <c r="L25269">
        <v>21398</v>
      </c>
      <c r="M25269">
        <v>18113.080000000002</v>
      </c>
      <c r="N25269">
        <v>17861.509999999998</v>
      </c>
      <c r="O25269" s="2">
        <v>40725</v>
      </c>
      <c r="P25269">
        <v>18113.900000000001</v>
      </c>
      <c r="Q25269" s="2">
        <v>40695</v>
      </c>
      <c r="R25269" s="1">
        <v>7.4899999999999994E-2</v>
      </c>
    </row>
    <row r="25270" spans="1:18" x14ac:dyDescent="0.3">
      <c r="A25270">
        <v>762993</v>
      </c>
      <c r="B25270">
        <v>18000</v>
      </c>
      <c r="C25270" t="s">
        <v>29</v>
      </c>
      <c r="D25270" t="s">
        <v>30</v>
      </c>
      <c r="E25270" t="s">
        <v>28</v>
      </c>
      <c r="F25270">
        <v>51996</v>
      </c>
      <c r="G25270" t="s">
        <v>109</v>
      </c>
      <c r="H25270" s="3">
        <v>40664</v>
      </c>
      <c r="I25270">
        <v>2011</v>
      </c>
      <c r="J25270" t="s">
        <v>15</v>
      </c>
      <c r="K25270" t="s">
        <v>61</v>
      </c>
      <c r="L25270">
        <v>15311</v>
      </c>
      <c r="M25270">
        <v>20452.724399999999</v>
      </c>
      <c r="N25270">
        <v>20168.66</v>
      </c>
      <c r="O25270" s="2">
        <v>41791</v>
      </c>
      <c r="P25270">
        <v>590.29999999999995</v>
      </c>
      <c r="Q25270" s="2">
        <v>42491</v>
      </c>
      <c r="R25270" s="1">
        <v>8.4900000000000003E-2</v>
      </c>
    </row>
    <row r="25271" spans="1:18" x14ac:dyDescent="0.3">
      <c r="A25271">
        <v>763009</v>
      </c>
      <c r="B25271">
        <v>7125</v>
      </c>
      <c r="C25271" t="s">
        <v>29</v>
      </c>
      <c r="D25271" t="s">
        <v>43</v>
      </c>
      <c r="E25271" t="s">
        <v>28</v>
      </c>
      <c r="F25271">
        <v>36000</v>
      </c>
      <c r="G25271" t="s">
        <v>109</v>
      </c>
      <c r="H25271" s="3">
        <v>40848</v>
      </c>
      <c r="I25271">
        <v>2011</v>
      </c>
      <c r="J25271" t="s">
        <v>15</v>
      </c>
      <c r="K25271" t="s">
        <v>80</v>
      </c>
      <c r="L25271">
        <v>8489</v>
      </c>
      <c r="M25271">
        <v>7947.4516000000003</v>
      </c>
      <c r="N25271">
        <v>7947.45</v>
      </c>
      <c r="O25271" s="2">
        <v>41640</v>
      </c>
      <c r="P25271">
        <v>2376.85</v>
      </c>
      <c r="Q25271" s="2">
        <v>42491</v>
      </c>
      <c r="R25271" s="1">
        <v>7.9000000000000001E-2</v>
      </c>
    </row>
    <row r="25272" spans="1:18" x14ac:dyDescent="0.3">
      <c r="A25272">
        <v>763024</v>
      </c>
      <c r="B25272">
        <v>4000</v>
      </c>
      <c r="C25272" t="s">
        <v>11</v>
      </c>
      <c r="D25272" t="s">
        <v>26</v>
      </c>
      <c r="E25272" t="s">
        <v>28</v>
      </c>
      <c r="F25272">
        <v>57850</v>
      </c>
      <c r="G25272" t="s">
        <v>18</v>
      </c>
      <c r="H25272" s="3">
        <v>40664</v>
      </c>
      <c r="I25272">
        <v>2011</v>
      </c>
      <c r="J25272" t="s">
        <v>15</v>
      </c>
      <c r="K25272" t="s">
        <v>100</v>
      </c>
      <c r="L25272">
        <v>3603</v>
      </c>
      <c r="M25272">
        <v>4713.6671999999999</v>
      </c>
      <c r="N25272">
        <v>4713.67</v>
      </c>
      <c r="O25272" s="2">
        <v>41791</v>
      </c>
      <c r="P25272">
        <v>149.41</v>
      </c>
      <c r="Q25272" s="2">
        <v>41791</v>
      </c>
      <c r="R25272" s="1">
        <v>0.1099</v>
      </c>
    </row>
    <row r="25273" spans="1:18" x14ac:dyDescent="0.3">
      <c r="A25273">
        <v>763027</v>
      </c>
      <c r="B25273">
        <v>13250</v>
      </c>
      <c r="C25273" t="s">
        <v>11</v>
      </c>
      <c r="D25273" t="s">
        <v>26</v>
      </c>
      <c r="E25273" t="s">
        <v>28</v>
      </c>
      <c r="F25273">
        <v>30000</v>
      </c>
      <c r="G25273" t="s">
        <v>109</v>
      </c>
      <c r="H25273" s="3">
        <v>40695</v>
      </c>
      <c r="I25273">
        <v>2011</v>
      </c>
      <c r="J25273" t="s">
        <v>15</v>
      </c>
      <c r="K25273" t="s">
        <v>80</v>
      </c>
      <c r="L25273">
        <v>8328</v>
      </c>
      <c r="M25273">
        <v>15556.789500000001</v>
      </c>
      <c r="N25273">
        <v>15204.56</v>
      </c>
      <c r="O25273" s="2">
        <v>41640</v>
      </c>
      <c r="P25273">
        <v>2590.86</v>
      </c>
      <c r="Q25273" s="2">
        <v>42491</v>
      </c>
      <c r="R25273" s="1">
        <v>0.1099</v>
      </c>
    </row>
    <row r="25274" spans="1:18" x14ac:dyDescent="0.3">
      <c r="A25274">
        <v>763033</v>
      </c>
      <c r="B25274">
        <v>26800</v>
      </c>
      <c r="C25274" t="s">
        <v>20</v>
      </c>
      <c r="D25274" t="s">
        <v>27</v>
      </c>
      <c r="E25274" t="s">
        <v>13</v>
      </c>
      <c r="F25274">
        <v>183000</v>
      </c>
      <c r="G25274" t="s">
        <v>14</v>
      </c>
      <c r="H25274" s="3">
        <v>40664</v>
      </c>
      <c r="I25274">
        <v>2011</v>
      </c>
      <c r="J25274" t="s">
        <v>113</v>
      </c>
      <c r="K25274" t="s">
        <v>36</v>
      </c>
      <c r="L25274">
        <v>23453</v>
      </c>
      <c r="M25274">
        <v>37774.14</v>
      </c>
      <c r="N25274">
        <v>37774.14</v>
      </c>
      <c r="O25274" s="2">
        <v>42491</v>
      </c>
      <c r="P25274">
        <v>640.82000000000005</v>
      </c>
      <c r="Q25274" s="2">
        <v>42491</v>
      </c>
      <c r="R25274" s="1">
        <v>0.15229999999999999</v>
      </c>
    </row>
    <row r="25275" spans="1:18" x14ac:dyDescent="0.3">
      <c r="A25275">
        <v>763043</v>
      </c>
      <c r="B25275">
        <v>4500</v>
      </c>
      <c r="C25275" t="s">
        <v>29</v>
      </c>
      <c r="D25275" t="s">
        <v>57</v>
      </c>
      <c r="E25275" t="s">
        <v>13</v>
      </c>
      <c r="F25275">
        <v>43738</v>
      </c>
      <c r="G25275" t="s">
        <v>109</v>
      </c>
      <c r="H25275" s="3">
        <v>40664</v>
      </c>
      <c r="I25275">
        <v>2011</v>
      </c>
      <c r="J25275" t="s">
        <v>15</v>
      </c>
      <c r="K25275" t="s">
        <v>19</v>
      </c>
      <c r="L25275">
        <v>1058</v>
      </c>
      <c r="M25275">
        <v>4927.6143000000002</v>
      </c>
      <c r="N25275">
        <v>4927.6099999999997</v>
      </c>
      <c r="O25275" s="2">
        <v>41791</v>
      </c>
      <c r="P25275">
        <v>139.13</v>
      </c>
      <c r="Q25275" s="2">
        <v>41760</v>
      </c>
      <c r="R25275" s="1">
        <v>5.9900000000000002E-2</v>
      </c>
    </row>
    <row r="25276" spans="1:18" x14ac:dyDescent="0.3">
      <c r="A25276">
        <v>763067</v>
      </c>
      <c r="B25276">
        <v>4600</v>
      </c>
      <c r="C25276" t="s">
        <v>50</v>
      </c>
      <c r="D25276" t="s">
        <v>58</v>
      </c>
      <c r="E25276" t="s">
        <v>28</v>
      </c>
      <c r="F25276">
        <v>45000</v>
      </c>
      <c r="G25276" t="s">
        <v>109</v>
      </c>
      <c r="H25276" s="3">
        <v>40695</v>
      </c>
      <c r="I25276">
        <v>2011</v>
      </c>
      <c r="J25276" t="s">
        <v>33</v>
      </c>
      <c r="K25276" t="s">
        <v>23</v>
      </c>
      <c r="L25276">
        <v>3055</v>
      </c>
      <c r="M25276">
        <v>855.91</v>
      </c>
      <c r="N25276">
        <v>855.91</v>
      </c>
      <c r="O25276" s="2">
        <v>40878</v>
      </c>
      <c r="P25276">
        <v>250.58</v>
      </c>
      <c r="Q25276" s="2">
        <v>41000</v>
      </c>
      <c r="R25276" s="1">
        <v>0.18390000000000001</v>
      </c>
    </row>
    <row r="25277" spans="1:18" x14ac:dyDescent="0.3">
      <c r="A25277">
        <v>763106</v>
      </c>
      <c r="B25277">
        <v>7000</v>
      </c>
      <c r="C25277" t="s">
        <v>29</v>
      </c>
      <c r="D25277" t="s">
        <v>73</v>
      </c>
      <c r="E25277" t="s">
        <v>13</v>
      </c>
      <c r="F25277">
        <v>42000</v>
      </c>
      <c r="G25277" t="s">
        <v>18</v>
      </c>
      <c r="H25277" s="3">
        <v>40664</v>
      </c>
      <c r="I25277">
        <v>2011</v>
      </c>
      <c r="J25277" t="s">
        <v>15</v>
      </c>
      <c r="K25277" t="s">
        <v>60</v>
      </c>
      <c r="L25277">
        <v>1947</v>
      </c>
      <c r="M25277">
        <v>7600.2740999999996</v>
      </c>
      <c r="N25277">
        <v>7600.27</v>
      </c>
      <c r="O25277" s="2">
        <v>41791</v>
      </c>
      <c r="P25277">
        <v>226.84</v>
      </c>
      <c r="Q25277" s="2">
        <v>41791</v>
      </c>
      <c r="R25277" s="1">
        <v>5.4199999999999998E-2</v>
      </c>
    </row>
    <row r="25278" spans="1:18" x14ac:dyDescent="0.3">
      <c r="A25278">
        <v>763107</v>
      </c>
      <c r="B25278">
        <v>8000</v>
      </c>
      <c r="C25278" t="s">
        <v>29</v>
      </c>
      <c r="D25278" t="s">
        <v>43</v>
      </c>
      <c r="E25278" t="s">
        <v>13</v>
      </c>
      <c r="F25278">
        <v>35000</v>
      </c>
      <c r="G25278" t="s">
        <v>18</v>
      </c>
      <c r="H25278" s="3">
        <v>40664</v>
      </c>
      <c r="I25278">
        <v>2011</v>
      </c>
      <c r="J25278" t="s">
        <v>15</v>
      </c>
      <c r="K25278" t="s">
        <v>16</v>
      </c>
      <c r="L25278">
        <v>4293</v>
      </c>
      <c r="M25278">
        <v>8952.5787999999993</v>
      </c>
      <c r="N25278">
        <v>8924.6</v>
      </c>
      <c r="O25278" s="2">
        <v>41791</v>
      </c>
      <c r="P25278">
        <v>183.38</v>
      </c>
      <c r="Q25278" s="2">
        <v>42461</v>
      </c>
      <c r="R25278" s="1">
        <v>7.4899999999999994E-2</v>
      </c>
    </row>
    <row r="25279" spans="1:18" x14ac:dyDescent="0.3">
      <c r="A25279">
        <v>763180</v>
      </c>
      <c r="B25279">
        <v>10000</v>
      </c>
      <c r="C25279" t="s">
        <v>11</v>
      </c>
      <c r="D25279" t="s">
        <v>12</v>
      </c>
      <c r="E25279" t="s">
        <v>28</v>
      </c>
      <c r="F25279">
        <v>67480</v>
      </c>
      <c r="G25279" t="s">
        <v>14</v>
      </c>
      <c r="H25279" s="3">
        <v>40664</v>
      </c>
      <c r="I25279">
        <v>2011</v>
      </c>
      <c r="J25279" t="s">
        <v>113</v>
      </c>
      <c r="K25279" t="s">
        <v>93</v>
      </c>
      <c r="L25279">
        <v>26898</v>
      </c>
      <c r="M25279">
        <v>12930.53</v>
      </c>
      <c r="N25279">
        <v>12898.33</v>
      </c>
      <c r="O25279" s="2">
        <v>42491</v>
      </c>
      <c r="P25279">
        <v>219.88</v>
      </c>
      <c r="Q25279" s="2">
        <v>42491</v>
      </c>
      <c r="R25279" s="1">
        <v>0.1149</v>
      </c>
    </row>
    <row r="25280" spans="1:18" x14ac:dyDescent="0.3">
      <c r="A25280">
        <v>763211</v>
      </c>
      <c r="B25280">
        <v>10600</v>
      </c>
      <c r="C25280" t="s">
        <v>11</v>
      </c>
      <c r="D25280" t="s">
        <v>26</v>
      </c>
      <c r="E25280" t="s">
        <v>13</v>
      </c>
      <c r="F25280">
        <v>75000</v>
      </c>
      <c r="G25280" t="s">
        <v>14</v>
      </c>
      <c r="H25280" s="3">
        <v>40664</v>
      </c>
      <c r="I25280">
        <v>2011</v>
      </c>
      <c r="J25280" t="s">
        <v>15</v>
      </c>
      <c r="K25280" t="s">
        <v>23</v>
      </c>
      <c r="L25280">
        <v>6142</v>
      </c>
      <c r="M25280">
        <v>12481.813599999999</v>
      </c>
      <c r="N25280">
        <v>12481.81</v>
      </c>
      <c r="O25280" s="2">
        <v>41730</v>
      </c>
      <c r="P25280">
        <v>1074.57</v>
      </c>
      <c r="Q25280" s="2">
        <v>42370</v>
      </c>
      <c r="R25280" s="1">
        <v>0.1099</v>
      </c>
    </row>
    <row r="25281" spans="1:18" x14ac:dyDescent="0.3">
      <c r="A25281">
        <v>763262</v>
      </c>
      <c r="B25281">
        <v>35000</v>
      </c>
      <c r="C25281" t="s">
        <v>95</v>
      </c>
      <c r="D25281" t="s">
        <v>96</v>
      </c>
      <c r="E25281" t="s">
        <v>13</v>
      </c>
      <c r="F25281">
        <v>100000</v>
      </c>
      <c r="G25281" t="s">
        <v>14</v>
      </c>
      <c r="H25281" s="3">
        <v>40695</v>
      </c>
      <c r="I25281">
        <v>2011</v>
      </c>
      <c r="J25281" t="s">
        <v>15</v>
      </c>
      <c r="K25281" t="s">
        <v>53</v>
      </c>
      <c r="L25281">
        <v>35493</v>
      </c>
      <c r="M25281">
        <v>46829.048300000002</v>
      </c>
      <c r="N25281">
        <v>46789.83</v>
      </c>
      <c r="O25281" s="2">
        <v>41791</v>
      </c>
      <c r="P25281">
        <v>17044.349999999999</v>
      </c>
      <c r="Q25281" s="2">
        <v>41791</v>
      </c>
      <c r="R25281" s="1">
        <v>0.2359</v>
      </c>
    </row>
    <row r="25282" spans="1:18" x14ac:dyDescent="0.3">
      <c r="A25282">
        <v>763270</v>
      </c>
      <c r="B25282">
        <v>7000</v>
      </c>
      <c r="C25282" t="s">
        <v>29</v>
      </c>
      <c r="D25282" t="s">
        <v>30</v>
      </c>
      <c r="E25282" t="s">
        <v>28</v>
      </c>
      <c r="F25282">
        <v>65000</v>
      </c>
      <c r="G25282" t="s">
        <v>109</v>
      </c>
      <c r="H25282" s="3">
        <v>40664</v>
      </c>
      <c r="I25282">
        <v>2011</v>
      </c>
      <c r="J25282" t="s">
        <v>15</v>
      </c>
      <c r="K25282" t="s">
        <v>19</v>
      </c>
      <c r="L25282">
        <v>1052</v>
      </c>
      <c r="M25282">
        <v>7953.5207</v>
      </c>
      <c r="N25282">
        <v>7953.52</v>
      </c>
      <c r="O25282" s="2">
        <v>41760</v>
      </c>
      <c r="P25282">
        <v>481.05</v>
      </c>
      <c r="Q25282" s="2">
        <v>41760</v>
      </c>
      <c r="R25282" s="1">
        <v>8.4900000000000003E-2</v>
      </c>
    </row>
    <row r="25283" spans="1:18" x14ac:dyDescent="0.3">
      <c r="A25283">
        <v>763274</v>
      </c>
      <c r="B25283">
        <v>20000</v>
      </c>
      <c r="C25283" t="s">
        <v>31</v>
      </c>
      <c r="D25283" t="s">
        <v>41</v>
      </c>
      <c r="E25283" t="s">
        <v>22</v>
      </c>
      <c r="F25283">
        <v>123000</v>
      </c>
      <c r="G25283" t="s">
        <v>109</v>
      </c>
      <c r="H25283" s="3">
        <v>40664</v>
      </c>
      <c r="I25283">
        <v>2011</v>
      </c>
      <c r="J25283" t="s">
        <v>33</v>
      </c>
      <c r="K25283" t="s">
        <v>107</v>
      </c>
      <c r="L25283">
        <v>11093</v>
      </c>
      <c r="M25283">
        <v>8793.01</v>
      </c>
      <c r="N25283">
        <v>8793.01</v>
      </c>
      <c r="O25283" s="2">
        <v>41183</v>
      </c>
      <c r="P25283">
        <v>491.59</v>
      </c>
      <c r="Q25283" s="2">
        <v>41334</v>
      </c>
      <c r="R25283" s="1">
        <v>0.16489999999999999</v>
      </c>
    </row>
    <row r="25284" spans="1:18" x14ac:dyDescent="0.3">
      <c r="A25284">
        <v>763281</v>
      </c>
      <c r="B25284">
        <v>8000</v>
      </c>
      <c r="C25284" t="s">
        <v>50</v>
      </c>
      <c r="D25284" t="s">
        <v>51</v>
      </c>
      <c r="E25284" t="s">
        <v>28</v>
      </c>
      <c r="F25284">
        <v>61800</v>
      </c>
      <c r="G25284" t="s">
        <v>14</v>
      </c>
      <c r="H25284" s="3">
        <v>40664</v>
      </c>
      <c r="I25284">
        <v>2011</v>
      </c>
      <c r="J25284" t="s">
        <v>113</v>
      </c>
      <c r="K25284" t="s">
        <v>81</v>
      </c>
      <c r="L25284">
        <v>2678</v>
      </c>
      <c r="M25284">
        <v>11817.25</v>
      </c>
      <c r="N25284">
        <v>11780.45</v>
      </c>
      <c r="O25284" s="2">
        <v>42491</v>
      </c>
      <c r="P25284">
        <v>201.03</v>
      </c>
      <c r="Q25284" s="2">
        <v>42491</v>
      </c>
      <c r="R25284" s="1">
        <v>0.17510000000000001</v>
      </c>
    </row>
    <row r="25285" spans="1:18" x14ac:dyDescent="0.3">
      <c r="A25285">
        <v>763283</v>
      </c>
      <c r="B25285">
        <v>9000</v>
      </c>
      <c r="C25285" t="s">
        <v>31</v>
      </c>
      <c r="D25285" t="s">
        <v>32</v>
      </c>
      <c r="E25285" t="s">
        <v>28</v>
      </c>
      <c r="F25285">
        <v>42000</v>
      </c>
      <c r="G25285" t="s">
        <v>109</v>
      </c>
      <c r="H25285" s="3">
        <v>40664</v>
      </c>
      <c r="I25285">
        <v>2011</v>
      </c>
      <c r="J25285" t="s">
        <v>33</v>
      </c>
      <c r="K25285" t="s">
        <v>81</v>
      </c>
      <c r="L25285">
        <v>688</v>
      </c>
      <c r="M25285">
        <v>3068.82</v>
      </c>
      <c r="N25285">
        <v>3068.82</v>
      </c>
      <c r="O25285" s="2">
        <v>41061</v>
      </c>
      <c r="P25285">
        <v>218.82</v>
      </c>
      <c r="Q25285" s="2">
        <v>41214</v>
      </c>
      <c r="R25285" s="1">
        <v>0.15989999999999999</v>
      </c>
    </row>
    <row r="25286" spans="1:18" x14ac:dyDescent="0.3">
      <c r="A25286">
        <v>763295</v>
      </c>
      <c r="B25286">
        <v>21000</v>
      </c>
      <c r="C25286" t="s">
        <v>11</v>
      </c>
      <c r="D25286" t="s">
        <v>17</v>
      </c>
      <c r="E25286" t="s">
        <v>28</v>
      </c>
      <c r="F25286">
        <v>70000</v>
      </c>
      <c r="G25286" t="s">
        <v>14</v>
      </c>
      <c r="H25286" s="3">
        <v>40664</v>
      </c>
      <c r="I25286">
        <v>2011</v>
      </c>
      <c r="J25286" t="s">
        <v>15</v>
      </c>
      <c r="K25286" t="s">
        <v>16</v>
      </c>
      <c r="L25286">
        <v>11176</v>
      </c>
      <c r="M25286">
        <v>23718.716400000001</v>
      </c>
      <c r="N25286">
        <v>23436.36</v>
      </c>
      <c r="O25286" s="2">
        <v>41365</v>
      </c>
      <c r="P25286">
        <v>1579.04</v>
      </c>
      <c r="Q25286" s="2">
        <v>42430</v>
      </c>
      <c r="R25286" s="1">
        <v>0.11990000000000001</v>
      </c>
    </row>
    <row r="25287" spans="1:18" x14ac:dyDescent="0.3">
      <c r="A25287">
        <v>763306</v>
      </c>
      <c r="B25287">
        <v>15850</v>
      </c>
      <c r="C25287" t="s">
        <v>29</v>
      </c>
      <c r="D25287" t="s">
        <v>30</v>
      </c>
      <c r="E25287" t="s">
        <v>13</v>
      </c>
      <c r="F25287">
        <v>84000</v>
      </c>
      <c r="G25287" t="s">
        <v>14</v>
      </c>
      <c r="H25287" s="3">
        <v>40695</v>
      </c>
      <c r="I25287">
        <v>2011</v>
      </c>
      <c r="J25287" t="s">
        <v>15</v>
      </c>
      <c r="K25287" t="s">
        <v>34</v>
      </c>
      <c r="L25287">
        <v>2178</v>
      </c>
      <c r="M25287">
        <v>18009.754400000002</v>
      </c>
      <c r="N25287">
        <v>18009.75</v>
      </c>
      <c r="O25287" s="2">
        <v>41791</v>
      </c>
      <c r="P25287">
        <v>564.9</v>
      </c>
      <c r="Q25287" s="2">
        <v>42430</v>
      </c>
      <c r="R25287" s="1">
        <v>8.4900000000000003E-2</v>
      </c>
    </row>
    <row r="25288" spans="1:18" x14ac:dyDescent="0.3">
      <c r="A25288">
        <v>763310</v>
      </c>
      <c r="B25288">
        <v>10000</v>
      </c>
      <c r="C25288" t="s">
        <v>11</v>
      </c>
      <c r="D25288" t="s">
        <v>35</v>
      </c>
      <c r="E25288" t="s">
        <v>28</v>
      </c>
      <c r="F25288">
        <v>86004</v>
      </c>
      <c r="G25288" t="s">
        <v>18</v>
      </c>
      <c r="H25288" s="3">
        <v>40664</v>
      </c>
      <c r="I25288">
        <v>2011</v>
      </c>
      <c r="J25288" t="s">
        <v>15</v>
      </c>
      <c r="K25288" t="s">
        <v>63</v>
      </c>
      <c r="L25288">
        <v>8704</v>
      </c>
      <c r="M25288">
        <v>10571.115400000001</v>
      </c>
      <c r="N25288">
        <v>10571.12</v>
      </c>
      <c r="O25288" s="2">
        <v>41030</v>
      </c>
      <c r="P25288">
        <v>4356.7</v>
      </c>
      <c r="Q25288" s="2">
        <v>41487</v>
      </c>
      <c r="R25288" s="1">
        <v>9.9900000000000003E-2</v>
      </c>
    </row>
    <row r="25289" spans="1:18" x14ac:dyDescent="0.3">
      <c r="A25289">
        <v>763314</v>
      </c>
      <c r="B25289">
        <v>5500</v>
      </c>
      <c r="C25289" t="s">
        <v>29</v>
      </c>
      <c r="D25289" t="s">
        <v>30</v>
      </c>
      <c r="E25289" t="s">
        <v>28</v>
      </c>
      <c r="F25289">
        <v>36780</v>
      </c>
      <c r="G25289" t="s">
        <v>18</v>
      </c>
      <c r="H25289" s="3">
        <v>40664</v>
      </c>
      <c r="I25289">
        <v>2011</v>
      </c>
      <c r="J25289" t="s">
        <v>33</v>
      </c>
      <c r="K25289" t="s">
        <v>59</v>
      </c>
      <c r="L25289">
        <v>8926</v>
      </c>
      <c r="M25289">
        <v>4894.82</v>
      </c>
      <c r="N25289">
        <v>4894.82</v>
      </c>
      <c r="O25289" s="2">
        <v>41518</v>
      </c>
      <c r="P25289">
        <v>173.6</v>
      </c>
      <c r="Q25289" s="2">
        <v>41671</v>
      </c>
      <c r="R25289" s="1">
        <v>8.4900000000000003E-2</v>
      </c>
    </row>
    <row r="25290" spans="1:18" x14ac:dyDescent="0.3">
      <c r="A25290">
        <v>763315</v>
      </c>
      <c r="B25290">
        <v>8000</v>
      </c>
      <c r="C25290" t="s">
        <v>29</v>
      </c>
      <c r="D25290" t="s">
        <v>57</v>
      </c>
      <c r="E25290" t="s">
        <v>13</v>
      </c>
      <c r="F25290">
        <v>43200</v>
      </c>
      <c r="G25290" t="s">
        <v>18</v>
      </c>
      <c r="H25290" s="3">
        <v>40664</v>
      </c>
      <c r="I25290">
        <v>2011</v>
      </c>
      <c r="J25290" t="s">
        <v>15</v>
      </c>
      <c r="K25290" t="s">
        <v>16</v>
      </c>
      <c r="L25290">
        <v>2799</v>
      </c>
      <c r="M25290">
        <v>8760.2106000000003</v>
      </c>
      <c r="N25290">
        <v>8760.2099999999991</v>
      </c>
      <c r="O25290" s="2">
        <v>41791</v>
      </c>
      <c r="P25290">
        <v>246.2</v>
      </c>
      <c r="Q25290" s="2">
        <v>41791</v>
      </c>
      <c r="R25290" s="1">
        <v>5.9900000000000002E-2</v>
      </c>
    </row>
    <row r="25291" spans="1:18" x14ac:dyDescent="0.3">
      <c r="A25291">
        <v>763319</v>
      </c>
      <c r="B25291">
        <v>5600</v>
      </c>
      <c r="C25291" t="s">
        <v>11</v>
      </c>
      <c r="D25291" t="s">
        <v>26</v>
      </c>
      <c r="E25291" t="s">
        <v>22</v>
      </c>
      <c r="F25291">
        <v>91000</v>
      </c>
      <c r="G25291" t="s">
        <v>109</v>
      </c>
      <c r="H25291" s="3">
        <v>40664</v>
      </c>
      <c r="I25291">
        <v>2011</v>
      </c>
      <c r="J25291" t="s">
        <v>15</v>
      </c>
      <c r="K25291" t="s">
        <v>48</v>
      </c>
      <c r="L25291">
        <v>17817</v>
      </c>
      <c r="M25291">
        <v>6599.1084000000001</v>
      </c>
      <c r="N25291">
        <v>6304.51</v>
      </c>
      <c r="O25291" s="2">
        <v>41791</v>
      </c>
      <c r="P25291">
        <v>207.95</v>
      </c>
      <c r="Q25291" s="2">
        <v>42005</v>
      </c>
      <c r="R25291" s="1">
        <v>0.1099</v>
      </c>
    </row>
    <row r="25292" spans="1:18" x14ac:dyDescent="0.3">
      <c r="A25292">
        <v>763325</v>
      </c>
      <c r="B25292">
        <v>1000</v>
      </c>
      <c r="C25292" t="s">
        <v>31</v>
      </c>
      <c r="D25292" t="s">
        <v>78</v>
      </c>
      <c r="E25292" t="s">
        <v>13</v>
      </c>
      <c r="F25292">
        <v>36000</v>
      </c>
      <c r="G25292" t="s">
        <v>109</v>
      </c>
      <c r="H25292" s="3">
        <v>40664</v>
      </c>
      <c r="I25292">
        <v>2011</v>
      </c>
      <c r="J25292" t="s">
        <v>33</v>
      </c>
      <c r="K25292" t="s">
        <v>16</v>
      </c>
      <c r="L25292">
        <v>9026</v>
      </c>
      <c r="M25292">
        <v>35.71</v>
      </c>
      <c r="N25292">
        <v>35.71</v>
      </c>
      <c r="O25292" s="2">
        <v>40725</v>
      </c>
      <c r="P25292">
        <v>35.9</v>
      </c>
      <c r="Q25292" s="2">
        <v>42461</v>
      </c>
      <c r="R25292" s="1">
        <v>0.1749</v>
      </c>
    </row>
    <row r="25293" spans="1:18" x14ac:dyDescent="0.3">
      <c r="A25293">
        <v>763330</v>
      </c>
      <c r="B25293">
        <v>14650</v>
      </c>
      <c r="C25293" t="s">
        <v>29</v>
      </c>
      <c r="D25293" t="s">
        <v>43</v>
      </c>
      <c r="E25293" t="s">
        <v>28</v>
      </c>
      <c r="F25293">
        <v>45000</v>
      </c>
      <c r="G25293" t="s">
        <v>109</v>
      </c>
      <c r="H25293" s="3">
        <v>40664</v>
      </c>
      <c r="I25293">
        <v>2011</v>
      </c>
      <c r="J25293" t="s">
        <v>15</v>
      </c>
      <c r="K25293" t="s">
        <v>63</v>
      </c>
      <c r="L25293">
        <v>29791</v>
      </c>
      <c r="M25293">
        <v>15936.272300000001</v>
      </c>
      <c r="N25293">
        <v>15609.93</v>
      </c>
      <c r="O25293" s="2">
        <v>41244</v>
      </c>
      <c r="P25293">
        <v>8202.9699999999993</v>
      </c>
      <c r="Q25293" s="2">
        <v>42248</v>
      </c>
      <c r="R25293" s="1">
        <v>7.4899999999999994E-2</v>
      </c>
    </row>
    <row r="25294" spans="1:18" x14ac:dyDescent="0.3">
      <c r="A25294">
        <v>763337</v>
      </c>
      <c r="B25294">
        <v>16000</v>
      </c>
      <c r="C25294" t="s">
        <v>20</v>
      </c>
      <c r="D25294" t="s">
        <v>24</v>
      </c>
      <c r="E25294" t="s">
        <v>28</v>
      </c>
      <c r="F25294">
        <v>97152</v>
      </c>
      <c r="G25294" t="s">
        <v>109</v>
      </c>
      <c r="H25294" s="3">
        <v>40664</v>
      </c>
      <c r="I25294">
        <v>2011</v>
      </c>
      <c r="J25294" t="s">
        <v>15</v>
      </c>
      <c r="K25294" t="s">
        <v>63</v>
      </c>
      <c r="L25294">
        <v>15922</v>
      </c>
      <c r="M25294">
        <v>21234.453399999999</v>
      </c>
      <c r="N25294">
        <v>21234.45</v>
      </c>
      <c r="O25294" s="2">
        <v>41821</v>
      </c>
      <c r="P25294">
        <v>7813.94</v>
      </c>
      <c r="Q25294" s="2">
        <v>41821</v>
      </c>
      <c r="R25294" s="1">
        <v>0.1399</v>
      </c>
    </row>
    <row r="25295" spans="1:18" x14ac:dyDescent="0.3">
      <c r="A25295">
        <v>763355</v>
      </c>
      <c r="B25295">
        <v>1800</v>
      </c>
      <c r="C25295" t="s">
        <v>29</v>
      </c>
      <c r="D25295" t="s">
        <v>30</v>
      </c>
      <c r="E25295" t="s">
        <v>13</v>
      </c>
      <c r="F25295">
        <v>22584</v>
      </c>
      <c r="G25295" t="s">
        <v>18</v>
      </c>
      <c r="H25295" s="3">
        <v>40664</v>
      </c>
      <c r="I25295">
        <v>2011</v>
      </c>
      <c r="J25295" t="s">
        <v>15</v>
      </c>
      <c r="K25295" t="s">
        <v>55</v>
      </c>
      <c r="L25295">
        <v>7382</v>
      </c>
      <c r="M25295">
        <v>2004.7284</v>
      </c>
      <c r="N25295">
        <v>2004.73</v>
      </c>
      <c r="O25295" s="2">
        <v>41365</v>
      </c>
      <c r="P25295">
        <v>819.43</v>
      </c>
      <c r="Q25295" s="2">
        <v>42186</v>
      </c>
      <c r="R25295" s="1">
        <v>8.4900000000000003E-2</v>
      </c>
    </row>
    <row r="25296" spans="1:18" x14ac:dyDescent="0.3">
      <c r="A25296">
        <v>763356</v>
      </c>
      <c r="B25296">
        <v>28000</v>
      </c>
      <c r="C25296" t="s">
        <v>20</v>
      </c>
      <c r="D25296" t="s">
        <v>21</v>
      </c>
      <c r="E25296" t="s">
        <v>28</v>
      </c>
      <c r="F25296">
        <v>62000</v>
      </c>
      <c r="G25296" t="s">
        <v>14</v>
      </c>
      <c r="H25296" s="3">
        <v>40664</v>
      </c>
      <c r="I25296">
        <v>2011</v>
      </c>
      <c r="J25296" t="s">
        <v>15</v>
      </c>
      <c r="K25296" t="s">
        <v>25</v>
      </c>
      <c r="L25296">
        <v>34945</v>
      </c>
      <c r="M25296">
        <v>35650.965199999999</v>
      </c>
      <c r="N25296">
        <v>35650.97</v>
      </c>
      <c r="O25296" s="2">
        <v>41609</v>
      </c>
      <c r="P25296">
        <v>16982.990000000002</v>
      </c>
      <c r="Q25296" s="2">
        <v>42491</v>
      </c>
      <c r="R25296" s="1">
        <v>0.13489999999999999</v>
      </c>
    </row>
    <row r="25297" spans="1:18" x14ac:dyDescent="0.3">
      <c r="A25297">
        <v>763360</v>
      </c>
      <c r="B25297">
        <v>24000</v>
      </c>
      <c r="C25297" t="s">
        <v>29</v>
      </c>
      <c r="D25297" t="s">
        <v>43</v>
      </c>
      <c r="E25297" t="s">
        <v>22</v>
      </c>
      <c r="F25297">
        <v>80256</v>
      </c>
      <c r="G25297" t="s">
        <v>14</v>
      </c>
      <c r="H25297" s="3">
        <v>40664</v>
      </c>
      <c r="I25297">
        <v>2011</v>
      </c>
      <c r="J25297" t="s">
        <v>15</v>
      </c>
      <c r="K25297" t="s">
        <v>100</v>
      </c>
      <c r="L25297">
        <v>24286</v>
      </c>
      <c r="M25297">
        <v>26871.8004</v>
      </c>
      <c r="N25297">
        <v>26484.66</v>
      </c>
      <c r="O25297" s="2">
        <v>41791</v>
      </c>
      <c r="P25297">
        <v>775.46</v>
      </c>
      <c r="Q25297" s="2">
        <v>41791</v>
      </c>
      <c r="R25297" s="1">
        <v>7.4899999999999994E-2</v>
      </c>
    </row>
    <row r="25298" spans="1:18" x14ac:dyDescent="0.3">
      <c r="A25298">
        <v>763362</v>
      </c>
      <c r="B25298">
        <v>15000</v>
      </c>
      <c r="C25298" t="s">
        <v>31</v>
      </c>
      <c r="D25298" t="s">
        <v>32</v>
      </c>
      <c r="E25298" t="s">
        <v>22</v>
      </c>
      <c r="F25298">
        <v>250000</v>
      </c>
      <c r="G25298" t="s">
        <v>14</v>
      </c>
      <c r="H25298" s="3">
        <v>40664</v>
      </c>
      <c r="I25298">
        <v>2011</v>
      </c>
      <c r="J25298" t="s">
        <v>15</v>
      </c>
      <c r="K25298" t="s">
        <v>16</v>
      </c>
      <c r="L25298">
        <v>25409</v>
      </c>
      <c r="M25298">
        <v>18544.820500000002</v>
      </c>
      <c r="N25298">
        <v>18544.82</v>
      </c>
      <c r="O25298" s="2">
        <v>41456</v>
      </c>
      <c r="P25298">
        <v>5922.66</v>
      </c>
      <c r="Q25298" s="2">
        <v>41456</v>
      </c>
      <c r="R25298" s="1">
        <v>0.15989999999999999</v>
      </c>
    </row>
    <row r="25299" spans="1:18" x14ac:dyDescent="0.3">
      <c r="A25299">
        <v>763366</v>
      </c>
      <c r="B25299">
        <v>2100</v>
      </c>
      <c r="C25299" t="s">
        <v>29</v>
      </c>
      <c r="D25299" t="s">
        <v>30</v>
      </c>
      <c r="E25299" t="s">
        <v>22</v>
      </c>
      <c r="F25299">
        <v>21600</v>
      </c>
      <c r="G25299" t="s">
        <v>109</v>
      </c>
      <c r="H25299" s="3">
        <v>40695</v>
      </c>
      <c r="I25299">
        <v>2011</v>
      </c>
      <c r="J25299" t="s">
        <v>15</v>
      </c>
      <c r="K25299" t="s">
        <v>90</v>
      </c>
      <c r="L25299">
        <v>11628</v>
      </c>
      <c r="M25299">
        <v>2386.1172999999999</v>
      </c>
      <c r="N25299">
        <v>2386.12</v>
      </c>
      <c r="O25299" s="2">
        <v>41821</v>
      </c>
      <c r="P25299">
        <v>79.09</v>
      </c>
      <c r="Q25299" s="2">
        <v>42491</v>
      </c>
      <c r="R25299" s="1">
        <v>8.4900000000000003E-2</v>
      </c>
    </row>
    <row r="25300" spans="1:18" x14ac:dyDescent="0.3">
      <c r="A25300">
        <v>763380</v>
      </c>
      <c r="B25300">
        <v>12000</v>
      </c>
      <c r="C25300" t="s">
        <v>20</v>
      </c>
      <c r="D25300" t="s">
        <v>21</v>
      </c>
      <c r="E25300" t="s">
        <v>13</v>
      </c>
      <c r="F25300">
        <v>67200</v>
      </c>
      <c r="G25300" t="s">
        <v>109</v>
      </c>
      <c r="H25300" s="3">
        <v>40664</v>
      </c>
      <c r="I25300">
        <v>2011</v>
      </c>
      <c r="J25300" t="s">
        <v>15</v>
      </c>
      <c r="K25300" t="s">
        <v>23</v>
      </c>
      <c r="L25300">
        <v>22290</v>
      </c>
      <c r="M25300">
        <v>14614.7417</v>
      </c>
      <c r="N25300">
        <v>14614.74</v>
      </c>
      <c r="O25300" s="2">
        <v>41671</v>
      </c>
      <c r="P25300">
        <v>2031.24</v>
      </c>
      <c r="Q25300" s="2">
        <v>41883</v>
      </c>
      <c r="R25300" s="1">
        <v>0.13489999999999999</v>
      </c>
    </row>
    <row r="25301" spans="1:18" x14ac:dyDescent="0.3">
      <c r="A25301">
        <v>763383</v>
      </c>
      <c r="B25301">
        <v>8450</v>
      </c>
      <c r="C25301" t="s">
        <v>20</v>
      </c>
      <c r="D25301" t="s">
        <v>21</v>
      </c>
      <c r="E25301" t="s">
        <v>28</v>
      </c>
      <c r="F25301">
        <v>93080</v>
      </c>
      <c r="G25301" t="s">
        <v>109</v>
      </c>
      <c r="H25301" s="3">
        <v>40725</v>
      </c>
      <c r="I25301">
        <v>2011</v>
      </c>
      <c r="J25301" t="s">
        <v>15</v>
      </c>
      <c r="K25301" t="s">
        <v>16</v>
      </c>
      <c r="L25301">
        <v>6295</v>
      </c>
      <c r="M25301">
        <v>9862.7904999999992</v>
      </c>
      <c r="N25301">
        <v>9862.7900000000009</v>
      </c>
      <c r="O25301" s="2">
        <v>41306</v>
      </c>
      <c r="P25301">
        <v>4726.24</v>
      </c>
      <c r="Q25301" s="2">
        <v>41334</v>
      </c>
      <c r="R25301" s="1">
        <v>0.13489999999999999</v>
      </c>
    </row>
    <row r="25302" spans="1:18" x14ac:dyDescent="0.3">
      <c r="A25302">
        <v>763401</v>
      </c>
      <c r="B25302">
        <v>6000</v>
      </c>
      <c r="C25302" t="s">
        <v>20</v>
      </c>
      <c r="D25302" t="s">
        <v>27</v>
      </c>
      <c r="E25302" t="s">
        <v>28</v>
      </c>
      <c r="F25302">
        <v>50000</v>
      </c>
      <c r="G25302" t="s">
        <v>109</v>
      </c>
      <c r="H25302" s="3">
        <v>40664</v>
      </c>
      <c r="I25302">
        <v>2011</v>
      </c>
      <c r="J25302" t="s">
        <v>33</v>
      </c>
      <c r="K25302" t="s">
        <v>37</v>
      </c>
      <c r="L25302">
        <v>2657</v>
      </c>
      <c r="M25302">
        <v>2869.06</v>
      </c>
      <c r="N25302">
        <v>2869.06</v>
      </c>
      <c r="O25302" s="2">
        <v>41306</v>
      </c>
      <c r="P25302">
        <v>143.47</v>
      </c>
      <c r="Q25302" s="2">
        <v>42491</v>
      </c>
      <c r="R25302" s="1">
        <v>0.15229999999999999</v>
      </c>
    </row>
    <row r="25303" spans="1:18" x14ac:dyDescent="0.3">
      <c r="A25303">
        <v>763432</v>
      </c>
      <c r="B25303">
        <v>10000</v>
      </c>
      <c r="C25303" t="s">
        <v>29</v>
      </c>
      <c r="D25303" t="s">
        <v>30</v>
      </c>
      <c r="E25303" t="s">
        <v>13</v>
      </c>
      <c r="F25303">
        <v>25000</v>
      </c>
      <c r="G25303" t="s">
        <v>18</v>
      </c>
      <c r="H25303" s="3">
        <v>40664</v>
      </c>
      <c r="I25303">
        <v>2011</v>
      </c>
      <c r="J25303" t="s">
        <v>15</v>
      </c>
      <c r="K25303" t="s">
        <v>23</v>
      </c>
      <c r="L25303">
        <v>4741</v>
      </c>
      <c r="M25303">
        <v>11106.0162</v>
      </c>
      <c r="N25303">
        <v>11050.49</v>
      </c>
      <c r="O25303" s="2">
        <v>41334</v>
      </c>
      <c r="P25303">
        <v>4811.8</v>
      </c>
      <c r="Q25303" s="2">
        <v>41974</v>
      </c>
      <c r="R25303" s="1">
        <v>8.4900000000000003E-2</v>
      </c>
    </row>
    <row r="25304" spans="1:18" x14ac:dyDescent="0.3">
      <c r="A25304">
        <v>763437</v>
      </c>
      <c r="B25304">
        <v>8000</v>
      </c>
      <c r="C25304" t="s">
        <v>11</v>
      </c>
      <c r="D25304" t="s">
        <v>35</v>
      </c>
      <c r="E25304" t="s">
        <v>13</v>
      </c>
      <c r="F25304">
        <v>61995</v>
      </c>
      <c r="G25304" t="s">
        <v>18</v>
      </c>
      <c r="H25304" s="3">
        <v>40664</v>
      </c>
      <c r="I25304">
        <v>2011</v>
      </c>
      <c r="J25304" t="s">
        <v>15</v>
      </c>
      <c r="K25304" t="s">
        <v>16</v>
      </c>
      <c r="L25304">
        <v>4090</v>
      </c>
      <c r="M25304">
        <v>8316.9341000000004</v>
      </c>
      <c r="N25304">
        <v>8316.93</v>
      </c>
      <c r="O25304" s="2">
        <v>40848</v>
      </c>
      <c r="P25304">
        <v>7289.63</v>
      </c>
      <c r="Q25304" s="2">
        <v>40848</v>
      </c>
      <c r="R25304" s="1">
        <v>9.9900000000000003E-2</v>
      </c>
    </row>
    <row r="25305" spans="1:18" x14ac:dyDescent="0.3">
      <c r="A25305">
        <v>763491</v>
      </c>
      <c r="B25305">
        <v>4500</v>
      </c>
      <c r="C25305" t="s">
        <v>31</v>
      </c>
      <c r="D25305" t="s">
        <v>32</v>
      </c>
      <c r="E25305" t="s">
        <v>13</v>
      </c>
      <c r="F25305">
        <v>53000</v>
      </c>
      <c r="G25305" t="s">
        <v>18</v>
      </c>
      <c r="H25305" s="3">
        <v>40664</v>
      </c>
      <c r="I25305">
        <v>2011</v>
      </c>
      <c r="J25305" t="s">
        <v>15</v>
      </c>
      <c r="K25305" t="s">
        <v>16</v>
      </c>
      <c r="L25305">
        <v>2337</v>
      </c>
      <c r="M25305">
        <v>6311.4673000000003</v>
      </c>
      <c r="N25305">
        <v>6311.47</v>
      </c>
      <c r="O25305" s="2">
        <v>41944</v>
      </c>
      <c r="P25305">
        <v>1947.77</v>
      </c>
      <c r="Q25305" s="2">
        <v>41944</v>
      </c>
      <c r="R25305" s="1">
        <v>0.15989999999999999</v>
      </c>
    </row>
    <row r="25306" spans="1:18" x14ac:dyDescent="0.3">
      <c r="A25306">
        <v>763505</v>
      </c>
      <c r="B25306">
        <v>2000</v>
      </c>
      <c r="C25306" t="s">
        <v>11</v>
      </c>
      <c r="D25306" t="s">
        <v>35</v>
      </c>
      <c r="E25306" t="s">
        <v>13</v>
      </c>
      <c r="F25306">
        <v>75000</v>
      </c>
      <c r="G25306" t="s">
        <v>18</v>
      </c>
      <c r="H25306" s="3">
        <v>40664</v>
      </c>
      <c r="I25306">
        <v>2011</v>
      </c>
      <c r="J25306" t="s">
        <v>15</v>
      </c>
      <c r="K25306" t="s">
        <v>91</v>
      </c>
      <c r="L25306">
        <v>1258</v>
      </c>
      <c r="M25306">
        <v>2138.0248999999999</v>
      </c>
      <c r="N25306">
        <v>2138.02</v>
      </c>
      <c r="O25306" s="2">
        <v>41000</v>
      </c>
      <c r="P25306">
        <v>524.11</v>
      </c>
      <c r="Q25306" s="2">
        <v>41000</v>
      </c>
      <c r="R25306" s="1">
        <v>9.9900000000000003E-2</v>
      </c>
    </row>
    <row r="25307" spans="1:18" x14ac:dyDescent="0.3">
      <c r="A25307">
        <v>763506</v>
      </c>
      <c r="B25307">
        <v>8000</v>
      </c>
      <c r="C25307" t="s">
        <v>31</v>
      </c>
      <c r="D25307" t="s">
        <v>32</v>
      </c>
      <c r="E25307" t="s">
        <v>13</v>
      </c>
      <c r="F25307">
        <v>59500</v>
      </c>
      <c r="G25307" t="s">
        <v>109</v>
      </c>
      <c r="H25307" s="3">
        <v>40664</v>
      </c>
      <c r="I25307">
        <v>2011</v>
      </c>
      <c r="J25307" t="s">
        <v>15</v>
      </c>
      <c r="K25307" t="s">
        <v>107</v>
      </c>
      <c r="L25307">
        <v>2551</v>
      </c>
      <c r="M25307">
        <v>9970.8961999999992</v>
      </c>
      <c r="N25307">
        <v>9970.9</v>
      </c>
      <c r="O25307" s="2">
        <v>41334</v>
      </c>
      <c r="P25307">
        <v>6097.9</v>
      </c>
      <c r="Q25307" s="2">
        <v>41974</v>
      </c>
      <c r="R25307" s="1">
        <v>0.15989999999999999</v>
      </c>
    </row>
    <row r="25308" spans="1:18" x14ac:dyDescent="0.3">
      <c r="A25308">
        <v>763527</v>
      </c>
      <c r="B25308">
        <v>12000</v>
      </c>
      <c r="C25308" t="s">
        <v>20</v>
      </c>
      <c r="D25308" t="s">
        <v>24</v>
      </c>
      <c r="E25308" t="s">
        <v>28</v>
      </c>
      <c r="F25308">
        <v>42000</v>
      </c>
      <c r="G25308" t="s">
        <v>14</v>
      </c>
      <c r="H25308" s="3">
        <v>40664</v>
      </c>
      <c r="I25308">
        <v>2011</v>
      </c>
      <c r="J25308" t="s">
        <v>113</v>
      </c>
      <c r="K25308" t="s">
        <v>103</v>
      </c>
      <c r="L25308">
        <v>1848</v>
      </c>
      <c r="M25308">
        <v>16455.080000000002</v>
      </c>
      <c r="N25308">
        <v>16420.82</v>
      </c>
      <c r="O25308" s="2">
        <v>42491</v>
      </c>
      <c r="P25308">
        <v>279.16000000000003</v>
      </c>
      <c r="Q25308" s="2">
        <v>42491</v>
      </c>
      <c r="R25308" s="1">
        <v>0.1399</v>
      </c>
    </row>
    <row r="25309" spans="1:18" x14ac:dyDescent="0.3">
      <c r="A25309">
        <v>763547</v>
      </c>
      <c r="B25309">
        <v>20000</v>
      </c>
      <c r="C25309" t="s">
        <v>50</v>
      </c>
      <c r="D25309" t="s">
        <v>88</v>
      </c>
      <c r="E25309" t="s">
        <v>13</v>
      </c>
      <c r="F25309">
        <v>125271</v>
      </c>
      <c r="G25309" t="s">
        <v>14</v>
      </c>
      <c r="H25309" s="3">
        <v>40664</v>
      </c>
      <c r="I25309">
        <v>2011</v>
      </c>
      <c r="J25309" t="s">
        <v>33</v>
      </c>
      <c r="K25309" t="s">
        <v>16</v>
      </c>
      <c r="L25309">
        <v>48203</v>
      </c>
      <c r="M25309">
        <v>14367.62</v>
      </c>
      <c r="N25309">
        <v>14367.62</v>
      </c>
      <c r="O25309" s="2">
        <v>40909</v>
      </c>
      <c r="P25309">
        <v>516.51</v>
      </c>
      <c r="Q25309" s="2">
        <v>41030</v>
      </c>
      <c r="R25309" s="1">
        <v>0.18790000000000001</v>
      </c>
    </row>
    <row r="25310" spans="1:18" x14ac:dyDescent="0.3">
      <c r="A25310">
        <v>763555</v>
      </c>
      <c r="B25310">
        <v>18000</v>
      </c>
      <c r="C25310" t="s">
        <v>20</v>
      </c>
      <c r="D25310" t="s">
        <v>46</v>
      </c>
      <c r="E25310" t="s">
        <v>28</v>
      </c>
      <c r="F25310">
        <v>113300</v>
      </c>
      <c r="G25310" t="s">
        <v>14</v>
      </c>
      <c r="H25310" s="3">
        <v>40664</v>
      </c>
      <c r="I25310">
        <v>2011</v>
      </c>
      <c r="J25310" t="s">
        <v>15</v>
      </c>
      <c r="K25310" t="s">
        <v>47</v>
      </c>
      <c r="L25310">
        <v>42944</v>
      </c>
      <c r="M25310">
        <v>21830.516899999999</v>
      </c>
      <c r="N25310">
        <v>21830.52</v>
      </c>
      <c r="O25310" s="2">
        <v>41791</v>
      </c>
      <c r="P25310">
        <v>629.64</v>
      </c>
      <c r="Q25310" s="2">
        <v>41791</v>
      </c>
      <c r="R25310" s="1">
        <v>0.12989999999999999</v>
      </c>
    </row>
    <row r="25311" spans="1:18" x14ac:dyDescent="0.3">
      <c r="A25311">
        <v>763601</v>
      </c>
      <c r="B25311">
        <v>2000</v>
      </c>
      <c r="C25311" t="s">
        <v>11</v>
      </c>
      <c r="D25311" t="s">
        <v>17</v>
      </c>
      <c r="E25311" t="s">
        <v>28</v>
      </c>
      <c r="F25311">
        <v>30000</v>
      </c>
      <c r="G25311" t="s">
        <v>14</v>
      </c>
      <c r="H25311" s="3">
        <v>40664</v>
      </c>
      <c r="I25311">
        <v>2011</v>
      </c>
      <c r="J25311" t="s">
        <v>33</v>
      </c>
      <c r="K25311" t="s">
        <v>61</v>
      </c>
      <c r="L25311">
        <v>1261</v>
      </c>
      <c r="M25311">
        <v>1510.4</v>
      </c>
      <c r="N25311">
        <v>1510.4</v>
      </c>
      <c r="O25311" s="2">
        <v>41365</v>
      </c>
      <c r="P25311">
        <v>66.42</v>
      </c>
      <c r="Q25311" s="2">
        <v>41518</v>
      </c>
      <c r="R25311" s="1">
        <v>0.11990000000000001</v>
      </c>
    </row>
    <row r="25312" spans="1:18" x14ac:dyDescent="0.3">
      <c r="A25312">
        <v>763611</v>
      </c>
      <c r="B25312">
        <v>15000</v>
      </c>
      <c r="C25312" t="s">
        <v>11</v>
      </c>
      <c r="D25312" t="s">
        <v>17</v>
      </c>
      <c r="E25312" t="s">
        <v>28</v>
      </c>
      <c r="F25312">
        <v>54000</v>
      </c>
      <c r="G25312" t="s">
        <v>18</v>
      </c>
      <c r="H25312" s="3">
        <v>40695</v>
      </c>
      <c r="I25312">
        <v>2011</v>
      </c>
      <c r="J25312" t="s">
        <v>15</v>
      </c>
      <c r="K25312" t="s">
        <v>81</v>
      </c>
      <c r="L25312">
        <v>9062</v>
      </c>
      <c r="M25312">
        <v>19568.97</v>
      </c>
      <c r="N25312">
        <v>19536.36</v>
      </c>
      <c r="O25312" s="2">
        <v>42005</v>
      </c>
      <c r="P25312">
        <v>5576.97</v>
      </c>
      <c r="Q25312" s="2">
        <v>42036</v>
      </c>
      <c r="R25312" s="1">
        <v>0.11990000000000001</v>
      </c>
    </row>
    <row r="25313" spans="1:18" x14ac:dyDescent="0.3">
      <c r="A25313">
        <v>763616</v>
      </c>
      <c r="B25313">
        <v>30000</v>
      </c>
      <c r="C25313" t="s">
        <v>31</v>
      </c>
      <c r="D25313" t="s">
        <v>54</v>
      </c>
      <c r="E25313" t="s">
        <v>28</v>
      </c>
      <c r="F25313">
        <v>200000</v>
      </c>
      <c r="G25313" t="s">
        <v>14</v>
      </c>
      <c r="H25313" s="3">
        <v>40695</v>
      </c>
      <c r="I25313">
        <v>2011</v>
      </c>
      <c r="J25313" t="s">
        <v>15</v>
      </c>
      <c r="K25313" t="s">
        <v>36</v>
      </c>
      <c r="L25313">
        <v>16210</v>
      </c>
      <c r="M25313">
        <v>38403.578000000001</v>
      </c>
      <c r="N25313">
        <v>37763.519999999997</v>
      </c>
      <c r="O25313" s="2">
        <v>41334</v>
      </c>
      <c r="P25313">
        <v>23160.400000000001</v>
      </c>
      <c r="Q25313" s="2">
        <v>41334</v>
      </c>
      <c r="R25313" s="1">
        <v>0.1807</v>
      </c>
    </row>
    <row r="25314" spans="1:18" x14ac:dyDescent="0.3">
      <c r="A25314">
        <v>763623</v>
      </c>
      <c r="B25314">
        <v>3600</v>
      </c>
      <c r="C25314" t="s">
        <v>11</v>
      </c>
      <c r="D25314" t="s">
        <v>26</v>
      </c>
      <c r="E25314" t="s">
        <v>22</v>
      </c>
      <c r="F25314">
        <v>32500</v>
      </c>
      <c r="G25314" t="s">
        <v>18</v>
      </c>
      <c r="H25314" s="3">
        <v>40664</v>
      </c>
      <c r="I25314">
        <v>2011</v>
      </c>
      <c r="J25314" t="s">
        <v>15</v>
      </c>
      <c r="K25314" t="s">
        <v>19</v>
      </c>
      <c r="L25314">
        <v>8500</v>
      </c>
      <c r="M25314">
        <v>4153.3019999999997</v>
      </c>
      <c r="N25314">
        <v>3864.88</v>
      </c>
      <c r="O25314" s="2">
        <v>41456</v>
      </c>
      <c r="P25314">
        <v>253.54</v>
      </c>
      <c r="Q25314" s="2">
        <v>42461</v>
      </c>
      <c r="R25314" s="1">
        <v>0.1099</v>
      </c>
    </row>
    <row r="25315" spans="1:18" x14ac:dyDescent="0.3">
      <c r="A25315">
        <v>763625</v>
      </c>
      <c r="B25315">
        <v>12500</v>
      </c>
      <c r="C25315" t="s">
        <v>95</v>
      </c>
      <c r="D25315" t="s">
        <v>105</v>
      </c>
      <c r="E25315" t="s">
        <v>13</v>
      </c>
      <c r="F25315">
        <v>50000</v>
      </c>
      <c r="G25315" t="s">
        <v>109</v>
      </c>
      <c r="H25315" s="3">
        <v>40664</v>
      </c>
      <c r="I25315">
        <v>2011</v>
      </c>
      <c r="J25315" t="s">
        <v>15</v>
      </c>
      <c r="K25315" t="s">
        <v>63</v>
      </c>
      <c r="L25315">
        <v>12742</v>
      </c>
      <c r="M25315">
        <v>17250.288799999998</v>
      </c>
      <c r="N25315">
        <v>17250.29</v>
      </c>
      <c r="O25315" s="2">
        <v>41821</v>
      </c>
      <c r="P25315">
        <v>518.28</v>
      </c>
      <c r="Q25315" s="2">
        <v>42339</v>
      </c>
      <c r="R25315" s="1">
        <v>0.22109999999999999</v>
      </c>
    </row>
    <row r="25316" spans="1:18" x14ac:dyDescent="0.3">
      <c r="A25316">
        <v>763634</v>
      </c>
      <c r="B25316">
        <v>17500</v>
      </c>
      <c r="C25316" t="s">
        <v>31</v>
      </c>
      <c r="D25316" t="s">
        <v>54</v>
      </c>
      <c r="E25316" t="s">
        <v>13</v>
      </c>
      <c r="F25316">
        <v>120000</v>
      </c>
      <c r="G25316" t="s">
        <v>14</v>
      </c>
      <c r="H25316" s="3">
        <v>40664</v>
      </c>
      <c r="I25316">
        <v>2011</v>
      </c>
      <c r="J25316" t="s">
        <v>15</v>
      </c>
      <c r="K25316" t="s">
        <v>93</v>
      </c>
      <c r="L25316">
        <v>12701</v>
      </c>
      <c r="M25316">
        <v>24404.830900000001</v>
      </c>
      <c r="N25316">
        <v>24195.65</v>
      </c>
      <c r="O25316" s="2">
        <v>41791</v>
      </c>
      <c r="P25316">
        <v>9261.4699999999993</v>
      </c>
      <c r="Q25316" s="2">
        <v>42491</v>
      </c>
      <c r="R25316" s="1">
        <v>0.16889999999999999</v>
      </c>
    </row>
    <row r="25317" spans="1:18" x14ac:dyDescent="0.3">
      <c r="A25317">
        <v>763640</v>
      </c>
      <c r="B25317">
        <v>35000</v>
      </c>
      <c r="C25317" t="s">
        <v>50</v>
      </c>
      <c r="D25317" t="s">
        <v>51</v>
      </c>
      <c r="E25317" t="s">
        <v>28</v>
      </c>
      <c r="F25317">
        <v>78000</v>
      </c>
      <c r="G25317" t="s">
        <v>14</v>
      </c>
      <c r="H25317" s="3">
        <v>40695</v>
      </c>
      <c r="I25317">
        <v>2011</v>
      </c>
      <c r="J25317" t="s">
        <v>113</v>
      </c>
      <c r="K25317" t="s">
        <v>100</v>
      </c>
      <c r="L25317">
        <v>42715</v>
      </c>
      <c r="M25317">
        <v>52956.26</v>
      </c>
      <c r="N25317">
        <v>52880.72</v>
      </c>
      <c r="O25317" s="2">
        <v>42491</v>
      </c>
      <c r="P25317">
        <v>913.52</v>
      </c>
      <c r="Q25317" s="2">
        <v>42491</v>
      </c>
      <c r="R25317" s="1">
        <v>0.19289999999999999</v>
      </c>
    </row>
    <row r="25318" spans="1:18" x14ac:dyDescent="0.3">
      <c r="A25318">
        <v>763665</v>
      </c>
      <c r="B25318">
        <v>9000</v>
      </c>
      <c r="C25318" t="s">
        <v>50</v>
      </c>
      <c r="D25318" t="s">
        <v>77</v>
      </c>
      <c r="E25318" t="s">
        <v>22</v>
      </c>
      <c r="F25318">
        <v>46590</v>
      </c>
      <c r="G25318" t="s">
        <v>14</v>
      </c>
      <c r="H25318" s="3">
        <v>40664</v>
      </c>
      <c r="I25318">
        <v>2011</v>
      </c>
      <c r="J25318" t="s">
        <v>33</v>
      </c>
      <c r="K25318" t="s">
        <v>25</v>
      </c>
      <c r="L25318">
        <v>7388</v>
      </c>
      <c r="M25318">
        <v>1176.9000000000001</v>
      </c>
      <c r="N25318">
        <v>1176.9000000000001</v>
      </c>
      <c r="O25318" s="2">
        <v>40848</v>
      </c>
      <c r="P25318">
        <v>236.9</v>
      </c>
      <c r="Q25318" s="2">
        <v>42461</v>
      </c>
      <c r="R25318" s="1">
        <v>0.19689999999999999</v>
      </c>
    </row>
    <row r="25319" spans="1:18" x14ac:dyDescent="0.3">
      <c r="A25319">
        <v>763675</v>
      </c>
      <c r="B25319">
        <v>15000</v>
      </c>
      <c r="C25319" t="s">
        <v>29</v>
      </c>
      <c r="D25319" t="s">
        <v>44</v>
      </c>
      <c r="E25319" t="s">
        <v>28</v>
      </c>
      <c r="F25319">
        <v>61200</v>
      </c>
      <c r="G25319" t="s">
        <v>14</v>
      </c>
      <c r="H25319" s="3">
        <v>40695</v>
      </c>
      <c r="I25319">
        <v>2011</v>
      </c>
      <c r="J25319" t="s">
        <v>15</v>
      </c>
      <c r="K25319" t="s">
        <v>53</v>
      </c>
      <c r="L25319">
        <v>11394</v>
      </c>
      <c r="M25319">
        <v>16671.1551</v>
      </c>
      <c r="N25319">
        <v>16643.37</v>
      </c>
      <c r="O25319" s="2">
        <v>41791</v>
      </c>
      <c r="P25319">
        <v>479.79</v>
      </c>
      <c r="Q25319" s="2">
        <v>41791</v>
      </c>
      <c r="R25319" s="1">
        <v>6.9900000000000004E-2</v>
      </c>
    </row>
    <row r="25320" spans="1:18" x14ac:dyDescent="0.3">
      <c r="A25320">
        <v>763694</v>
      </c>
      <c r="B25320">
        <v>20400</v>
      </c>
      <c r="C25320" t="s">
        <v>31</v>
      </c>
      <c r="D25320" t="s">
        <v>78</v>
      </c>
      <c r="E25320" t="s">
        <v>28</v>
      </c>
      <c r="F25320">
        <v>85000</v>
      </c>
      <c r="G25320" t="s">
        <v>14</v>
      </c>
      <c r="H25320" s="3">
        <v>40664</v>
      </c>
      <c r="I25320">
        <v>2011</v>
      </c>
      <c r="J25320" t="s">
        <v>15</v>
      </c>
      <c r="K25320" t="s">
        <v>19</v>
      </c>
      <c r="L25320">
        <v>4059</v>
      </c>
      <c r="M25320">
        <v>28790.5154</v>
      </c>
      <c r="N25320">
        <v>28719.95</v>
      </c>
      <c r="O25320" s="2">
        <v>41852</v>
      </c>
      <c r="P25320">
        <v>6366.2</v>
      </c>
      <c r="Q25320" s="2">
        <v>41821</v>
      </c>
      <c r="R25320" s="1">
        <v>0.1749</v>
      </c>
    </row>
    <row r="25321" spans="1:18" x14ac:dyDescent="0.3">
      <c r="A25321">
        <v>763723</v>
      </c>
      <c r="B25321">
        <v>5000</v>
      </c>
      <c r="C25321" t="s">
        <v>29</v>
      </c>
      <c r="D25321" t="s">
        <v>44</v>
      </c>
      <c r="E25321" t="s">
        <v>22</v>
      </c>
      <c r="F25321">
        <v>36000</v>
      </c>
      <c r="G25321" t="s">
        <v>109</v>
      </c>
      <c r="H25321" s="3">
        <v>40664</v>
      </c>
      <c r="I25321">
        <v>2011</v>
      </c>
      <c r="J25321" t="s">
        <v>33</v>
      </c>
      <c r="K25321" t="s">
        <v>16</v>
      </c>
      <c r="L25321">
        <v>71</v>
      </c>
      <c r="M25321">
        <v>571.78</v>
      </c>
      <c r="N25321">
        <v>571.78</v>
      </c>
      <c r="O25321" s="2">
        <v>40848</v>
      </c>
      <c r="P25321">
        <v>50</v>
      </c>
      <c r="Q25321" s="2">
        <v>40940</v>
      </c>
      <c r="R25321" s="1">
        <v>6.9900000000000004E-2</v>
      </c>
    </row>
    <row r="25322" spans="1:18" x14ac:dyDescent="0.3">
      <c r="A25322">
        <v>763737</v>
      </c>
      <c r="B25322">
        <v>3000</v>
      </c>
      <c r="C25322" t="s">
        <v>29</v>
      </c>
      <c r="D25322" t="s">
        <v>57</v>
      </c>
      <c r="E25322" t="s">
        <v>13</v>
      </c>
      <c r="F25322">
        <v>33000</v>
      </c>
      <c r="G25322" t="s">
        <v>18</v>
      </c>
      <c r="H25322" s="3">
        <v>40664</v>
      </c>
      <c r="I25322">
        <v>2011</v>
      </c>
      <c r="J25322" t="s">
        <v>15</v>
      </c>
      <c r="K25322" t="s">
        <v>75</v>
      </c>
      <c r="L25322">
        <v>3044</v>
      </c>
      <c r="M25322">
        <v>3284.6021999999998</v>
      </c>
      <c r="N25322">
        <v>3284.6</v>
      </c>
      <c r="O25322" s="2">
        <v>41760</v>
      </c>
      <c r="P25322">
        <v>183.5</v>
      </c>
      <c r="Q25322" s="2">
        <v>41760</v>
      </c>
      <c r="R25322" s="1">
        <v>5.9900000000000002E-2</v>
      </c>
    </row>
    <row r="25323" spans="1:18" x14ac:dyDescent="0.3">
      <c r="A25323">
        <v>763753</v>
      </c>
      <c r="B25323">
        <v>15000</v>
      </c>
      <c r="C25323" t="s">
        <v>31</v>
      </c>
      <c r="D25323" t="s">
        <v>78</v>
      </c>
      <c r="E25323" t="s">
        <v>28</v>
      </c>
      <c r="F25323">
        <v>105000</v>
      </c>
      <c r="G25323" t="s">
        <v>109</v>
      </c>
      <c r="H25323" s="3">
        <v>40664</v>
      </c>
      <c r="I25323">
        <v>2011</v>
      </c>
      <c r="J25323" t="s">
        <v>33</v>
      </c>
      <c r="K25323" t="s">
        <v>16</v>
      </c>
      <c r="L25323">
        <v>2896</v>
      </c>
      <c r="M25323">
        <v>4520.53</v>
      </c>
      <c r="N25323">
        <v>4520.53</v>
      </c>
      <c r="O25323" s="2">
        <v>41061</v>
      </c>
      <c r="P25323">
        <v>376.76</v>
      </c>
      <c r="Q25323" s="2">
        <v>42491</v>
      </c>
      <c r="R25323" s="1">
        <v>0.1749</v>
      </c>
    </row>
    <row r="25324" spans="1:18" x14ac:dyDescent="0.3">
      <c r="A25324">
        <v>763762</v>
      </c>
      <c r="B25324">
        <v>3000</v>
      </c>
      <c r="C25324" t="s">
        <v>11</v>
      </c>
      <c r="D25324" t="s">
        <v>26</v>
      </c>
      <c r="E25324" t="s">
        <v>13</v>
      </c>
      <c r="F25324">
        <v>27500</v>
      </c>
      <c r="G25324" t="s">
        <v>18</v>
      </c>
      <c r="H25324" s="3">
        <v>40664</v>
      </c>
      <c r="I25324">
        <v>2011</v>
      </c>
      <c r="J25324" t="s">
        <v>15</v>
      </c>
      <c r="K25324" t="s">
        <v>94</v>
      </c>
      <c r="L25324">
        <v>603</v>
      </c>
      <c r="M25324">
        <v>3535.2183</v>
      </c>
      <c r="N25324">
        <v>3535.22</v>
      </c>
      <c r="O25324" s="2">
        <v>41791</v>
      </c>
      <c r="P25324">
        <v>110.92</v>
      </c>
      <c r="Q25324" s="2">
        <v>42248</v>
      </c>
      <c r="R25324" s="1">
        <v>0.1099</v>
      </c>
    </row>
    <row r="25325" spans="1:18" x14ac:dyDescent="0.3">
      <c r="A25325">
        <v>763767</v>
      </c>
      <c r="B25325">
        <v>10000</v>
      </c>
      <c r="C25325" t="s">
        <v>20</v>
      </c>
      <c r="D25325" t="s">
        <v>27</v>
      </c>
      <c r="E25325" t="s">
        <v>22</v>
      </c>
      <c r="F25325">
        <v>95000</v>
      </c>
      <c r="G25325" t="s">
        <v>109</v>
      </c>
      <c r="H25325" s="3">
        <v>40695</v>
      </c>
      <c r="I25325">
        <v>2011</v>
      </c>
      <c r="J25325" t="s">
        <v>15</v>
      </c>
      <c r="K25325" t="s">
        <v>16</v>
      </c>
      <c r="L25325">
        <v>30660</v>
      </c>
      <c r="M25325">
        <v>12520.0173</v>
      </c>
      <c r="N25325">
        <v>12520.02</v>
      </c>
      <c r="O25325" s="2">
        <v>41791</v>
      </c>
      <c r="P25325">
        <v>390.9</v>
      </c>
      <c r="Q25325" s="2">
        <v>41791</v>
      </c>
      <c r="R25325" s="1">
        <v>0.15229999999999999</v>
      </c>
    </row>
    <row r="25326" spans="1:18" x14ac:dyDescent="0.3">
      <c r="A25326">
        <v>763793</v>
      </c>
      <c r="B25326">
        <v>18825</v>
      </c>
      <c r="C25326" t="s">
        <v>11</v>
      </c>
      <c r="D25326" t="s">
        <v>17</v>
      </c>
      <c r="E25326" t="s">
        <v>13</v>
      </c>
      <c r="F25326">
        <v>26000</v>
      </c>
      <c r="G25326" t="s">
        <v>109</v>
      </c>
      <c r="H25326" s="3">
        <v>40664</v>
      </c>
      <c r="I25326">
        <v>2011</v>
      </c>
      <c r="J25326" t="s">
        <v>15</v>
      </c>
      <c r="K25326" t="s">
        <v>16</v>
      </c>
      <c r="L25326">
        <v>7704</v>
      </c>
      <c r="M25326">
        <v>24937.81</v>
      </c>
      <c r="N25326">
        <v>24937.81</v>
      </c>
      <c r="O25326" s="2">
        <v>42248</v>
      </c>
      <c r="P25326">
        <v>4016.99</v>
      </c>
      <c r="Q25326" s="2">
        <v>42248</v>
      </c>
      <c r="R25326" s="1">
        <v>0.11990000000000001</v>
      </c>
    </row>
    <row r="25327" spans="1:18" x14ac:dyDescent="0.3">
      <c r="A25327">
        <v>763797</v>
      </c>
      <c r="B25327">
        <v>2500</v>
      </c>
      <c r="C25327" t="s">
        <v>29</v>
      </c>
      <c r="D25327" t="s">
        <v>43</v>
      </c>
      <c r="E25327" t="s">
        <v>28</v>
      </c>
      <c r="F25327">
        <v>22000</v>
      </c>
      <c r="G25327" t="s">
        <v>109</v>
      </c>
      <c r="H25327" s="3">
        <v>40664</v>
      </c>
      <c r="I25327">
        <v>2011</v>
      </c>
      <c r="J25327" t="s">
        <v>15</v>
      </c>
      <c r="K25327" t="s">
        <v>60</v>
      </c>
      <c r="L25327">
        <v>4533</v>
      </c>
      <c r="M25327">
        <v>2799.1212</v>
      </c>
      <c r="N25327">
        <v>2799.12</v>
      </c>
      <c r="O25327" s="2">
        <v>41791</v>
      </c>
      <c r="P25327">
        <v>91.35</v>
      </c>
      <c r="Q25327" s="2">
        <v>41791</v>
      </c>
      <c r="R25327" s="1">
        <v>7.4899999999999994E-2</v>
      </c>
    </row>
    <row r="25328" spans="1:18" x14ac:dyDescent="0.3">
      <c r="A25328">
        <v>763834</v>
      </c>
      <c r="B25328">
        <v>5400</v>
      </c>
      <c r="C25328" t="s">
        <v>20</v>
      </c>
      <c r="D25328" t="s">
        <v>46</v>
      </c>
      <c r="E25328" t="s">
        <v>28</v>
      </c>
      <c r="F25328">
        <v>45000</v>
      </c>
      <c r="G25328" t="s">
        <v>18</v>
      </c>
      <c r="H25328" s="3">
        <v>40664</v>
      </c>
      <c r="I25328">
        <v>2011</v>
      </c>
      <c r="J25328" t="s">
        <v>15</v>
      </c>
      <c r="K25328" t="s">
        <v>25</v>
      </c>
      <c r="L25328">
        <v>11651</v>
      </c>
      <c r="M25328">
        <v>6348.1094999999996</v>
      </c>
      <c r="N25328">
        <v>6348.11</v>
      </c>
      <c r="O25328" s="2">
        <v>41426</v>
      </c>
      <c r="P25328">
        <v>1169.52</v>
      </c>
      <c r="Q25328" s="2">
        <v>42156</v>
      </c>
      <c r="R25328" s="1">
        <v>0.12989999999999999</v>
      </c>
    </row>
    <row r="25329" spans="1:18" x14ac:dyDescent="0.3">
      <c r="A25329">
        <v>763844</v>
      </c>
      <c r="B25329">
        <v>6000</v>
      </c>
      <c r="C25329" t="s">
        <v>20</v>
      </c>
      <c r="D25329" t="s">
        <v>46</v>
      </c>
      <c r="E25329" t="s">
        <v>28</v>
      </c>
      <c r="F25329">
        <v>56368</v>
      </c>
      <c r="G25329" t="s">
        <v>109</v>
      </c>
      <c r="H25329" s="3">
        <v>40664</v>
      </c>
      <c r="I25329">
        <v>2011</v>
      </c>
      <c r="J25329" t="s">
        <v>15</v>
      </c>
      <c r="K25329" t="s">
        <v>16</v>
      </c>
      <c r="L25329">
        <v>15799</v>
      </c>
      <c r="M25329">
        <v>7245.6432999999997</v>
      </c>
      <c r="N25329">
        <v>7245.64</v>
      </c>
      <c r="O25329" s="2">
        <v>41640</v>
      </c>
      <c r="P25329">
        <v>1192.1600000000001</v>
      </c>
      <c r="Q25329" s="2">
        <v>41640</v>
      </c>
      <c r="R25329" s="1">
        <v>0.12989999999999999</v>
      </c>
    </row>
    <row r="25330" spans="1:18" x14ac:dyDescent="0.3">
      <c r="A25330">
        <v>763855</v>
      </c>
      <c r="B25330">
        <v>7200</v>
      </c>
      <c r="C25330" t="s">
        <v>29</v>
      </c>
      <c r="D25330" t="s">
        <v>30</v>
      </c>
      <c r="E25330" t="s">
        <v>13</v>
      </c>
      <c r="F25330">
        <v>84000</v>
      </c>
      <c r="G25330" t="s">
        <v>18</v>
      </c>
      <c r="H25330" s="3">
        <v>40664</v>
      </c>
      <c r="I25330">
        <v>2011</v>
      </c>
      <c r="J25330" t="s">
        <v>15</v>
      </c>
      <c r="K25330" t="s">
        <v>19</v>
      </c>
      <c r="L25330">
        <v>882</v>
      </c>
      <c r="M25330">
        <v>7612.8608000000004</v>
      </c>
      <c r="N25330">
        <v>7612.86</v>
      </c>
      <c r="O25330" s="2">
        <v>41000</v>
      </c>
      <c r="P25330">
        <v>16.04</v>
      </c>
      <c r="Q25330" s="2">
        <v>40969</v>
      </c>
      <c r="R25330" s="1">
        <v>8.4900000000000003E-2</v>
      </c>
    </row>
    <row r="25331" spans="1:18" x14ac:dyDescent="0.3">
      <c r="A25331">
        <v>763863</v>
      </c>
      <c r="B25331">
        <v>6075</v>
      </c>
      <c r="C25331" t="s">
        <v>31</v>
      </c>
      <c r="D25331" t="s">
        <v>78</v>
      </c>
      <c r="E25331" t="s">
        <v>13</v>
      </c>
      <c r="F25331">
        <v>19200</v>
      </c>
      <c r="G25331" t="s">
        <v>14</v>
      </c>
      <c r="H25331" s="3">
        <v>40664</v>
      </c>
      <c r="I25331">
        <v>2011</v>
      </c>
      <c r="J25331" t="s">
        <v>15</v>
      </c>
      <c r="K25331" t="s">
        <v>89</v>
      </c>
      <c r="L25331">
        <v>4094</v>
      </c>
      <c r="M25331">
        <v>9012.14</v>
      </c>
      <c r="N25331">
        <v>8826.7099999999991</v>
      </c>
      <c r="O25331" s="2">
        <v>42156</v>
      </c>
      <c r="P25331">
        <v>1853.64</v>
      </c>
      <c r="Q25331" s="2">
        <v>42186</v>
      </c>
      <c r="R25331" s="1">
        <v>0.1749</v>
      </c>
    </row>
    <row r="25332" spans="1:18" x14ac:dyDescent="0.3">
      <c r="A25332">
        <v>763883</v>
      </c>
      <c r="B25332">
        <v>17000</v>
      </c>
      <c r="C25332" t="s">
        <v>50</v>
      </c>
      <c r="D25332" t="s">
        <v>88</v>
      </c>
      <c r="E25332" t="s">
        <v>28</v>
      </c>
      <c r="F25332">
        <v>52000</v>
      </c>
      <c r="G25332" t="s">
        <v>18</v>
      </c>
      <c r="H25332" s="3">
        <v>40664</v>
      </c>
      <c r="I25332">
        <v>2011</v>
      </c>
      <c r="J25332" t="s">
        <v>33</v>
      </c>
      <c r="K25332" t="s">
        <v>53</v>
      </c>
      <c r="L25332">
        <v>16617</v>
      </c>
      <c r="M25332">
        <v>3528.56</v>
      </c>
      <c r="N25332">
        <v>3476.63</v>
      </c>
      <c r="O25332" s="2">
        <v>40940</v>
      </c>
      <c r="P25332">
        <v>439.03</v>
      </c>
      <c r="Q25332" s="2">
        <v>42491</v>
      </c>
      <c r="R25332" s="1">
        <v>0.18790000000000001</v>
      </c>
    </row>
    <row r="25333" spans="1:18" x14ac:dyDescent="0.3">
      <c r="A25333">
        <v>763901</v>
      </c>
      <c r="B25333">
        <v>4000</v>
      </c>
      <c r="C25333" t="s">
        <v>11</v>
      </c>
      <c r="D25333" t="s">
        <v>12</v>
      </c>
      <c r="E25333" t="s">
        <v>13</v>
      </c>
      <c r="F25333">
        <v>63000</v>
      </c>
      <c r="G25333" t="s">
        <v>14</v>
      </c>
      <c r="H25333" s="3">
        <v>40664</v>
      </c>
      <c r="I25333">
        <v>2011</v>
      </c>
      <c r="J25333" t="s">
        <v>15</v>
      </c>
      <c r="K25333" t="s">
        <v>16</v>
      </c>
      <c r="L25333">
        <v>989</v>
      </c>
      <c r="M25333">
        <v>4072.96</v>
      </c>
      <c r="N25333">
        <v>4072.96</v>
      </c>
      <c r="O25333" s="2">
        <v>40756</v>
      </c>
      <c r="P25333">
        <v>3573.86</v>
      </c>
      <c r="Q25333" s="2">
        <v>41122</v>
      </c>
      <c r="R25333" s="1">
        <v>0.1149</v>
      </c>
    </row>
    <row r="25334" spans="1:18" x14ac:dyDescent="0.3">
      <c r="A25334">
        <v>763907</v>
      </c>
      <c r="B25334">
        <v>7500</v>
      </c>
      <c r="C25334" t="s">
        <v>64</v>
      </c>
      <c r="D25334" t="s">
        <v>72</v>
      </c>
      <c r="E25334" t="s">
        <v>13</v>
      </c>
      <c r="F25334">
        <v>33600</v>
      </c>
      <c r="G25334" t="s">
        <v>18</v>
      </c>
      <c r="H25334" s="3">
        <v>40664</v>
      </c>
      <c r="I25334">
        <v>2011</v>
      </c>
      <c r="J25334" t="s">
        <v>33</v>
      </c>
      <c r="K25334" t="s">
        <v>34</v>
      </c>
      <c r="L25334">
        <v>721</v>
      </c>
      <c r="M25334">
        <v>3035.77</v>
      </c>
      <c r="N25334">
        <v>3035.77</v>
      </c>
      <c r="O25334" s="2">
        <v>41153</v>
      </c>
      <c r="P25334">
        <v>205.87</v>
      </c>
      <c r="Q25334" s="2">
        <v>41244</v>
      </c>
      <c r="R25334" s="1">
        <v>0.20619999999999999</v>
      </c>
    </row>
    <row r="25335" spans="1:18" x14ac:dyDescent="0.3">
      <c r="A25335">
        <v>763930</v>
      </c>
      <c r="B25335">
        <v>7200</v>
      </c>
      <c r="C25335" t="s">
        <v>11</v>
      </c>
      <c r="D25335" t="s">
        <v>56</v>
      </c>
      <c r="E25335" t="s">
        <v>13</v>
      </c>
      <c r="F25335">
        <v>27600</v>
      </c>
      <c r="G25335" t="s">
        <v>109</v>
      </c>
      <c r="H25335" s="3">
        <v>40664</v>
      </c>
      <c r="I25335">
        <v>2011</v>
      </c>
      <c r="J25335" t="s">
        <v>15</v>
      </c>
      <c r="K25335" t="s">
        <v>61</v>
      </c>
      <c r="L25335">
        <v>5254</v>
      </c>
      <c r="M25335">
        <v>8435.5959999999995</v>
      </c>
      <c r="N25335">
        <v>8435.6</v>
      </c>
      <c r="O25335" s="2">
        <v>41791</v>
      </c>
      <c r="P25335">
        <v>253.35</v>
      </c>
      <c r="Q25335" s="2">
        <v>42491</v>
      </c>
      <c r="R25335" s="1">
        <v>0.10589999999999999</v>
      </c>
    </row>
    <row r="25336" spans="1:18" x14ac:dyDescent="0.3">
      <c r="A25336">
        <v>763931</v>
      </c>
      <c r="B25336">
        <v>35000</v>
      </c>
      <c r="C25336" t="s">
        <v>50</v>
      </c>
      <c r="D25336" t="s">
        <v>51</v>
      </c>
      <c r="E25336" t="s">
        <v>28</v>
      </c>
      <c r="F25336">
        <v>135000</v>
      </c>
      <c r="G25336" t="s">
        <v>14</v>
      </c>
      <c r="H25336" s="3">
        <v>40664</v>
      </c>
      <c r="I25336">
        <v>2011</v>
      </c>
      <c r="J25336" t="s">
        <v>15</v>
      </c>
      <c r="K25336" t="s">
        <v>47</v>
      </c>
      <c r="L25336">
        <v>19731</v>
      </c>
      <c r="M25336">
        <v>50965.308900000004</v>
      </c>
      <c r="N25336">
        <v>49644.87</v>
      </c>
      <c r="O25336" s="2">
        <v>41791</v>
      </c>
      <c r="P25336">
        <v>19001.5</v>
      </c>
      <c r="Q25336" s="2">
        <v>42491</v>
      </c>
      <c r="R25336" s="1">
        <v>0.19289999999999999</v>
      </c>
    </row>
    <row r="25337" spans="1:18" x14ac:dyDescent="0.3">
      <c r="A25337">
        <v>763947</v>
      </c>
      <c r="B25337">
        <v>6400</v>
      </c>
      <c r="C25337" t="s">
        <v>50</v>
      </c>
      <c r="D25337" t="s">
        <v>88</v>
      </c>
      <c r="E25337" t="s">
        <v>13</v>
      </c>
      <c r="F25337">
        <v>50000</v>
      </c>
      <c r="G25337" t="s">
        <v>109</v>
      </c>
      <c r="H25337" s="3">
        <v>40695</v>
      </c>
      <c r="I25337">
        <v>2011</v>
      </c>
      <c r="J25337" t="s">
        <v>15</v>
      </c>
      <c r="K25337" t="s">
        <v>61</v>
      </c>
      <c r="L25337">
        <v>0</v>
      </c>
      <c r="M25337">
        <v>8547.1484</v>
      </c>
      <c r="N25337">
        <v>8547.15</v>
      </c>
      <c r="O25337" s="2">
        <v>41699</v>
      </c>
      <c r="P25337">
        <v>1159.6099999999999</v>
      </c>
      <c r="Q25337" s="2">
        <v>41671</v>
      </c>
      <c r="R25337" s="1">
        <v>0.20200000000000001</v>
      </c>
    </row>
    <row r="25338" spans="1:18" x14ac:dyDescent="0.3">
      <c r="A25338">
        <v>763950</v>
      </c>
      <c r="B25338">
        <v>8500</v>
      </c>
      <c r="C25338" t="s">
        <v>31</v>
      </c>
      <c r="D25338" t="s">
        <v>41</v>
      </c>
      <c r="E25338" t="s">
        <v>28</v>
      </c>
      <c r="F25338">
        <v>78000</v>
      </c>
      <c r="G25338" t="s">
        <v>109</v>
      </c>
      <c r="H25338" s="3">
        <v>40664</v>
      </c>
      <c r="I25338">
        <v>2011</v>
      </c>
      <c r="J25338" t="s">
        <v>15</v>
      </c>
      <c r="K25338" t="s">
        <v>103</v>
      </c>
      <c r="L25338">
        <v>38374</v>
      </c>
      <c r="M25338">
        <v>10114.690199999999</v>
      </c>
      <c r="N25338">
        <v>10084.94</v>
      </c>
      <c r="O25338" s="2">
        <v>41183</v>
      </c>
      <c r="P25338">
        <v>289.35000000000002</v>
      </c>
      <c r="Q25338" s="2">
        <v>42491</v>
      </c>
      <c r="R25338" s="1">
        <v>0.16489999999999999</v>
      </c>
    </row>
    <row r="25339" spans="1:18" x14ac:dyDescent="0.3">
      <c r="A25339">
        <v>763967</v>
      </c>
      <c r="B25339">
        <v>12000</v>
      </c>
      <c r="C25339" t="s">
        <v>11</v>
      </c>
      <c r="D25339" t="s">
        <v>26</v>
      </c>
      <c r="E25339" t="s">
        <v>28</v>
      </c>
      <c r="F25339">
        <v>66000</v>
      </c>
      <c r="G25339" t="s">
        <v>18</v>
      </c>
      <c r="H25339" s="3">
        <v>40664</v>
      </c>
      <c r="I25339">
        <v>2011</v>
      </c>
      <c r="J25339" t="s">
        <v>113</v>
      </c>
      <c r="K25339" t="s">
        <v>16</v>
      </c>
      <c r="L25339">
        <v>16648</v>
      </c>
      <c r="M25339">
        <v>15379.27</v>
      </c>
      <c r="N25339">
        <v>15379.27</v>
      </c>
      <c r="O25339" s="2">
        <v>42491</v>
      </c>
      <c r="P25339">
        <v>260.85000000000002</v>
      </c>
      <c r="Q25339" s="2">
        <v>42491</v>
      </c>
      <c r="R25339" s="1">
        <v>0.1099</v>
      </c>
    </row>
    <row r="25340" spans="1:18" x14ac:dyDescent="0.3">
      <c r="A25340">
        <v>764024</v>
      </c>
      <c r="B25340">
        <v>3000</v>
      </c>
      <c r="C25340" t="s">
        <v>20</v>
      </c>
      <c r="D25340" t="s">
        <v>24</v>
      </c>
      <c r="E25340" t="s">
        <v>28</v>
      </c>
      <c r="F25340">
        <v>51000</v>
      </c>
      <c r="G25340" t="s">
        <v>109</v>
      </c>
      <c r="H25340" s="3">
        <v>40664</v>
      </c>
      <c r="I25340">
        <v>2011</v>
      </c>
      <c r="J25340" t="s">
        <v>15</v>
      </c>
      <c r="K25340" t="s">
        <v>82</v>
      </c>
      <c r="L25340">
        <v>4895</v>
      </c>
      <c r="M25340">
        <v>3690.6453000000001</v>
      </c>
      <c r="N25340">
        <v>3690.65</v>
      </c>
      <c r="O25340" s="2">
        <v>41791</v>
      </c>
      <c r="P25340">
        <v>109.55</v>
      </c>
      <c r="Q25340" s="2">
        <v>42156</v>
      </c>
      <c r="R25340" s="1">
        <v>0.1399</v>
      </c>
    </row>
    <row r="25341" spans="1:18" x14ac:dyDescent="0.3">
      <c r="A25341">
        <v>764047</v>
      </c>
      <c r="B25341">
        <v>9000</v>
      </c>
      <c r="C25341" t="s">
        <v>31</v>
      </c>
      <c r="D25341" t="s">
        <v>32</v>
      </c>
      <c r="E25341" t="s">
        <v>28</v>
      </c>
      <c r="F25341">
        <v>46114</v>
      </c>
      <c r="G25341" t="s">
        <v>18</v>
      </c>
      <c r="H25341" s="3">
        <v>40664</v>
      </c>
      <c r="I25341">
        <v>2011</v>
      </c>
      <c r="J25341" t="s">
        <v>15</v>
      </c>
      <c r="K25341" t="s">
        <v>23</v>
      </c>
      <c r="L25341">
        <v>0</v>
      </c>
      <c r="M25341">
        <v>10144.2371</v>
      </c>
      <c r="N25341">
        <v>10144.24</v>
      </c>
      <c r="O25341" s="2">
        <v>41091</v>
      </c>
      <c r="P25341">
        <v>2678.56</v>
      </c>
      <c r="Q25341" s="2">
        <v>41883</v>
      </c>
      <c r="R25341" s="1">
        <v>0.15989999999999999</v>
      </c>
    </row>
    <row r="25342" spans="1:18" x14ac:dyDescent="0.3">
      <c r="A25342">
        <v>764070</v>
      </c>
      <c r="B25342">
        <v>6000</v>
      </c>
      <c r="C25342" t="s">
        <v>31</v>
      </c>
      <c r="D25342" t="s">
        <v>32</v>
      </c>
      <c r="E25342" t="s">
        <v>22</v>
      </c>
      <c r="F25342">
        <v>40000</v>
      </c>
      <c r="G25342" t="s">
        <v>109</v>
      </c>
      <c r="H25342" s="3">
        <v>40664</v>
      </c>
      <c r="I25342">
        <v>2011</v>
      </c>
      <c r="J25342" t="s">
        <v>15</v>
      </c>
      <c r="K25342" t="s">
        <v>48</v>
      </c>
      <c r="L25342">
        <v>13926</v>
      </c>
      <c r="M25342">
        <v>7813.5731999999998</v>
      </c>
      <c r="N25342">
        <v>7813.57</v>
      </c>
      <c r="O25342" s="2">
        <v>41518</v>
      </c>
      <c r="P25342">
        <v>4036.04</v>
      </c>
      <c r="Q25342" s="2">
        <v>41518</v>
      </c>
      <c r="R25342" s="1">
        <v>0.15989999999999999</v>
      </c>
    </row>
    <row r="25343" spans="1:18" x14ac:dyDescent="0.3">
      <c r="A25343">
        <v>764093</v>
      </c>
      <c r="B25343">
        <v>25000</v>
      </c>
      <c r="C25343" t="s">
        <v>50</v>
      </c>
      <c r="D25343" t="s">
        <v>58</v>
      </c>
      <c r="E25343" t="s">
        <v>28</v>
      </c>
      <c r="F25343">
        <v>140000</v>
      </c>
      <c r="G25343" t="s">
        <v>14</v>
      </c>
      <c r="H25343" s="3">
        <v>40695</v>
      </c>
      <c r="I25343">
        <v>2011</v>
      </c>
      <c r="J25343" t="s">
        <v>113</v>
      </c>
      <c r="K25343" t="s">
        <v>53</v>
      </c>
      <c r="L25343">
        <v>19141</v>
      </c>
      <c r="M25343">
        <v>31005.11</v>
      </c>
      <c r="N25343">
        <v>30551.94</v>
      </c>
      <c r="O25343" s="2">
        <v>42491</v>
      </c>
      <c r="P25343">
        <v>525.57000000000005</v>
      </c>
      <c r="Q25343" s="2">
        <v>42491</v>
      </c>
      <c r="R25343" s="1">
        <v>0.18390000000000001</v>
      </c>
    </row>
    <row r="25344" spans="1:18" x14ac:dyDescent="0.3">
      <c r="A25344">
        <v>764097</v>
      </c>
      <c r="B25344">
        <v>3000</v>
      </c>
      <c r="C25344" t="s">
        <v>31</v>
      </c>
      <c r="D25344" t="s">
        <v>32</v>
      </c>
      <c r="E25344" t="s">
        <v>13</v>
      </c>
      <c r="F25344">
        <v>15600</v>
      </c>
      <c r="G25344" t="s">
        <v>18</v>
      </c>
      <c r="H25344" s="3">
        <v>40664</v>
      </c>
      <c r="I25344">
        <v>2011</v>
      </c>
      <c r="J25344" t="s">
        <v>15</v>
      </c>
      <c r="K25344" t="s">
        <v>19</v>
      </c>
      <c r="L25344">
        <v>2515</v>
      </c>
      <c r="M25344">
        <v>3982.2631000000001</v>
      </c>
      <c r="N25344">
        <v>3982.26</v>
      </c>
      <c r="O25344" s="2">
        <v>41609</v>
      </c>
      <c r="P25344">
        <v>1875.55</v>
      </c>
      <c r="Q25344" s="2">
        <v>41609</v>
      </c>
      <c r="R25344" s="1">
        <v>0.15989999999999999</v>
      </c>
    </row>
    <row r="25345" spans="1:18" x14ac:dyDescent="0.3">
      <c r="A25345">
        <v>764106</v>
      </c>
      <c r="B25345">
        <v>10000</v>
      </c>
      <c r="C25345" t="s">
        <v>29</v>
      </c>
      <c r="D25345" t="s">
        <v>44</v>
      </c>
      <c r="E25345" t="s">
        <v>28</v>
      </c>
      <c r="F25345">
        <v>48528</v>
      </c>
      <c r="G25345" t="s">
        <v>18</v>
      </c>
      <c r="H25345" s="3">
        <v>40695</v>
      </c>
      <c r="I25345">
        <v>2011</v>
      </c>
      <c r="J25345" t="s">
        <v>15</v>
      </c>
      <c r="K25345" t="s">
        <v>100</v>
      </c>
      <c r="L25345">
        <v>10759</v>
      </c>
      <c r="M25345">
        <v>10327.784799999999</v>
      </c>
      <c r="N25345">
        <v>10017.959999999999</v>
      </c>
      <c r="O25345" s="2">
        <v>40878</v>
      </c>
      <c r="P25345">
        <v>8788.4699999999993</v>
      </c>
      <c r="Q25345" s="2">
        <v>41791</v>
      </c>
      <c r="R25345" s="1">
        <v>6.9900000000000004E-2</v>
      </c>
    </row>
    <row r="25346" spans="1:18" x14ac:dyDescent="0.3">
      <c r="A25346">
        <v>764108</v>
      </c>
      <c r="B25346">
        <v>7000</v>
      </c>
      <c r="C25346" t="s">
        <v>11</v>
      </c>
      <c r="D25346" t="s">
        <v>26</v>
      </c>
      <c r="E25346" t="s">
        <v>13</v>
      </c>
      <c r="F25346">
        <v>35000</v>
      </c>
      <c r="G25346" t="s">
        <v>14</v>
      </c>
      <c r="H25346" s="3">
        <v>40695</v>
      </c>
      <c r="I25346">
        <v>2011</v>
      </c>
      <c r="J25346" t="s">
        <v>15</v>
      </c>
      <c r="K25346" t="s">
        <v>36</v>
      </c>
      <c r="L25346">
        <v>8355</v>
      </c>
      <c r="M25346">
        <v>8119.8797000000004</v>
      </c>
      <c r="N25346">
        <v>8119.88</v>
      </c>
      <c r="O25346" s="2">
        <v>41730</v>
      </c>
      <c r="P25346">
        <v>223.89</v>
      </c>
      <c r="Q25346" s="2">
        <v>42461</v>
      </c>
      <c r="R25346" s="1">
        <v>0.1099</v>
      </c>
    </row>
    <row r="25347" spans="1:18" x14ac:dyDescent="0.3">
      <c r="A25347">
        <v>764124</v>
      </c>
      <c r="B25347">
        <v>6725</v>
      </c>
      <c r="C25347" t="s">
        <v>50</v>
      </c>
      <c r="D25347" t="s">
        <v>67</v>
      </c>
      <c r="E25347" t="s">
        <v>13</v>
      </c>
      <c r="F25347">
        <v>75000</v>
      </c>
      <c r="G25347" t="s">
        <v>109</v>
      </c>
      <c r="H25347" s="3">
        <v>40695</v>
      </c>
      <c r="I25347">
        <v>2011</v>
      </c>
      <c r="J25347" t="s">
        <v>33</v>
      </c>
      <c r="K25347" t="s">
        <v>25</v>
      </c>
      <c r="L25347">
        <v>7347</v>
      </c>
      <c r="M25347">
        <v>7683.3</v>
      </c>
      <c r="N25347">
        <v>7683.3</v>
      </c>
      <c r="O25347" s="2">
        <v>42064</v>
      </c>
      <c r="P25347">
        <v>170.74</v>
      </c>
      <c r="Q25347" s="2">
        <v>42461</v>
      </c>
      <c r="R25347" s="1">
        <v>0.1799</v>
      </c>
    </row>
    <row r="25348" spans="1:18" x14ac:dyDescent="0.3">
      <c r="A25348">
        <v>764136</v>
      </c>
      <c r="B25348">
        <v>7000</v>
      </c>
      <c r="C25348" t="s">
        <v>29</v>
      </c>
      <c r="D25348" t="s">
        <v>44</v>
      </c>
      <c r="E25348" t="s">
        <v>28</v>
      </c>
      <c r="F25348">
        <v>57800</v>
      </c>
      <c r="G25348" t="s">
        <v>18</v>
      </c>
      <c r="H25348" s="3">
        <v>40664</v>
      </c>
      <c r="I25348">
        <v>2011</v>
      </c>
      <c r="J25348" t="s">
        <v>15</v>
      </c>
      <c r="K25348" t="s">
        <v>37</v>
      </c>
      <c r="L25348">
        <v>26562</v>
      </c>
      <c r="M25348">
        <v>7779.8671999999997</v>
      </c>
      <c r="N25348">
        <v>7779.87</v>
      </c>
      <c r="O25348" s="2">
        <v>41791</v>
      </c>
      <c r="P25348">
        <v>225.12</v>
      </c>
      <c r="Q25348" s="2">
        <v>41791</v>
      </c>
      <c r="R25348" s="1">
        <v>6.9900000000000004E-2</v>
      </c>
    </row>
    <row r="25349" spans="1:18" x14ac:dyDescent="0.3">
      <c r="A25349">
        <v>764147</v>
      </c>
      <c r="B25349">
        <v>13500</v>
      </c>
      <c r="C25349" t="s">
        <v>11</v>
      </c>
      <c r="D25349" t="s">
        <v>56</v>
      </c>
      <c r="E25349" t="s">
        <v>28</v>
      </c>
      <c r="F25349">
        <v>33225</v>
      </c>
      <c r="G25349" t="s">
        <v>18</v>
      </c>
      <c r="H25349" s="3">
        <v>40664</v>
      </c>
      <c r="I25349">
        <v>2011</v>
      </c>
      <c r="J25349" t="s">
        <v>15</v>
      </c>
      <c r="K25349" t="s">
        <v>87</v>
      </c>
      <c r="L25349">
        <v>0</v>
      </c>
      <c r="M25349">
        <v>14372.5975</v>
      </c>
      <c r="N25349">
        <v>14319.37</v>
      </c>
      <c r="O25349" s="2">
        <v>40940</v>
      </c>
      <c r="P25349">
        <v>11302.06</v>
      </c>
      <c r="Q25349" s="2">
        <v>42491</v>
      </c>
      <c r="R25349" s="1">
        <v>0.10589999999999999</v>
      </c>
    </row>
    <row r="25350" spans="1:18" x14ac:dyDescent="0.3">
      <c r="A25350">
        <v>764165</v>
      </c>
      <c r="B25350">
        <v>20000</v>
      </c>
      <c r="C25350" t="s">
        <v>31</v>
      </c>
      <c r="D25350" t="s">
        <v>54</v>
      </c>
      <c r="E25350" t="s">
        <v>13</v>
      </c>
      <c r="F25350">
        <v>79000</v>
      </c>
      <c r="G25350" t="s">
        <v>14</v>
      </c>
      <c r="H25350" s="3">
        <v>40664</v>
      </c>
      <c r="I25350">
        <v>2011</v>
      </c>
      <c r="J25350" t="s">
        <v>15</v>
      </c>
      <c r="K25350" t="s">
        <v>100</v>
      </c>
      <c r="L25350">
        <v>19012</v>
      </c>
      <c r="M25350">
        <v>25485.384600000001</v>
      </c>
      <c r="N25350">
        <v>25485.38</v>
      </c>
      <c r="O25350" s="2">
        <v>41640</v>
      </c>
      <c r="P25350">
        <v>4178.54</v>
      </c>
      <c r="Q25350" s="2">
        <v>41640</v>
      </c>
      <c r="R25350" s="1">
        <v>0.16889999999999999</v>
      </c>
    </row>
    <row r="25351" spans="1:18" x14ac:dyDescent="0.3">
      <c r="A25351">
        <v>764173</v>
      </c>
      <c r="B25351">
        <v>15000</v>
      </c>
      <c r="C25351" t="s">
        <v>31</v>
      </c>
      <c r="D25351" t="s">
        <v>32</v>
      </c>
      <c r="E25351" t="s">
        <v>13</v>
      </c>
      <c r="F25351">
        <v>104004</v>
      </c>
      <c r="G25351" t="s">
        <v>18</v>
      </c>
      <c r="H25351" s="3">
        <v>40664</v>
      </c>
      <c r="I25351">
        <v>2011</v>
      </c>
      <c r="J25351" t="s">
        <v>15</v>
      </c>
      <c r="K25351" t="s">
        <v>63</v>
      </c>
      <c r="L25351">
        <v>22758</v>
      </c>
      <c r="M25351">
        <v>18843.124</v>
      </c>
      <c r="N25351">
        <v>18843.12</v>
      </c>
      <c r="O25351" s="2">
        <v>41365</v>
      </c>
      <c r="P25351">
        <v>11197.95</v>
      </c>
      <c r="Q25351" s="2">
        <v>41395</v>
      </c>
      <c r="R25351" s="1">
        <v>0.15989999999999999</v>
      </c>
    </row>
    <row r="25352" spans="1:18" x14ac:dyDescent="0.3">
      <c r="A25352">
        <v>764191</v>
      </c>
      <c r="B25352">
        <v>3000</v>
      </c>
      <c r="C25352" t="s">
        <v>20</v>
      </c>
      <c r="D25352" t="s">
        <v>39</v>
      </c>
      <c r="E25352" t="s">
        <v>28</v>
      </c>
      <c r="F25352">
        <v>30000</v>
      </c>
      <c r="G25352" t="s">
        <v>109</v>
      </c>
      <c r="H25352" s="3">
        <v>40664</v>
      </c>
      <c r="I25352">
        <v>2011</v>
      </c>
      <c r="J25352" t="s">
        <v>15</v>
      </c>
      <c r="K25352" t="s">
        <v>45</v>
      </c>
      <c r="L25352">
        <v>2518</v>
      </c>
      <c r="M25352">
        <v>3463.5261999999998</v>
      </c>
      <c r="N25352">
        <v>3463.53</v>
      </c>
      <c r="O25352" s="2">
        <v>41153</v>
      </c>
      <c r="P25352">
        <v>2015.36</v>
      </c>
      <c r="Q25352" s="2">
        <v>42491</v>
      </c>
      <c r="R25352" s="1">
        <v>0.1479</v>
      </c>
    </row>
    <row r="25353" spans="1:18" x14ac:dyDescent="0.3">
      <c r="A25353">
        <v>764195</v>
      </c>
      <c r="B25353">
        <v>10000</v>
      </c>
      <c r="C25353" t="s">
        <v>29</v>
      </c>
      <c r="D25353" t="s">
        <v>43</v>
      </c>
      <c r="E25353" t="s">
        <v>13</v>
      </c>
      <c r="F25353">
        <v>75000</v>
      </c>
      <c r="G25353" t="s">
        <v>109</v>
      </c>
      <c r="H25353" s="3">
        <v>40664</v>
      </c>
      <c r="I25353">
        <v>2011</v>
      </c>
      <c r="J25353" t="s">
        <v>15</v>
      </c>
      <c r="K25353" t="s">
        <v>48</v>
      </c>
      <c r="L25353">
        <v>10282</v>
      </c>
      <c r="M25353">
        <v>11196.5694</v>
      </c>
      <c r="N25353">
        <v>11196.57</v>
      </c>
      <c r="O25353" s="2">
        <v>41791</v>
      </c>
      <c r="P25353">
        <v>333.44</v>
      </c>
      <c r="Q25353" s="2">
        <v>42401</v>
      </c>
      <c r="R25353" s="1">
        <v>7.4899999999999994E-2</v>
      </c>
    </row>
    <row r="25354" spans="1:18" x14ac:dyDescent="0.3">
      <c r="A25354">
        <v>764198</v>
      </c>
      <c r="B25354">
        <v>8000</v>
      </c>
      <c r="C25354" t="s">
        <v>20</v>
      </c>
      <c r="D25354" t="s">
        <v>27</v>
      </c>
      <c r="E25354" t="s">
        <v>13</v>
      </c>
      <c r="F25354">
        <v>90000</v>
      </c>
      <c r="G25354" t="s">
        <v>109</v>
      </c>
      <c r="H25354" s="3">
        <v>40664</v>
      </c>
      <c r="I25354">
        <v>2011</v>
      </c>
      <c r="J25354" t="s">
        <v>113</v>
      </c>
      <c r="K25354" t="s">
        <v>63</v>
      </c>
      <c r="L25354">
        <v>33723</v>
      </c>
      <c r="M25354">
        <v>11251.23</v>
      </c>
      <c r="N25354">
        <v>11251.23</v>
      </c>
      <c r="O25354" s="2">
        <v>42491</v>
      </c>
      <c r="P25354">
        <v>191.29</v>
      </c>
      <c r="Q25354" s="2">
        <v>42491</v>
      </c>
      <c r="R25354" s="1">
        <v>0.15229999999999999</v>
      </c>
    </row>
    <row r="25355" spans="1:18" x14ac:dyDescent="0.3">
      <c r="A25355">
        <v>764201</v>
      </c>
      <c r="B25355">
        <v>5000</v>
      </c>
      <c r="C25355" t="s">
        <v>29</v>
      </c>
      <c r="D25355" t="s">
        <v>73</v>
      </c>
      <c r="E25355" t="s">
        <v>13</v>
      </c>
      <c r="F25355">
        <v>15600</v>
      </c>
      <c r="G25355" t="s">
        <v>18</v>
      </c>
      <c r="H25355" s="3">
        <v>40664</v>
      </c>
      <c r="I25355">
        <v>2011</v>
      </c>
      <c r="J25355" t="s">
        <v>15</v>
      </c>
      <c r="K25355" t="s">
        <v>23</v>
      </c>
      <c r="L25355">
        <v>3878</v>
      </c>
      <c r="M25355">
        <v>5415.3522999999996</v>
      </c>
      <c r="N25355">
        <v>5388.28</v>
      </c>
      <c r="O25355" s="2">
        <v>41609</v>
      </c>
      <c r="P25355">
        <v>1054.24</v>
      </c>
      <c r="Q25355" s="2">
        <v>41699</v>
      </c>
      <c r="R25355" s="1">
        <v>5.4199999999999998E-2</v>
      </c>
    </row>
    <row r="25356" spans="1:18" x14ac:dyDescent="0.3">
      <c r="A25356">
        <v>764228</v>
      </c>
      <c r="B25356">
        <v>18000</v>
      </c>
      <c r="C25356" t="s">
        <v>31</v>
      </c>
      <c r="D25356" t="s">
        <v>54</v>
      </c>
      <c r="E25356" t="s">
        <v>22</v>
      </c>
      <c r="F25356">
        <v>55454</v>
      </c>
      <c r="G25356" t="s">
        <v>18</v>
      </c>
      <c r="H25356" s="3">
        <v>40664</v>
      </c>
      <c r="I25356">
        <v>2011</v>
      </c>
      <c r="J25356" t="s">
        <v>33</v>
      </c>
      <c r="K25356" t="s">
        <v>19</v>
      </c>
      <c r="L25356">
        <v>11792</v>
      </c>
      <c r="M25356">
        <v>13387.25</v>
      </c>
      <c r="N25356">
        <v>13387.25</v>
      </c>
      <c r="O25356" s="2">
        <v>41640</v>
      </c>
      <c r="P25356">
        <v>49.8</v>
      </c>
      <c r="Q25356" s="2">
        <v>42461</v>
      </c>
      <c r="R25356" s="1">
        <v>0.16889999999999999</v>
      </c>
    </row>
    <row r="25357" spans="1:18" x14ac:dyDescent="0.3">
      <c r="A25357">
        <v>764236</v>
      </c>
      <c r="B25357">
        <v>4000</v>
      </c>
      <c r="C25357" t="s">
        <v>20</v>
      </c>
      <c r="D25357" t="s">
        <v>39</v>
      </c>
      <c r="E25357" t="s">
        <v>28</v>
      </c>
      <c r="F25357">
        <v>33600</v>
      </c>
      <c r="G25357" t="s">
        <v>18</v>
      </c>
      <c r="H25357" s="3">
        <v>40664</v>
      </c>
      <c r="I25357">
        <v>2011</v>
      </c>
      <c r="J25357" t="s">
        <v>15</v>
      </c>
      <c r="K25357" t="s">
        <v>42</v>
      </c>
      <c r="L25357">
        <v>5661</v>
      </c>
      <c r="M25357">
        <v>4918.67</v>
      </c>
      <c r="N25357">
        <v>4918.67</v>
      </c>
      <c r="O25357" s="2">
        <v>41548</v>
      </c>
      <c r="P25357">
        <v>1192.95</v>
      </c>
      <c r="Q25357" s="2">
        <v>41579</v>
      </c>
      <c r="R25357" s="1">
        <v>0.1479</v>
      </c>
    </row>
    <row r="25358" spans="1:18" x14ac:dyDescent="0.3">
      <c r="A25358">
        <v>764255</v>
      </c>
      <c r="B25358">
        <v>8000</v>
      </c>
      <c r="C25358" t="s">
        <v>50</v>
      </c>
      <c r="D25358" t="s">
        <v>88</v>
      </c>
      <c r="E25358" t="s">
        <v>28</v>
      </c>
      <c r="F25358">
        <v>58000</v>
      </c>
      <c r="G25358" t="s">
        <v>18</v>
      </c>
      <c r="H25358" s="3">
        <v>40664</v>
      </c>
      <c r="I25358">
        <v>2011</v>
      </c>
      <c r="J25358" t="s">
        <v>15</v>
      </c>
      <c r="K25358" t="s">
        <v>93</v>
      </c>
      <c r="L25358">
        <v>1663</v>
      </c>
      <c r="M25358">
        <v>8759.9480999999996</v>
      </c>
      <c r="N25358">
        <v>8759.9500000000007</v>
      </c>
      <c r="O25358" s="2">
        <v>40969</v>
      </c>
      <c r="P25358">
        <v>2324.4</v>
      </c>
      <c r="Q25358" s="2">
        <v>42370</v>
      </c>
      <c r="R25358" s="1">
        <v>0.18790000000000001</v>
      </c>
    </row>
    <row r="25359" spans="1:18" x14ac:dyDescent="0.3">
      <c r="A25359">
        <v>764264</v>
      </c>
      <c r="B25359">
        <v>3600</v>
      </c>
      <c r="C25359" t="s">
        <v>31</v>
      </c>
      <c r="D25359" t="s">
        <v>68</v>
      </c>
      <c r="E25359" t="s">
        <v>28</v>
      </c>
      <c r="F25359">
        <v>43000</v>
      </c>
      <c r="G25359" t="s">
        <v>14</v>
      </c>
      <c r="H25359" s="3">
        <v>40664</v>
      </c>
      <c r="I25359">
        <v>2011</v>
      </c>
      <c r="J25359" t="s">
        <v>15</v>
      </c>
      <c r="K25359" t="s">
        <v>61</v>
      </c>
      <c r="L25359">
        <v>13974</v>
      </c>
      <c r="M25359">
        <v>4247.1643999999997</v>
      </c>
      <c r="N25359">
        <v>4247.16</v>
      </c>
      <c r="O25359" s="2">
        <v>41214</v>
      </c>
      <c r="P25359">
        <v>2237.41</v>
      </c>
      <c r="Q25359" s="2">
        <v>41214</v>
      </c>
      <c r="R25359" s="1">
        <v>0.15620000000000001</v>
      </c>
    </row>
    <row r="25360" spans="1:18" x14ac:dyDescent="0.3">
      <c r="A25360">
        <v>764267</v>
      </c>
      <c r="B25360">
        <v>15000</v>
      </c>
      <c r="C25360" t="s">
        <v>11</v>
      </c>
      <c r="D25360" t="s">
        <v>17</v>
      </c>
      <c r="E25360" t="s">
        <v>28</v>
      </c>
      <c r="F25360">
        <v>129700</v>
      </c>
      <c r="G25360" t="s">
        <v>14</v>
      </c>
      <c r="H25360" s="3">
        <v>40664</v>
      </c>
      <c r="I25360">
        <v>2011</v>
      </c>
      <c r="J25360" t="s">
        <v>15</v>
      </c>
      <c r="K25360" t="s">
        <v>63</v>
      </c>
      <c r="L25360">
        <v>1636</v>
      </c>
      <c r="M25360">
        <v>16010.186100000001</v>
      </c>
      <c r="N25360">
        <v>16010.19</v>
      </c>
      <c r="O25360" s="2">
        <v>40909</v>
      </c>
      <c r="P25360">
        <v>14018.34</v>
      </c>
      <c r="Q25360" s="2">
        <v>40909</v>
      </c>
      <c r="R25360" s="1">
        <v>0.11990000000000001</v>
      </c>
    </row>
    <row r="25361" spans="1:18" x14ac:dyDescent="0.3">
      <c r="A25361">
        <v>764296</v>
      </c>
      <c r="B25361">
        <v>18000</v>
      </c>
      <c r="C25361" t="s">
        <v>29</v>
      </c>
      <c r="D25361" t="s">
        <v>30</v>
      </c>
      <c r="E25361" t="s">
        <v>28</v>
      </c>
      <c r="F25361">
        <v>143000</v>
      </c>
      <c r="G25361" t="s">
        <v>18</v>
      </c>
      <c r="H25361" s="3">
        <v>40664</v>
      </c>
      <c r="I25361">
        <v>2011</v>
      </c>
      <c r="J25361" t="s">
        <v>15</v>
      </c>
      <c r="K25361" t="s">
        <v>63</v>
      </c>
      <c r="L25361">
        <v>19407</v>
      </c>
      <c r="M25361">
        <v>20428.894899999999</v>
      </c>
      <c r="N25361">
        <v>20428.89</v>
      </c>
      <c r="O25361" s="2">
        <v>41699</v>
      </c>
      <c r="P25361">
        <v>2288.38</v>
      </c>
      <c r="Q25361" s="2">
        <v>41699</v>
      </c>
      <c r="R25361" s="1">
        <v>8.4900000000000003E-2</v>
      </c>
    </row>
    <row r="25362" spans="1:18" x14ac:dyDescent="0.3">
      <c r="A25362">
        <v>764297</v>
      </c>
      <c r="B25362">
        <v>9975</v>
      </c>
      <c r="C25362" t="s">
        <v>29</v>
      </c>
      <c r="D25362" t="s">
        <v>73</v>
      </c>
      <c r="E25362" t="s">
        <v>28</v>
      </c>
      <c r="F25362">
        <v>114000</v>
      </c>
      <c r="G25362" t="s">
        <v>18</v>
      </c>
      <c r="H25362" s="3">
        <v>40664</v>
      </c>
      <c r="I25362">
        <v>2011</v>
      </c>
      <c r="J25362" t="s">
        <v>15</v>
      </c>
      <c r="K25362" t="s">
        <v>45</v>
      </c>
      <c r="L25362">
        <v>27454</v>
      </c>
      <c r="M25362">
        <v>10836.6258</v>
      </c>
      <c r="N25362">
        <v>10782.31</v>
      </c>
      <c r="O25362" s="2">
        <v>41609</v>
      </c>
      <c r="P25362">
        <v>2100.79</v>
      </c>
      <c r="Q25362" s="2">
        <v>42491</v>
      </c>
      <c r="R25362" s="1">
        <v>5.4199999999999998E-2</v>
      </c>
    </row>
    <row r="25363" spans="1:18" x14ac:dyDescent="0.3">
      <c r="A25363">
        <v>764332</v>
      </c>
      <c r="B25363">
        <v>12325</v>
      </c>
      <c r="C25363" t="s">
        <v>29</v>
      </c>
      <c r="D25363" t="s">
        <v>30</v>
      </c>
      <c r="E25363" t="s">
        <v>28</v>
      </c>
      <c r="F25363">
        <v>140000</v>
      </c>
      <c r="G25363" t="s">
        <v>14</v>
      </c>
      <c r="H25363" s="3">
        <v>40664</v>
      </c>
      <c r="I25363">
        <v>2011</v>
      </c>
      <c r="J25363" t="s">
        <v>33</v>
      </c>
      <c r="K25363" t="s">
        <v>16</v>
      </c>
      <c r="L25363">
        <v>8356</v>
      </c>
      <c r="M25363">
        <v>11398.11</v>
      </c>
      <c r="N25363">
        <v>11398.11</v>
      </c>
      <c r="O25363" s="2">
        <v>41579</v>
      </c>
      <c r="P25363">
        <v>535.95000000000005</v>
      </c>
      <c r="Q25363" s="2">
        <v>42064</v>
      </c>
      <c r="R25363" s="1">
        <v>8.4900000000000003E-2</v>
      </c>
    </row>
    <row r="25364" spans="1:18" x14ac:dyDescent="0.3">
      <c r="A25364">
        <v>764338</v>
      </c>
      <c r="B25364">
        <v>14000</v>
      </c>
      <c r="C25364" t="s">
        <v>11</v>
      </c>
      <c r="D25364" t="s">
        <v>17</v>
      </c>
      <c r="E25364" t="s">
        <v>28</v>
      </c>
      <c r="F25364">
        <v>180000</v>
      </c>
      <c r="G25364" t="s">
        <v>14</v>
      </c>
      <c r="H25364" s="3">
        <v>40695</v>
      </c>
      <c r="I25364">
        <v>2011</v>
      </c>
      <c r="J25364" t="s">
        <v>15</v>
      </c>
      <c r="K25364" t="s">
        <v>36</v>
      </c>
      <c r="L25364">
        <v>142650</v>
      </c>
      <c r="M25364">
        <v>16737.5589</v>
      </c>
      <c r="N25364">
        <v>16737.560000000001</v>
      </c>
      <c r="O25364" s="2">
        <v>41791</v>
      </c>
      <c r="P25364">
        <v>467.02</v>
      </c>
      <c r="Q25364" s="2">
        <v>42491</v>
      </c>
      <c r="R25364" s="1">
        <v>0.11990000000000001</v>
      </c>
    </row>
    <row r="25365" spans="1:18" x14ac:dyDescent="0.3">
      <c r="A25365">
        <v>764350</v>
      </c>
      <c r="B25365">
        <v>6000</v>
      </c>
      <c r="C25365" t="s">
        <v>29</v>
      </c>
      <c r="D25365" t="s">
        <v>30</v>
      </c>
      <c r="E25365" t="s">
        <v>22</v>
      </c>
      <c r="F25365">
        <v>19000</v>
      </c>
      <c r="G25365" t="s">
        <v>109</v>
      </c>
      <c r="H25365" s="3">
        <v>40664</v>
      </c>
      <c r="I25365">
        <v>2011</v>
      </c>
      <c r="J25365" t="s">
        <v>15</v>
      </c>
      <c r="K25365" t="s">
        <v>52</v>
      </c>
      <c r="L25365">
        <v>3335</v>
      </c>
      <c r="M25365">
        <v>6817.5748000000003</v>
      </c>
      <c r="N25365">
        <v>6732.36</v>
      </c>
      <c r="O25365" s="2">
        <v>41791</v>
      </c>
      <c r="P25365">
        <v>215.1</v>
      </c>
      <c r="Q25365" s="2">
        <v>41791</v>
      </c>
      <c r="R25365" s="1">
        <v>8.4900000000000003E-2</v>
      </c>
    </row>
    <row r="25366" spans="1:18" x14ac:dyDescent="0.3">
      <c r="A25366">
        <v>764351</v>
      </c>
      <c r="B25366">
        <v>2000</v>
      </c>
      <c r="C25366" t="s">
        <v>11</v>
      </c>
      <c r="D25366" t="s">
        <v>17</v>
      </c>
      <c r="E25366" t="s">
        <v>28</v>
      </c>
      <c r="F25366">
        <v>36000</v>
      </c>
      <c r="G25366" t="s">
        <v>18</v>
      </c>
      <c r="H25366" s="3">
        <v>40664</v>
      </c>
      <c r="I25366">
        <v>2011</v>
      </c>
      <c r="J25366" t="s">
        <v>15</v>
      </c>
      <c r="K25366" t="s">
        <v>45</v>
      </c>
      <c r="L25366">
        <v>5102</v>
      </c>
      <c r="M25366">
        <v>2668.56</v>
      </c>
      <c r="N25366">
        <v>2334.9899999999998</v>
      </c>
      <c r="O25366" s="2">
        <v>42491</v>
      </c>
      <c r="P25366">
        <v>88.72</v>
      </c>
      <c r="Q25366" s="2">
        <v>42491</v>
      </c>
      <c r="R25366" s="1">
        <v>0.11990000000000001</v>
      </c>
    </row>
    <row r="25367" spans="1:18" x14ac:dyDescent="0.3">
      <c r="A25367">
        <v>764358</v>
      </c>
      <c r="B25367">
        <v>4500</v>
      </c>
      <c r="C25367" t="s">
        <v>11</v>
      </c>
      <c r="D25367" t="s">
        <v>35</v>
      </c>
      <c r="E25367" t="s">
        <v>13</v>
      </c>
      <c r="F25367">
        <v>25596</v>
      </c>
      <c r="G25367" t="s">
        <v>18</v>
      </c>
      <c r="H25367" s="3">
        <v>40695</v>
      </c>
      <c r="I25367">
        <v>2011</v>
      </c>
      <c r="J25367" t="s">
        <v>15</v>
      </c>
      <c r="K25367" t="s">
        <v>16</v>
      </c>
      <c r="L25367">
        <v>7368</v>
      </c>
      <c r="M25367">
        <v>5226.473</v>
      </c>
      <c r="N25367">
        <v>5226.47</v>
      </c>
      <c r="O25367" s="2">
        <v>41791</v>
      </c>
      <c r="P25367">
        <v>157.01</v>
      </c>
      <c r="Q25367" s="2">
        <v>41944</v>
      </c>
      <c r="R25367" s="1">
        <v>9.9900000000000003E-2</v>
      </c>
    </row>
    <row r="25368" spans="1:18" x14ac:dyDescent="0.3">
      <c r="A25368">
        <v>764365</v>
      </c>
      <c r="B25368">
        <v>20000</v>
      </c>
      <c r="C25368" t="s">
        <v>11</v>
      </c>
      <c r="D25368" t="s">
        <v>17</v>
      </c>
      <c r="E25368" t="s">
        <v>28</v>
      </c>
      <c r="F25368">
        <v>93233</v>
      </c>
      <c r="G25368" t="s">
        <v>14</v>
      </c>
      <c r="H25368" s="3">
        <v>40664</v>
      </c>
      <c r="I25368">
        <v>2011</v>
      </c>
      <c r="J25368" t="s">
        <v>113</v>
      </c>
      <c r="K25368" t="s">
        <v>63</v>
      </c>
      <c r="L25368">
        <v>19249</v>
      </c>
      <c r="M25368">
        <v>26208.69</v>
      </c>
      <c r="N25368">
        <v>26208.14</v>
      </c>
      <c r="O25368" s="2">
        <v>42491</v>
      </c>
      <c r="P25368">
        <v>444.79</v>
      </c>
      <c r="Q25368" s="2">
        <v>42491</v>
      </c>
      <c r="R25368" s="1">
        <v>0.11990000000000001</v>
      </c>
    </row>
    <row r="25369" spans="1:18" x14ac:dyDescent="0.3">
      <c r="A25369">
        <v>764366</v>
      </c>
      <c r="B25369">
        <v>8000</v>
      </c>
      <c r="C25369" t="s">
        <v>31</v>
      </c>
      <c r="D25369" t="s">
        <v>78</v>
      </c>
      <c r="E25369" t="s">
        <v>13</v>
      </c>
      <c r="F25369">
        <v>20232</v>
      </c>
      <c r="G25369" t="s">
        <v>109</v>
      </c>
      <c r="H25369" s="3">
        <v>40664</v>
      </c>
      <c r="I25369">
        <v>2011</v>
      </c>
      <c r="J25369" t="s">
        <v>15</v>
      </c>
      <c r="K25369" t="s">
        <v>100</v>
      </c>
      <c r="L25369">
        <v>1060</v>
      </c>
      <c r="M25369">
        <v>10883.634700000001</v>
      </c>
      <c r="N25369">
        <v>10883.63</v>
      </c>
      <c r="O25369" s="2">
        <v>41609</v>
      </c>
      <c r="P25369">
        <v>5073.93</v>
      </c>
      <c r="Q25369" s="2">
        <v>41609</v>
      </c>
      <c r="R25369" s="1">
        <v>0.1749</v>
      </c>
    </row>
    <row r="25370" spans="1:18" x14ac:dyDescent="0.3">
      <c r="A25370">
        <v>764376</v>
      </c>
      <c r="B25370">
        <v>5000</v>
      </c>
      <c r="C25370" t="s">
        <v>20</v>
      </c>
      <c r="D25370" t="s">
        <v>24</v>
      </c>
      <c r="E25370" t="s">
        <v>22</v>
      </c>
      <c r="F25370">
        <v>32500</v>
      </c>
      <c r="G25370" t="s">
        <v>18</v>
      </c>
      <c r="H25370" s="3">
        <v>40664</v>
      </c>
      <c r="I25370">
        <v>2011</v>
      </c>
      <c r="J25370" t="s">
        <v>33</v>
      </c>
      <c r="K25370" t="s">
        <v>36</v>
      </c>
      <c r="L25370">
        <v>1577</v>
      </c>
      <c r="M25370">
        <v>1471.32</v>
      </c>
      <c r="N25370">
        <v>1471.32</v>
      </c>
      <c r="O25370" s="2">
        <v>40848</v>
      </c>
      <c r="P25370">
        <v>170.87</v>
      </c>
      <c r="Q25370" s="2">
        <v>41030</v>
      </c>
      <c r="R25370" s="1">
        <v>0.1399</v>
      </c>
    </row>
    <row r="25371" spans="1:18" x14ac:dyDescent="0.3">
      <c r="A25371">
        <v>764483</v>
      </c>
      <c r="B25371">
        <v>8400</v>
      </c>
      <c r="C25371" t="s">
        <v>31</v>
      </c>
      <c r="D25371" t="s">
        <v>32</v>
      </c>
      <c r="E25371" t="s">
        <v>28</v>
      </c>
      <c r="F25371">
        <v>45600</v>
      </c>
      <c r="G25371" t="s">
        <v>14</v>
      </c>
      <c r="H25371" s="3">
        <v>40664</v>
      </c>
      <c r="I25371">
        <v>2011</v>
      </c>
      <c r="J25371" t="s">
        <v>33</v>
      </c>
      <c r="K25371" t="s">
        <v>47</v>
      </c>
      <c r="L25371">
        <v>5327</v>
      </c>
      <c r="M25371">
        <v>1016.1</v>
      </c>
      <c r="N25371">
        <v>1016.1</v>
      </c>
      <c r="O25371" s="2">
        <v>40848</v>
      </c>
      <c r="P25371">
        <v>204.23</v>
      </c>
      <c r="Q25371" s="2">
        <v>42491</v>
      </c>
      <c r="R25371" s="1">
        <v>0.15989999999999999</v>
      </c>
    </row>
    <row r="25372" spans="1:18" x14ac:dyDescent="0.3">
      <c r="A25372">
        <v>764500</v>
      </c>
      <c r="B25372">
        <v>5000</v>
      </c>
      <c r="C25372" t="s">
        <v>29</v>
      </c>
      <c r="D25372" t="s">
        <v>73</v>
      </c>
      <c r="E25372" t="s">
        <v>28</v>
      </c>
      <c r="F25372">
        <v>60000</v>
      </c>
      <c r="G25372" t="s">
        <v>109</v>
      </c>
      <c r="H25372" s="3">
        <v>40664</v>
      </c>
      <c r="I25372">
        <v>2011</v>
      </c>
      <c r="J25372" t="s">
        <v>15</v>
      </c>
      <c r="K25372" t="s">
        <v>53</v>
      </c>
      <c r="L25372">
        <v>6174</v>
      </c>
      <c r="M25372">
        <v>5428.7672000000002</v>
      </c>
      <c r="N25372">
        <v>5428.77</v>
      </c>
      <c r="O25372" s="2">
        <v>41791</v>
      </c>
      <c r="P25372">
        <v>165.37</v>
      </c>
      <c r="Q25372" s="2">
        <v>42491</v>
      </c>
      <c r="R25372" s="1">
        <v>5.4199999999999998E-2</v>
      </c>
    </row>
    <row r="25373" spans="1:18" x14ac:dyDescent="0.3">
      <c r="A25373">
        <v>764505</v>
      </c>
      <c r="B25373">
        <v>2150</v>
      </c>
      <c r="C25373" t="s">
        <v>31</v>
      </c>
      <c r="D25373" t="s">
        <v>68</v>
      </c>
      <c r="E25373" t="s">
        <v>13</v>
      </c>
      <c r="F25373">
        <v>63600</v>
      </c>
      <c r="G25373" t="s">
        <v>18</v>
      </c>
      <c r="H25373" s="3">
        <v>40664</v>
      </c>
      <c r="I25373">
        <v>2011</v>
      </c>
      <c r="J25373" t="s">
        <v>15</v>
      </c>
      <c r="K25373" t="s">
        <v>48</v>
      </c>
      <c r="L25373">
        <v>7494</v>
      </c>
      <c r="M25373">
        <v>2705.6439</v>
      </c>
      <c r="N25373">
        <v>2705.64</v>
      </c>
      <c r="O25373" s="2">
        <v>41760</v>
      </c>
      <c r="P25373">
        <v>154.38</v>
      </c>
      <c r="Q25373" s="2">
        <v>42491</v>
      </c>
      <c r="R25373" s="1">
        <v>0.15620000000000001</v>
      </c>
    </row>
    <row r="25374" spans="1:18" x14ac:dyDescent="0.3">
      <c r="A25374">
        <v>764541</v>
      </c>
      <c r="B25374">
        <v>5000</v>
      </c>
      <c r="C25374" t="s">
        <v>31</v>
      </c>
      <c r="D25374" t="s">
        <v>41</v>
      </c>
      <c r="E25374" t="s">
        <v>13</v>
      </c>
      <c r="F25374">
        <v>35000</v>
      </c>
      <c r="G25374" t="s">
        <v>18</v>
      </c>
      <c r="H25374" s="3">
        <v>40725</v>
      </c>
      <c r="I25374">
        <v>2011</v>
      </c>
      <c r="J25374" t="s">
        <v>15</v>
      </c>
      <c r="K25374" t="s">
        <v>47</v>
      </c>
      <c r="L25374">
        <v>766</v>
      </c>
      <c r="M25374">
        <v>6336.5308999999997</v>
      </c>
      <c r="N25374">
        <v>6336.53</v>
      </c>
      <c r="O25374" s="2">
        <v>41671</v>
      </c>
      <c r="P25374">
        <v>1031.54</v>
      </c>
      <c r="Q25374" s="2">
        <v>42401</v>
      </c>
      <c r="R25374" s="1">
        <v>0.16489999999999999</v>
      </c>
    </row>
    <row r="25375" spans="1:18" x14ac:dyDescent="0.3">
      <c r="A25375">
        <v>764563</v>
      </c>
      <c r="B25375">
        <v>7500</v>
      </c>
      <c r="C25375" t="s">
        <v>11</v>
      </c>
      <c r="D25375" t="s">
        <v>35</v>
      </c>
      <c r="E25375" t="s">
        <v>28</v>
      </c>
      <c r="F25375">
        <v>50000</v>
      </c>
      <c r="G25375" t="s">
        <v>18</v>
      </c>
      <c r="H25375" s="3">
        <v>40664</v>
      </c>
      <c r="I25375">
        <v>2011</v>
      </c>
      <c r="J25375" t="s">
        <v>15</v>
      </c>
      <c r="K25375" t="s">
        <v>16</v>
      </c>
      <c r="L25375">
        <v>554</v>
      </c>
      <c r="M25375">
        <v>8133.4170999999997</v>
      </c>
      <c r="N25375">
        <v>8133.42</v>
      </c>
      <c r="O25375" s="2">
        <v>41030</v>
      </c>
      <c r="P25375">
        <v>5594.52</v>
      </c>
      <c r="Q25375" s="2">
        <v>42005</v>
      </c>
      <c r="R25375" s="1">
        <v>9.9900000000000003E-2</v>
      </c>
    </row>
    <row r="25376" spans="1:18" x14ac:dyDescent="0.3">
      <c r="A25376">
        <v>764577</v>
      </c>
      <c r="B25376">
        <v>3250</v>
      </c>
      <c r="C25376" t="s">
        <v>31</v>
      </c>
      <c r="D25376" t="s">
        <v>32</v>
      </c>
      <c r="E25376" t="s">
        <v>22</v>
      </c>
      <c r="F25376">
        <v>25920</v>
      </c>
      <c r="G25376" t="s">
        <v>109</v>
      </c>
      <c r="H25376" s="3">
        <v>40664</v>
      </c>
      <c r="I25376">
        <v>2011</v>
      </c>
      <c r="J25376" t="s">
        <v>15</v>
      </c>
      <c r="K25376" t="s">
        <v>16</v>
      </c>
      <c r="L25376">
        <v>3769</v>
      </c>
      <c r="M25376">
        <v>4112.7394000000004</v>
      </c>
      <c r="N25376">
        <v>4112.74</v>
      </c>
      <c r="O25376" s="2">
        <v>41791</v>
      </c>
      <c r="P25376">
        <v>129.22999999999999</v>
      </c>
      <c r="Q25376" s="2">
        <v>41791</v>
      </c>
      <c r="R25376" s="1">
        <v>0.15989999999999999</v>
      </c>
    </row>
    <row r="25377" spans="1:18" x14ac:dyDescent="0.3">
      <c r="A25377">
        <v>764588</v>
      </c>
      <c r="B25377">
        <v>16000</v>
      </c>
      <c r="C25377" t="s">
        <v>64</v>
      </c>
      <c r="D25377" t="s">
        <v>65</v>
      </c>
      <c r="E25377" t="s">
        <v>13</v>
      </c>
      <c r="F25377">
        <v>70000</v>
      </c>
      <c r="G25377" t="s">
        <v>14</v>
      </c>
      <c r="H25377" s="3">
        <v>40664</v>
      </c>
      <c r="I25377">
        <v>2011</v>
      </c>
      <c r="J25377" t="s">
        <v>15</v>
      </c>
      <c r="K25377" t="s">
        <v>45</v>
      </c>
      <c r="L25377">
        <v>3949</v>
      </c>
      <c r="M25377">
        <v>19966.176599999999</v>
      </c>
      <c r="N25377">
        <v>19966.18</v>
      </c>
      <c r="O25377" s="2">
        <v>41153</v>
      </c>
      <c r="P25377">
        <v>13866</v>
      </c>
      <c r="Q25377" s="2">
        <v>41153</v>
      </c>
      <c r="R25377" s="1">
        <v>0.21360000000000001</v>
      </c>
    </row>
    <row r="25378" spans="1:18" x14ac:dyDescent="0.3">
      <c r="A25378">
        <v>764593</v>
      </c>
      <c r="B25378">
        <v>9700</v>
      </c>
      <c r="C25378" t="s">
        <v>29</v>
      </c>
      <c r="D25378" t="s">
        <v>57</v>
      </c>
      <c r="E25378" t="s">
        <v>28</v>
      </c>
      <c r="F25378">
        <v>63000</v>
      </c>
      <c r="G25378" t="s">
        <v>18</v>
      </c>
      <c r="H25378" s="3">
        <v>40664</v>
      </c>
      <c r="I25378">
        <v>2011</v>
      </c>
      <c r="J25378" t="s">
        <v>15</v>
      </c>
      <c r="K25378" t="s">
        <v>63</v>
      </c>
      <c r="L25378">
        <v>1269</v>
      </c>
      <c r="M25378">
        <v>9796.2099999999991</v>
      </c>
      <c r="N25378">
        <v>9796.2099999999991</v>
      </c>
      <c r="O25378" s="2">
        <v>40756</v>
      </c>
      <c r="P25378">
        <v>9502.15</v>
      </c>
      <c r="Q25378" s="2">
        <v>42491</v>
      </c>
      <c r="R25378" s="1">
        <v>5.9900000000000002E-2</v>
      </c>
    </row>
    <row r="25379" spans="1:18" x14ac:dyDescent="0.3">
      <c r="A25379">
        <v>764618</v>
      </c>
      <c r="B25379">
        <v>2700</v>
      </c>
      <c r="C25379" t="s">
        <v>29</v>
      </c>
      <c r="D25379" t="s">
        <v>57</v>
      </c>
      <c r="E25379" t="s">
        <v>28</v>
      </c>
      <c r="F25379">
        <v>50004</v>
      </c>
      <c r="G25379" t="s">
        <v>18</v>
      </c>
      <c r="H25379" s="3">
        <v>40664</v>
      </c>
      <c r="I25379">
        <v>2011</v>
      </c>
      <c r="J25379" t="s">
        <v>15</v>
      </c>
      <c r="K25379" t="s">
        <v>93</v>
      </c>
      <c r="L25379">
        <v>6029</v>
      </c>
      <c r="M25379">
        <v>2956.5619000000002</v>
      </c>
      <c r="N25379">
        <v>2927.67</v>
      </c>
      <c r="O25379" s="2">
        <v>41791</v>
      </c>
      <c r="P25379">
        <v>83.46</v>
      </c>
      <c r="Q25379" s="2">
        <v>42309</v>
      </c>
      <c r="R25379" s="1">
        <v>5.9900000000000002E-2</v>
      </c>
    </row>
    <row r="25380" spans="1:18" x14ac:dyDescent="0.3">
      <c r="A25380">
        <v>764623</v>
      </c>
      <c r="B25380">
        <v>10000</v>
      </c>
      <c r="C25380" t="s">
        <v>29</v>
      </c>
      <c r="D25380" t="s">
        <v>43</v>
      </c>
      <c r="E25380" t="s">
        <v>28</v>
      </c>
      <c r="F25380">
        <v>60000</v>
      </c>
      <c r="G25380" t="s">
        <v>109</v>
      </c>
      <c r="H25380" s="3">
        <v>40664</v>
      </c>
      <c r="I25380">
        <v>2011</v>
      </c>
      <c r="J25380" t="s">
        <v>15</v>
      </c>
      <c r="K25380" t="s">
        <v>59</v>
      </c>
      <c r="L25380">
        <v>2744</v>
      </c>
      <c r="M25380">
        <v>11196.5694</v>
      </c>
      <c r="N25380">
        <v>11196.57</v>
      </c>
      <c r="O25380" s="2">
        <v>41791</v>
      </c>
      <c r="P25380">
        <v>334.57</v>
      </c>
      <c r="Q25380" s="2">
        <v>42461</v>
      </c>
      <c r="R25380" s="1">
        <v>7.4899999999999994E-2</v>
      </c>
    </row>
    <row r="25381" spans="1:18" x14ac:dyDescent="0.3">
      <c r="A25381">
        <v>764624</v>
      </c>
      <c r="B25381">
        <v>5000</v>
      </c>
      <c r="C25381" t="s">
        <v>11</v>
      </c>
      <c r="D25381" t="s">
        <v>12</v>
      </c>
      <c r="E25381" t="s">
        <v>13</v>
      </c>
      <c r="F25381">
        <v>12000</v>
      </c>
      <c r="G25381" t="s">
        <v>109</v>
      </c>
      <c r="H25381" s="3">
        <v>40664</v>
      </c>
      <c r="I25381">
        <v>2011</v>
      </c>
      <c r="J25381" t="s">
        <v>15</v>
      </c>
      <c r="K25381" t="s">
        <v>23</v>
      </c>
      <c r="L25381">
        <v>1726</v>
      </c>
      <c r="M25381">
        <v>5798.1526000000003</v>
      </c>
      <c r="N25381">
        <v>5798.15</v>
      </c>
      <c r="O25381" s="2">
        <v>41395</v>
      </c>
      <c r="P25381">
        <v>2182.5100000000002</v>
      </c>
      <c r="Q25381" s="2">
        <v>41821</v>
      </c>
      <c r="R25381" s="1">
        <v>0.1149</v>
      </c>
    </row>
    <row r="25382" spans="1:18" x14ac:dyDescent="0.3">
      <c r="A25382">
        <v>764628</v>
      </c>
      <c r="B25382">
        <v>9600</v>
      </c>
      <c r="C25382" t="s">
        <v>11</v>
      </c>
      <c r="D25382" t="s">
        <v>56</v>
      </c>
      <c r="E25382" t="s">
        <v>28</v>
      </c>
      <c r="F25382">
        <v>120000</v>
      </c>
      <c r="G25382" t="s">
        <v>109</v>
      </c>
      <c r="H25382" s="3">
        <v>40664</v>
      </c>
      <c r="I25382">
        <v>2011</v>
      </c>
      <c r="J25382" t="s">
        <v>15</v>
      </c>
      <c r="K25382" t="s">
        <v>16</v>
      </c>
      <c r="L25382">
        <v>86626</v>
      </c>
      <c r="M25382">
        <v>10704.2058</v>
      </c>
      <c r="N25382">
        <v>10648.46</v>
      </c>
      <c r="O25382" s="2">
        <v>41183</v>
      </c>
      <c r="P25382">
        <v>6028.2</v>
      </c>
      <c r="Q25382" s="2">
        <v>41183</v>
      </c>
      <c r="R25382" s="1">
        <v>0.10589999999999999</v>
      </c>
    </row>
    <row r="25383" spans="1:18" x14ac:dyDescent="0.3">
      <c r="A25383">
        <v>764666</v>
      </c>
      <c r="B25383">
        <v>15175</v>
      </c>
      <c r="C25383" t="s">
        <v>64</v>
      </c>
      <c r="D25383" t="s">
        <v>69</v>
      </c>
      <c r="E25383" t="s">
        <v>13</v>
      </c>
      <c r="F25383">
        <v>52000</v>
      </c>
      <c r="G25383" t="s">
        <v>109</v>
      </c>
      <c r="H25383" s="3">
        <v>40664</v>
      </c>
      <c r="I25383">
        <v>2011</v>
      </c>
      <c r="J25383" t="s">
        <v>15</v>
      </c>
      <c r="K25383" t="s">
        <v>49</v>
      </c>
      <c r="L25383">
        <v>18049</v>
      </c>
      <c r="M25383">
        <v>23762.537100000001</v>
      </c>
      <c r="N25383">
        <v>23762.54</v>
      </c>
      <c r="O25383" s="2">
        <v>42278</v>
      </c>
      <c r="P25383">
        <v>162.53</v>
      </c>
      <c r="Q25383" s="2">
        <v>42278</v>
      </c>
      <c r="R25383" s="1">
        <v>0.20250000000000001</v>
      </c>
    </row>
    <row r="25384" spans="1:18" x14ac:dyDescent="0.3">
      <c r="A25384">
        <v>764670</v>
      </c>
      <c r="B25384">
        <v>20000</v>
      </c>
      <c r="C25384" t="s">
        <v>20</v>
      </c>
      <c r="D25384" t="s">
        <v>46</v>
      </c>
      <c r="E25384" t="s">
        <v>28</v>
      </c>
      <c r="F25384">
        <v>49300</v>
      </c>
      <c r="G25384" t="s">
        <v>14</v>
      </c>
      <c r="H25384" s="3">
        <v>40664</v>
      </c>
      <c r="I25384">
        <v>2011</v>
      </c>
      <c r="J25384" t="s">
        <v>15</v>
      </c>
      <c r="K25384" t="s">
        <v>23</v>
      </c>
      <c r="L25384">
        <v>18242</v>
      </c>
      <c r="M25384">
        <v>27277.18</v>
      </c>
      <c r="N25384">
        <v>27243.08</v>
      </c>
      <c r="O25384" s="2">
        <v>42430</v>
      </c>
      <c r="P25384">
        <v>1799.42</v>
      </c>
      <c r="Q25384" s="2">
        <v>42491</v>
      </c>
      <c r="R25384" s="1">
        <v>0.12989999999999999</v>
      </c>
    </row>
    <row r="25385" spans="1:18" x14ac:dyDescent="0.3">
      <c r="A25385">
        <v>764671</v>
      </c>
      <c r="B25385">
        <v>5600</v>
      </c>
      <c r="C25385" t="s">
        <v>50</v>
      </c>
      <c r="D25385" t="s">
        <v>67</v>
      </c>
      <c r="E25385" t="s">
        <v>13</v>
      </c>
      <c r="F25385">
        <v>100000</v>
      </c>
      <c r="G25385" t="s">
        <v>18</v>
      </c>
      <c r="H25385" s="3">
        <v>40664</v>
      </c>
      <c r="I25385">
        <v>2011</v>
      </c>
      <c r="J25385" t="s">
        <v>15</v>
      </c>
      <c r="K25385" t="s">
        <v>61</v>
      </c>
      <c r="L25385">
        <v>12912</v>
      </c>
      <c r="M25385">
        <v>6246.4382999999998</v>
      </c>
      <c r="N25385">
        <v>6246.44</v>
      </c>
      <c r="O25385" s="2">
        <v>40940</v>
      </c>
      <c r="P25385">
        <v>5255.6</v>
      </c>
      <c r="Q25385" s="2">
        <v>42491</v>
      </c>
      <c r="R25385" s="1">
        <v>0.1799</v>
      </c>
    </row>
    <row r="25386" spans="1:18" x14ac:dyDescent="0.3">
      <c r="A25386">
        <v>764687</v>
      </c>
      <c r="B25386">
        <v>24000</v>
      </c>
      <c r="C25386" t="s">
        <v>29</v>
      </c>
      <c r="D25386" t="s">
        <v>43</v>
      </c>
      <c r="E25386" t="s">
        <v>13</v>
      </c>
      <c r="F25386">
        <v>150000</v>
      </c>
      <c r="G25386" t="s">
        <v>14</v>
      </c>
      <c r="H25386" s="3">
        <v>40695</v>
      </c>
      <c r="I25386">
        <v>2011</v>
      </c>
      <c r="J25386" t="s">
        <v>15</v>
      </c>
      <c r="K25386" t="s">
        <v>25</v>
      </c>
      <c r="L25386">
        <v>29040</v>
      </c>
      <c r="M25386">
        <v>26871.8004</v>
      </c>
      <c r="N25386">
        <v>26843.81</v>
      </c>
      <c r="O25386" s="2">
        <v>41791</v>
      </c>
      <c r="P25386">
        <v>781.95</v>
      </c>
      <c r="Q25386" s="2">
        <v>42461</v>
      </c>
      <c r="R25386" s="1">
        <v>7.4899999999999994E-2</v>
      </c>
    </row>
    <row r="25387" spans="1:18" x14ac:dyDescent="0.3">
      <c r="A25387">
        <v>764711</v>
      </c>
      <c r="B25387">
        <v>10000</v>
      </c>
      <c r="C25387" t="s">
        <v>31</v>
      </c>
      <c r="D25387" t="s">
        <v>41</v>
      </c>
      <c r="E25387" t="s">
        <v>13</v>
      </c>
      <c r="F25387">
        <v>60000</v>
      </c>
      <c r="G25387" t="s">
        <v>109</v>
      </c>
      <c r="H25387" s="3">
        <v>40664</v>
      </c>
      <c r="I25387">
        <v>2011</v>
      </c>
      <c r="J25387" t="s">
        <v>15</v>
      </c>
      <c r="K25387" t="s">
        <v>16</v>
      </c>
      <c r="L25387">
        <v>21589</v>
      </c>
      <c r="M25387">
        <v>11037.643099999999</v>
      </c>
      <c r="N25387">
        <v>11037.64</v>
      </c>
      <c r="O25387" s="2">
        <v>41000</v>
      </c>
      <c r="P25387">
        <v>711.95</v>
      </c>
      <c r="Q25387" s="2">
        <v>42491</v>
      </c>
      <c r="R25387" s="1">
        <v>0.16489999999999999</v>
      </c>
    </row>
    <row r="25388" spans="1:18" x14ac:dyDescent="0.3">
      <c r="A25388">
        <v>764749</v>
      </c>
      <c r="B25388">
        <v>13650</v>
      </c>
      <c r="C25388" t="s">
        <v>29</v>
      </c>
      <c r="D25388" t="s">
        <v>44</v>
      </c>
      <c r="E25388" t="s">
        <v>22</v>
      </c>
      <c r="F25388">
        <v>50000</v>
      </c>
      <c r="G25388" t="s">
        <v>14</v>
      </c>
      <c r="H25388" s="3">
        <v>40695</v>
      </c>
      <c r="I25388">
        <v>2011</v>
      </c>
      <c r="J25388" t="s">
        <v>15</v>
      </c>
      <c r="K25388" t="s">
        <v>47</v>
      </c>
      <c r="L25388">
        <v>15419</v>
      </c>
      <c r="M25388">
        <v>13939.286599999999</v>
      </c>
      <c r="N25388">
        <v>13658.46</v>
      </c>
      <c r="O25388" s="2">
        <v>41000</v>
      </c>
      <c r="P25388">
        <v>153.69999999999999</v>
      </c>
      <c r="Q25388" s="2">
        <v>41000</v>
      </c>
      <c r="R25388" s="1">
        <v>6.9900000000000004E-2</v>
      </c>
    </row>
    <row r="25389" spans="1:18" x14ac:dyDescent="0.3">
      <c r="A25389">
        <v>764750</v>
      </c>
      <c r="B25389">
        <v>18000</v>
      </c>
      <c r="C25389" t="s">
        <v>11</v>
      </c>
      <c r="D25389" t="s">
        <v>17</v>
      </c>
      <c r="E25389" t="s">
        <v>13</v>
      </c>
      <c r="F25389">
        <v>54000</v>
      </c>
      <c r="G25389" t="s">
        <v>109</v>
      </c>
      <c r="H25389" s="3">
        <v>40664</v>
      </c>
      <c r="I25389">
        <v>2011</v>
      </c>
      <c r="J25389" t="s">
        <v>15</v>
      </c>
      <c r="K25389" t="s">
        <v>16</v>
      </c>
      <c r="L25389">
        <v>18011</v>
      </c>
      <c r="M25389">
        <v>19212.024700000002</v>
      </c>
      <c r="N25389">
        <v>19185.34</v>
      </c>
      <c r="O25389" s="2">
        <v>40909</v>
      </c>
      <c r="P25389">
        <v>16814.580000000002</v>
      </c>
      <c r="Q25389" s="2">
        <v>41030</v>
      </c>
      <c r="R25389" s="1">
        <v>0.11990000000000001</v>
      </c>
    </row>
    <row r="25390" spans="1:18" x14ac:dyDescent="0.3">
      <c r="A25390">
        <v>764754</v>
      </c>
      <c r="B25390">
        <v>22000</v>
      </c>
      <c r="C25390" t="s">
        <v>50</v>
      </c>
      <c r="D25390" t="s">
        <v>67</v>
      </c>
      <c r="E25390" t="s">
        <v>13</v>
      </c>
      <c r="F25390">
        <v>66650</v>
      </c>
      <c r="G25390" t="s">
        <v>18</v>
      </c>
      <c r="H25390" s="3">
        <v>40664</v>
      </c>
      <c r="I25390">
        <v>2011</v>
      </c>
      <c r="J25390" t="s">
        <v>15</v>
      </c>
      <c r="K25390" t="s">
        <v>45</v>
      </c>
      <c r="L25390">
        <v>25481</v>
      </c>
      <c r="M25390">
        <v>22979.137200000001</v>
      </c>
      <c r="N25390">
        <v>15484.81</v>
      </c>
      <c r="O25390" s="2">
        <v>40787</v>
      </c>
      <c r="P25390">
        <v>21864.41</v>
      </c>
      <c r="Q25390" s="2">
        <v>40787</v>
      </c>
      <c r="R25390" s="1">
        <v>0.1799</v>
      </c>
    </row>
    <row r="25391" spans="1:18" x14ac:dyDescent="0.3">
      <c r="A25391">
        <v>764769</v>
      </c>
      <c r="B25391">
        <v>9600</v>
      </c>
      <c r="C25391" t="s">
        <v>11</v>
      </c>
      <c r="D25391" t="s">
        <v>35</v>
      </c>
      <c r="E25391" t="s">
        <v>22</v>
      </c>
      <c r="F25391">
        <v>46800</v>
      </c>
      <c r="G25391" t="s">
        <v>18</v>
      </c>
      <c r="H25391" s="3">
        <v>40664</v>
      </c>
      <c r="I25391">
        <v>2011</v>
      </c>
      <c r="J25391" t="s">
        <v>15</v>
      </c>
      <c r="K25391" t="s">
        <v>19</v>
      </c>
      <c r="L25391">
        <v>10169</v>
      </c>
      <c r="M25391">
        <v>12244.84</v>
      </c>
      <c r="N25391">
        <v>12212.95</v>
      </c>
      <c r="O25391" s="2">
        <v>42430</v>
      </c>
      <c r="P25391">
        <v>809.76</v>
      </c>
      <c r="Q25391" s="2">
        <v>42401</v>
      </c>
      <c r="R25391" s="1">
        <v>9.9900000000000003E-2</v>
      </c>
    </row>
    <row r="25392" spans="1:18" x14ac:dyDescent="0.3">
      <c r="A25392">
        <v>764775</v>
      </c>
      <c r="B25392">
        <v>8000</v>
      </c>
      <c r="C25392" t="s">
        <v>11</v>
      </c>
      <c r="D25392" t="s">
        <v>12</v>
      </c>
      <c r="E25392" t="s">
        <v>28</v>
      </c>
      <c r="F25392">
        <v>69313</v>
      </c>
      <c r="G25392" t="s">
        <v>14</v>
      </c>
      <c r="H25392" s="3">
        <v>40664</v>
      </c>
      <c r="I25392">
        <v>2011</v>
      </c>
      <c r="J25392" t="s">
        <v>113</v>
      </c>
      <c r="K25392" t="s">
        <v>61</v>
      </c>
      <c r="L25392">
        <v>20</v>
      </c>
      <c r="M25392">
        <v>10315.969999999999</v>
      </c>
      <c r="N25392">
        <v>10283.85</v>
      </c>
      <c r="O25392" s="2">
        <v>42491</v>
      </c>
      <c r="P25392">
        <v>175.91</v>
      </c>
      <c r="Q25392" s="2">
        <v>42491</v>
      </c>
      <c r="R25392" s="1">
        <v>0.1149</v>
      </c>
    </row>
    <row r="25393" spans="1:18" x14ac:dyDescent="0.3">
      <c r="A25393">
        <v>764779</v>
      </c>
      <c r="B25393">
        <v>6400</v>
      </c>
      <c r="C25393" t="s">
        <v>29</v>
      </c>
      <c r="D25393" t="s">
        <v>44</v>
      </c>
      <c r="E25393" t="s">
        <v>28</v>
      </c>
      <c r="F25393">
        <v>123735</v>
      </c>
      <c r="G25393" t="s">
        <v>14</v>
      </c>
      <c r="H25393" s="3">
        <v>40664</v>
      </c>
      <c r="I25393">
        <v>2011</v>
      </c>
      <c r="J25393" t="s">
        <v>15</v>
      </c>
      <c r="K25393" t="s">
        <v>59</v>
      </c>
      <c r="L25393">
        <v>64065</v>
      </c>
      <c r="M25393">
        <v>6784.5379000000003</v>
      </c>
      <c r="N25393">
        <v>6784.54</v>
      </c>
      <c r="O25393" s="2">
        <v>41061</v>
      </c>
      <c r="P25393">
        <v>4615.3</v>
      </c>
      <c r="Q25393" s="2">
        <v>42186</v>
      </c>
      <c r="R25393" s="1">
        <v>6.9900000000000004E-2</v>
      </c>
    </row>
    <row r="25394" spans="1:18" x14ac:dyDescent="0.3">
      <c r="A25394">
        <v>764852</v>
      </c>
      <c r="B25394">
        <v>6000</v>
      </c>
      <c r="C25394" t="s">
        <v>29</v>
      </c>
      <c r="D25394" t="s">
        <v>73</v>
      </c>
      <c r="E25394" t="s">
        <v>28</v>
      </c>
      <c r="F25394">
        <v>85000</v>
      </c>
      <c r="G25394" t="s">
        <v>18</v>
      </c>
      <c r="H25394" s="3">
        <v>40664</v>
      </c>
      <c r="I25394">
        <v>2011</v>
      </c>
      <c r="J25394" t="s">
        <v>15</v>
      </c>
      <c r="K25394" t="s">
        <v>52</v>
      </c>
      <c r="L25394">
        <v>1074</v>
      </c>
      <c r="M25394">
        <v>6514.5205999999998</v>
      </c>
      <c r="N25394">
        <v>6514.52</v>
      </c>
      <c r="O25394" s="2">
        <v>41791</v>
      </c>
      <c r="P25394">
        <v>195.23</v>
      </c>
      <c r="Q25394" s="2">
        <v>41791</v>
      </c>
      <c r="R25394" s="1">
        <v>5.4199999999999998E-2</v>
      </c>
    </row>
    <row r="25395" spans="1:18" x14ac:dyDescent="0.3">
      <c r="A25395">
        <v>764893</v>
      </c>
      <c r="B25395">
        <v>28800</v>
      </c>
      <c r="C25395" t="s">
        <v>64</v>
      </c>
      <c r="D25395" t="s">
        <v>76</v>
      </c>
      <c r="E25395" t="s">
        <v>28</v>
      </c>
      <c r="F25395">
        <v>85404</v>
      </c>
      <c r="G25395" t="s">
        <v>14</v>
      </c>
      <c r="H25395" s="3">
        <v>40664</v>
      </c>
      <c r="I25395">
        <v>2011</v>
      </c>
      <c r="J25395" t="s">
        <v>15</v>
      </c>
      <c r="K25395" t="s">
        <v>45</v>
      </c>
      <c r="L25395">
        <v>2476</v>
      </c>
      <c r="M25395">
        <v>45560.540099999998</v>
      </c>
      <c r="N25395">
        <v>43477.94</v>
      </c>
      <c r="O25395" s="2">
        <v>42125</v>
      </c>
      <c r="P25395">
        <v>16.239999999999998</v>
      </c>
      <c r="Q25395" s="2">
        <v>42430</v>
      </c>
      <c r="R25395" s="1">
        <v>0.2099</v>
      </c>
    </row>
    <row r="25396" spans="1:18" x14ac:dyDescent="0.3">
      <c r="A25396">
        <v>764916</v>
      </c>
      <c r="B25396">
        <v>20500</v>
      </c>
      <c r="C25396" t="s">
        <v>50</v>
      </c>
      <c r="D25396" t="s">
        <v>67</v>
      </c>
      <c r="E25396" t="s">
        <v>28</v>
      </c>
      <c r="F25396">
        <v>42759</v>
      </c>
      <c r="G25396" t="s">
        <v>14</v>
      </c>
      <c r="H25396" s="3">
        <v>40664</v>
      </c>
      <c r="I25396">
        <v>2011</v>
      </c>
      <c r="J25396" t="s">
        <v>15</v>
      </c>
      <c r="K25396" t="s">
        <v>91</v>
      </c>
      <c r="L25396">
        <v>20694</v>
      </c>
      <c r="M25396">
        <v>30438.16</v>
      </c>
      <c r="N25396">
        <v>30438.16</v>
      </c>
      <c r="O25396" s="2">
        <v>42064</v>
      </c>
      <c r="P25396">
        <v>7550.25</v>
      </c>
      <c r="Q25396" s="2">
        <v>42064</v>
      </c>
      <c r="R25396" s="1">
        <v>0.1799</v>
      </c>
    </row>
    <row r="25397" spans="1:18" x14ac:dyDescent="0.3">
      <c r="A25397">
        <v>764940</v>
      </c>
      <c r="B25397">
        <v>25000</v>
      </c>
      <c r="C25397" t="s">
        <v>64</v>
      </c>
      <c r="D25397" t="s">
        <v>102</v>
      </c>
      <c r="E25397" t="s">
        <v>22</v>
      </c>
      <c r="F25397">
        <v>80000</v>
      </c>
      <c r="G25397" t="s">
        <v>14</v>
      </c>
      <c r="H25397" s="3">
        <v>40695</v>
      </c>
      <c r="I25397">
        <v>2011</v>
      </c>
      <c r="J25397" t="s">
        <v>33</v>
      </c>
      <c r="K25397" t="s">
        <v>16</v>
      </c>
      <c r="L25397">
        <v>6114</v>
      </c>
      <c r="M25397">
        <v>15516.96</v>
      </c>
      <c r="N25397">
        <v>15238.48</v>
      </c>
      <c r="O25397" s="2">
        <v>41365</v>
      </c>
      <c r="P25397">
        <v>34.229999999999997</v>
      </c>
      <c r="Q25397" s="2">
        <v>41487</v>
      </c>
      <c r="R25397" s="1">
        <v>0.21740000000000001</v>
      </c>
    </row>
    <row r="25398" spans="1:18" x14ac:dyDescent="0.3">
      <c r="A25398">
        <v>764948</v>
      </c>
      <c r="B25398">
        <v>23000</v>
      </c>
      <c r="C25398" t="s">
        <v>20</v>
      </c>
      <c r="D25398" t="s">
        <v>27</v>
      </c>
      <c r="E25398" t="s">
        <v>13</v>
      </c>
      <c r="F25398">
        <v>53000</v>
      </c>
      <c r="G25398" t="s">
        <v>14</v>
      </c>
      <c r="H25398" s="3">
        <v>40664</v>
      </c>
      <c r="I25398">
        <v>2011</v>
      </c>
      <c r="J25398" t="s">
        <v>15</v>
      </c>
      <c r="K25398" t="s">
        <v>23</v>
      </c>
      <c r="L25398">
        <v>10292</v>
      </c>
      <c r="M25398">
        <v>32496.16</v>
      </c>
      <c r="N25398">
        <v>32460.84</v>
      </c>
      <c r="O25398" s="2">
        <v>42156</v>
      </c>
      <c r="P25398">
        <v>6665.42</v>
      </c>
      <c r="Q25398" s="2">
        <v>42491</v>
      </c>
      <c r="R25398" s="1">
        <v>0.15229999999999999</v>
      </c>
    </row>
    <row r="25399" spans="1:18" x14ac:dyDescent="0.3">
      <c r="A25399">
        <v>764953</v>
      </c>
      <c r="B25399">
        <v>14000</v>
      </c>
      <c r="C25399" t="s">
        <v>11</v>
      </c>
      <c r="D25399" t="s">
        <v>35</v>
      </c>
      <c r="E25399" t="s">
        <v>28</v>
      </c>
      <c r="F25399">
        <v>126000</v>
      </c>
      <c r="G25399" t="s">
        <v>109</v>
      </c>
      <c r="H25399" s="3">
        <v>40664</v>
      </c>
      <c r="I25399">
        <v>2011</v>
      </c>
      <c r="J25399" t="s">
        <v>15</v>
      </c>
      <c r="K25399" t="s">
        <v>34</v>
      </c>
      <c r="L25399">
        <v>7581</v>
      </c>
      <c r="M25399">
        <v>15933.306200000001</v>
      </c>
      <c r="N25399">
        <v>15933.31</v>
      </c>
      <c r="O25399" s="2">
        <v>41395</v>
      </c>
      <c r="P25399">
        <v>6021.34</v>
      </c>
      <c r="Q25399" s="2">
        <v>42401</v>
      </c>
      <c r="R25399" s="1">
        <v>9.9900000000000003E-2</v>
      </c>
    </row>
    <row r="25400" spans="1:18" x14ac:dyDescent="0.3">
      <c r="A25400">
        <v>764963</v>
      </c>
      <c r="B25400">
        <v>3600</v>
      </c>
      <c r="C25400" t="s">
        <v>31</v>
      </c>
      <c r="D25400" t="s">
        <v>41</v>
      </c>
      <c r="E25400" t="s">
        <v>22</v>
      </c>
      <c r="F25400">
        <v>31243</v>
      </c>
      <c r="G25400" t="s">
        <v>18</v>
      </c>
      <c r="H25400" s="3">
        <v>40664</v>
      </c>
      <c r="I25400">
        <v>2011</v>
      </c>
      <c r="J25400" t="s">
        <v>33</v>
      </c>
      <c r="K25400" t="s">
        <v>19</v>
      </c>
      <c r="L25400">
        <v>2988</v>
      </c>
      <c r="M25400">
        <v>3217.17</v>
      </c>
      <c r="N25400">
        <v>3217.17</v>
      </c>
      <c r="O25400" s="2">
        <v>41791</v>
      </c>
      <c r="P25400">
        <v>88.49</v>
      </c>
      <c r="Q25400" s="2">
        <v>42491</v>
      </c>
      <c r="R25400" s="1">
        <v>0.16489999999999999</v>
      </c>
    </row>
    <row r="25401" spans="1:18" x14ac:dyDescent="0.3">
      <c r="A25401">
        <v>764985</v>
      </c>
      <c r="B25401">
        <v>16000</v>
      </c>
      <c r="C25401" t="s">
        <v>11</v>
      </c>
      <c r="D25401" t="s">
        <v>12</v>
      </c>
      <c r="E25401" t="s">
        <v>28</v>
      </c>
      <c r="F25401">
        <v>51646</v>
      </c>
      <c r="G25401" t="s">
        <v>14</v>
      </c>
      <c r="H25401" s="3">
        <v>40664</v>
      </c>
      <c r="I25401">
        <v>2011</v>
      </c>
      <c r="J25401" t="s">
        <v>33</v>
      </c>
      <c r="K25401" t="s">
        <v>37</v>
      </c>
      <c r="L25401">
        <v>37175</v>
      </c>
      <c r="M25401">
        <v>11711.56</v>
      </c>
      <c r="N25401">
        <v>11711.56</v>
      </c>
      <c r="O25401" s="2">
        <v>41030</v>
      </c>
      <c r="P25401">
        <v>351.81</v>
      </c>
      <c r="Q25401" s="2">
        <v>41153</v>
      </c>
      <c r="R25401" s="1">
        <v>0.1149</v>
      </c>
    </row>
    <row r="25402" spans="1:18" x14ac:dyDescent="0.3">
      <c r="A25402">
        <v>764995</v>
      </c>
      <c r="B25402">
        <v>7500</v>
      </c>
      <c r="C25402" t="s">
        <v>11</v>
      </c>
      <c r="D25402" t="s">
        <v>12</v>
      </c>
      <c r="E25402" t="s">
        <v>28</v>
      </c>
      <c r="F25402">
        <v>40000</v>
      </c>
      <c r="G25402" t="s">
        <v>18</v>
      </c>
      <c r="H25402" s="3">
        <v>40664</v>
      </c>
      <c r="I25402">
        <v>2011</v>
      </c>
      <c r="J25402" t="s">
        <v>15</v>
      </c>
      <c r="K25402" t="s">
        <v>38</v>
      </c>
      <c r="L25402">
        <v>7327</v>
      </c>
      <c r="M25402">
        <v>8697.0738000000001</v>
      </c>
      <c r="N25402">
        <v>8697.07</v>
      </c>
      <c r="O25402" s="2">
        <v>41395</v>
      </c>
      <c r="P25402">
        <v>3269.62</v>
      </c>
      <c r="Q25402" s="2">
        <v>41395</v>
      </c>
      <c r="R25402" s="1">
        <v>0.1149</v>
      </c>
    </row>
    <row r="25403" spans="1:18" x14ac:dyDescent="0.3">
      <c r="A25403">
        <v>765006</v>
      </c>
      <c r="B25403">
        <v>35000</v>
      </c>
      <c r="C25403" t="s">
        <v>31</v>
      </c>
      <c r="D25403" t="s">
        <v>41</v>
      </c>
      <c r="E25403" t="s">
        <v>28</v>
      </c>
      <c r="F25403">
        <v>177632</v>
      </c>
      <c r="G25403" t="s">
        <v>14</v>
      </c>
      <c r="H25403" s="3">
        <v>40695</v>
      </c>
      <c r="I25403">
        <v>2011</v>
      </c>
      <c r="J25403" t="s">
        <v>15</v>
      </c>
      <c r="K25403" t="s">
        <v>23</v>
      </c>
      <c r="L25403">
        <v>75780</v>
      </c>
      <c r="M25403">
        <v>38900.403299999998</v>
      </c>
      <c r="N25403">
        <v>38868.54</v>
      </c>
      <c r="O25403" s="2">
        <v>41821</v>
      </c>
      <c r="P25403">
        <v>1120.5999999999999</v>
      </c>
      <c r="Q25403" s="2">
        <v>41791</v>
      </c>
      <c r="R25403" s="1">
        <v>0.16489999999999999</v>
      </c>
    </row>
    <row r="25404" spans="1:18" x14ac:dyDescent="0.3">
      <c r="A25404">
        <v>765011</v>
      </c>
      <c r="B25404">
        <v>6500</v>
      </c>
      <c r="C25404" t="s">
        <v>29</v>
      </c>
      <c r="D25404" t="s">
        <v>44</v>
      </c>
      <c r="E25404" t="s">
        <v>28</v>
      </c>
      <c r="F25404">
        <v>46000</v>
      </c>
      <c r="G25404" t="s">
        <v>109</v>
      </c>
      <c r="H25404" s="3">
        <v>40664</v>
      </c>
      <c r="I25404">
        <v>2011</v>
      </c>
      <c r="J25404" t="s">
        <v>15</v>
      </c>
      <c r="K25404" t="s">
        <v>80</v>
      </c>
      <c r="L25404">
        <v>12978</v>
      </c>
      <c r="M25404">
        <v>7224.1370999999999</v>
      </c>
      <c r="N25404">
        <v>7224.14</v>
      </c>
      <c r="O25404" s="2">
        <v>41791</v>
      </c>
      <c r="P25404">
        <v>211.15</v>
      </c>
      <c r="Q25404" s="2">
        <v>41791</v>
      </c>
      <c r="R25404" s="1">
        <v>6.9900000000000004E-2</v>
      </c>
    </row>
    <row r="25405" spans="1:18" x14ac:dyDescent="0.3">
      <c r="A25405">
        <v>765022</v>
      </c>
      <c r="B25405">
        <v>18500</v>
      </c>
      <c r="C25405" t="s">
        <v>11</v>
      </c>
      <c r="D25405" t="s">
        <v>17</v>
      </c>
      <c r="E25405" t="s">
        <v>22</v>
      </c>
      <c r="F25405">
        <v>40000</v>
      </c>
      <c r="G25405" t="s">
        <v>14</v>
      </c>
      <c r="H25405" s="3">
        <v>40695</v>
      </c>
      <c r="I25405">
        <v>2011</v>
      </c>
      <c r="J25405" t="s">
        <v>33</v>
      </c>
      <c r="K25405" t="s">
        <v>61</v>
      </c>
      <c r="L25405">
        <v>12351</v>
      </c>
      <c r="M25405">
        <v>14811.48</v>
      </c>
      <c r="N25405">
        <v>9887.98</v>
      </c>
      <c r="O25405" s="2">
        <v>41791</v>
      </c>
      <c r="P25405">
        <v>411.43</v>
      </c>
      <c r="Q25405" s="2">
        <v>41671</v>
      </c>
      <c r="R25405" s="1">
        <v>0.11990000000000001</v>
      </c>
    </row>
    <row r="25406" spans="1:18" x14ac:dyDescent="0.3">
      <c r="A25406">
        <v>765027</v>
      </c>
      <c r="B25406">
        <v>10000</v>
      </c>
      <c r="C25406" t="s">
        <v>11</v>
      </c>
      <c r="D25406" t="s">
        <v>56</v>
      </c>
      <c r="E25406" t="s">
        <v>28</v>
      </c>
      <c r="F25406">
        <v>60000</v>
      </c>
      <c r="G25406" t="s">
        <v>109</v>
      </c>
      <c r="H25406" s="3">
        <v>40664</v>
      </c>
      <c r="I25406">
        <v>2011</v>
      </c>
      <c r="J25406" t="s">
        <v>113</v>
      </c>
      <c r="K25406" t="s">
        <v>45</v>
      </c>
      <c r="L25406">
        <v>24630</v>
      </c>
      <c r="M25406">
        <v>12670.57</v>
      </c>
      <c r="N25406">
        <v>12670.57</v>
      </c>
      <c r="O25406" s="2">
        <v>42491</v>
      </c>
      <c r="P25406">
        <v>215.39</v>
      </c>
      <c r="Q25406" s="2">
        <v>42491</v>
      </c>
      <c r="R25406" s="1">
        <v>0.10589999999999999</v>
      </c>
    </row>
    <row r="25407" spans="1:18" x14ac:dyDescent="0.3">
      <c r="A25407">
        <v>765039</v>
      </c>
      <c r="B25407">
        <v>10000</v>
      </c>
      <c r="C25407" t="s">
        <v>50</v>
      </c>
      <c r="D25407" t="s">
        <v>67</v>
      </c>
      <c r="E25407" t="s">
        <v>28</v>
      </c>
      <c r="F25407">
        <v>44000</v>
      </c>
      <c r="G25407" t="s">
        <v>18</v>
      </c>
      <c r="H25407" s="3">
        <v>40664</v>
      </c>
      <c r="I25407">
        <v>2011</v>
      </c>
      <c r="J25407" t="s">
        <v>33</v>
      </c>
      <c r="K25407" t="s">
        <v>100</v>
      </c>
      <c r="L25407">
        <v>7066</v>
      </c>
      <c r="M25407">
        <v>5099.29</v>
      </c>
      <c r="N25407">
        <v>5099.29</v>
      </c>
      <c r="O25407" s="2">
        <v>41091</v>
      </c>
      <c r="P25407">
        <v>361.48</v>
      </c>
      <c r="Q25407" s="2">
        <v>42461</v>
      </c>
      <c r="R25407" s="1">
        <v>0.1799</v>
      </c>
    </row>
    <row r="25408" spans="1:18" x14ac:dyDescent="0.3">
      <c r="A25408">
        <v>765044</v>
      </c>
      <c r="B25408">
        <v>12000</v>
      </c>
      <c r="C25408" t="s">
        <v>50</v>
      </c>
      <c r="D25408" t="s">
        <v>67</v>
      </c>
      <c r="E25408" t="s">
        <v>28</v>
      </c>
      <c r="F25408">
        <v>80000</v>
      </c>
      <c r="G25408" t="s">
        <v>109</v>
      </c>
      <c r="H25408" s="3">
        <v>40664</v>
      </c>
      <c r="I25408">
        <v>2011</v>
      </c>
      <c r="J25408" t="s">
        <v>15</v>
      </c>
      <c r="K25408" t="s">
        <v>47</v>
      </c>
      <c r="L25408">
        <v>15519</v>
      </c>
      <c r="M25408">
        <v>12742.783100000001</v>
      </c>
      <c r="N25408">
        <v>12742.78</v>
      </c>
      <c r="O25408" s="2">
        <v>40969</v>
      </c>
      <c r="P25408">
        <v>1707.29</v>
      </c>
      <c r="Q25408" s="2">
        <v>41852</v>
      </c>
      <c r="R25408" s="1">
        <v>0.1799</v>
      </c>
    </row>
    <row r="25409" spans="1:18" x14ac:dyDescent="0.3">
      <c r="A25409">
        <v>765045</v>
      </c>
      <c r="B25409">
        <v>2400</v>
      </c>
      <c r="C25409" t="s">
        <v>11</v>
      </c>
      <c r="D25409" t="s">
        <v>56</v>
      </c>
      <c r="E25409" t="s">
        <v>28</v>
      </c>
      <c r="F25409">
        <v>88000</v>
      </c>
      <c r="G25409" t="s">
        <v>18</v>
      </c>
      <c r="H25409" s="3">
        <v>40664</v>
      </c>
      <c r="I25409">
        <v>2011</v>
      </c>
      <c r="J25409" t="s">
        <v>15</v>
      </c>
      <c r="K25409" t="s">
        <v>37</v>
      </c>
      <c r="L25409">
        <v>20896</v>
      </c>
      <c r="M25409">
        <v>2993.797</v>
      </c>
      <c r="N25409">
        <v>2993.8</v>
      </c>
      <c r="O25409" s="2">
        <v>41852</v>
      </c>
      <c r="P25409">
        <v>1091.32</v>
      </c>
      <c r="Q25409" s="2">
        <v>41852</v>
      </c>
      <c r="R25409" s="1">
        <v>0.10589999999999999</v>
      </c>
    </row>
    <row r="25410" spans="1:18" x14ac:dyDescent="0.3">
      <c r="A25410">
        <v>765086</v>
      </c>
      <c r="B25410">
        <v>3000</v>
      </c>
      <c r="C25410" t="s">
        <v>11</v>
      </c>
      <c r="D25410" t="s">
        <v>26</v>
      </c>
      <c r="E25410" t="s">
        <v>13</v>
      </c>
      <c r="F25410">
        <v>31200</v>
      </c>
      <c r="G25410" t="s">
        <v>18</v>
      </c>
      <c r="H25410" s="3">
        <v>40664</v>
      </c>
      <c r="I25410">
        <v>2011</v>
      </c>
      <c r="J25410" t="s">
        <v>15</v>
      </c>
      <c r="K25410" t="s">
        <v>81</v>
      </c>
      <c r="L25410">
        <v>1072</v>
      </c>
      <c r="M25410">
        <v>3496.5942</v>
      </c>
      <c r="N25410">
        <v>3496.59</v>
      </c>
      <c r="O25410" s="2">
        <v>41518</v>
      </c>
      <c r="P25410">
        <v>954.3</v>
      </c>
      <c r="Q25410" s="2">
        <v>41699</v>
      </c>
      <c r="R25410" s="1">
        <v>0.1099</v>
      </c>
    </row>
    <row r="25411" spans="1:18" x14ac:dyDescent="0.3">
      <c r="A25411">
        <v>765094</v>
      </c>
      <c r="B25411">
        <v>18000</v>
      </c>
      <c r="C25411" t="s">
        <v>20</v>
      </c>
      <c r="D25411" t="s">
        <v>27</v>
      </c>
      <c r="E25411" t="s">
        <v>28</v>
      </c>
      <c r="F25411">
        <v>62500</v>
      </c>
      <c r="G25411" t="s">
        <v>14</v>
      </c>
      <c r="H25411" s="3">
        <v>40664</v>
      </c>
      <c r="I25411">
        <v>2011</v>
      </c>
      <c r="J25411" t="s">
        <v>33</v>
      </c>
      <c r="K25411" t="s">
        <v>55</v>
      </c>
      <c r="L25411">
        <v>917</v>
      </c>
      <c r="M25411">
        <v>6024.72</v>
      </c>
      <c r="N25411">
        <v>6016.43</v>
      </c>
      <c r="O25411" s="2">
        <v>41122</v>
      </c>
      <c r="P25411">
        <v>430.4</v>
      </c>
      <c r="Q25411" s="2">
        <v>42491</v>
      </c>
      <c r="R25411" s="1">
        <v>0.15229999999999999</v>
      </c>
    </row>
    <row r="25412" spans="1:18" x14ac:dyDescent="0.3">
      <c r="A25412">
        <v>765126</v>
      </c>
      <c r="B25412">
        <v>8000</v>
      </c>
      <c r="C25412" t="s">
        <v>29</v>
      </c>
      <c r="D25412" t="s">
        <v>44</v>
      </c>
      <c r="E25412" t="s">
        <v>22</v>
      </c>
      <c r="F25412">
        <v>46000</v>
      </c>
      <c r="G25412" t="s">
        <v>18</v>
      </c>
      <c r="H25412" s="3">
        <v>40664</v>
      </c>
      <c r="I25412">
        <v>2011</v>
      </c>
      <c r="J25412" t="s">
        <v>15</v>
      </c>
      <c r="K25412" t="s">
        <v>55</v>
      </c>
      <c r="L25412">
        <v>2490</v>
      </c>
      <c r="M25412">
        <v>8891.2487000000001</v>
      </c>
      <c r="N25412">
        <v>8835.68</v>
      </c>
      <c r="O25412" s="2">
        <v>41791</v>
      </c>
      <c r="P25412">
        <v>254.28</v>
      </c>
      <c r="Q25412" s="2">
        <v>41791</v>
      </c>
      <c r="R25412" s="1">
        <v>6.9900000000000004E-2</v>
      </c>
    </row>
    <row r="25413" spans="1:18" x14ac:dyDescent="0.3">
      <c r="A25413">
        <v>765133</v>
      </c>
      <c r="B25413">
        <v>9000</v>
      </c>
      <c r="C25413" t="s">
        <v>29</v>
      </c>
      <c r="D25413" t="s">
        <v>44</v>
      </c>
      <c r="E25413" t="s">
        <v>28</v>
      </c>
      <c r="F25413">
        <v>36300</v>
      </c>
      <c r="G25413" t="s">
        <v>109</v>
      </c>
      <c r="H25413" s="3">
        <v>40664</v>
      </c>
      <c r="I25413">
        <v>2011</v>
      </c>
      <c r="J25413" t="s">
        <v>15</v>
      </c>
      <c r="K25413" t="s">
        <v>53</v>
      </c>
      <c r="L25413">
        <v>3695</v>
      </c>
      <c r="M25413">
        <v>9979.6180999999997</v>
      </c>
      <c r="N25413">
        <v>9863.85</v>
      </c>
      <c r="O25413" s="2">
        <v>41640</v>
      </c>
      <c r="P25413">
        <v>1654.08</v>
      </c>
      <c r="Q25413" s="2">
        <v>42491</v>
      </c>
      <c r="R25413" s="1">
        <v>6.9900000000000004E-2</v>
      </c>
    </row>
    <row r="25414" spans="1:18" x14ac:dyDescent="0.3">
      <c r="A25414">
        <v>765141</v>
      </c>
      <c r="B25414">
        <v>24000</v>
      </c>
      <c r="C25414" t="s">
        <v>50</v>
      </c>
      <c r="D25414" t="s">
        <v>58</v>
      </c>
      <c r="E25414" t="s">
        <v>28</v>
      </c>
      <c r="F25414">
        <v>85000</v>
      </c>
      <c r="G25414" t="s">
        <v>14</v>
      </c>
      <c r="H25414" s="3">
        <v>40664</v>
      </c>
      <c r="I25414">
        <v>2011</v>
      </c>
      <c r="J25414" t="s">
        <v>113</v>
      </c>
      <c r="K25414" t="s">
        <v>36</v>
      </c>
      <c r="L25414">
        <v>20857</v>
      </c>
      <c r="M25414">
        <v>36287.26</v>
      </c>
      <c r="N25414">
        <v>35758.11</v>
      </c>
      <c r="O25414" s="2">
        <v>42491</v>
      </c>
      <c r="P25414">
        <v>614.54999999999995</v>
      </c>
      <c r="Q25414" s="2">
        <v>42491</v>
      </c>
      <c r="R25414" s="1">
        <v>0.18390000000000001</v>
      </c>
    </row>
    <row r="25415" spans="1:18" x14ac:dyDescent="0.3">
      <c r="A25415">
        <v>765145</v>
      </c>
      <c r="B25415">
        <v>1500</v>
      </c>
      <c r="C25415" t="s">
        <v>29</v>
      </c>
      <c r="D25415" t="s">
        <v>43</v>
      </c>
      <c r="E25415" t="s">
        <v>28</v>
      </c>
      <c r="F25415">
        <v>46144</v>
      </c>
      <c r="G25415" t="s">
        <v>18</v>
      </c>
      <c r="H25415" s="3">
        <v>40664</v>
      </c>
      <c r="I25415">
        <v>2011</v>
      </c>
      <c r="J25415" t="s">
        <v>15</v>
      </c>
      <c r="K25415" t="s">
        <v>45</v>
      </c>
      <c r="L25415">
        <v>8060</v>
      </c>
      <c r="M25415">
        <v>1679.4558</v>
      </c>
      <c r="N25415">
        <v>1679.46</v>
      </c>
      <c r="O25415" s="2">
        <v>41791</v>
      </c>
      <c r="P25415">
        <v>53.69</v>
      </c>
      <c r="Q25415" s="2">
        <v>41791</v>
      </c>
      <c r="R25415" s="1">
        <v>7.4899999999999994E-2</v>
      </c>
    </row>
    <row r="25416" spans="1:18" x14ac:dyDescent="0.3">
      <c r="A25416">
        <v>765146</v>
      </c>
      <c r="B25416">
        <v>35000</v>
      </c>
      <c r="C25416" t="s">
        <v>31</v>
      </c>
      <c r="D25416" t="s">
        <v>68</v>
      </c>
      <c r="E25416" t="s">
        <v>28</v>
      </c>
      <c r="F25416">
        <v>175000</v>
      </c>
      <c r="G25416" t="s">
        <v>109</v>
      </c>
      <c r="H25416" s="3">
        <v>40664</v>
      </c>
      <c r="I25416">
        <v>2011</v>
      </c>
      <c r="J25416" t="s">
        <v>15</v>
      </c>
      <c r="K25416" t="s">
        <v>16</v>
      </c>
      <c r="L25416">
        <v>24644</v>
      </c>
      <c r="M25416">
        <v>43782.590100000001</v>
      </c>
      <c r="N25416">
        <v>43782.59</v>
      </c>
      <c r="O25416" s="2">
        <v>41609</v>
      </c>
      <c r="P25416">
        <v>10726.4</v>
      </c>
      <c r="Q25416" s="2">
        <v>42491</v>
      </c>
      <c r="R25416" s="1">
        <v>0.15620000000000001</v>
      </c>
    </row>
    <row r="25417" spans="1:18" x14ac:dyDescent="0.3">
      <c r="A25417">
        <v>765156</v>
      </c>
      <c r="B25417">
        <v>9000</v>
      </c>
      <c r="C25417" t="s">
        <v>29</v>
      </c>
      <c r="D25417" t="s">
        <v>43</v>
      </c>
      <c r="E25417" t="s">
        <v>28</v>
      </c>
      <c r="F25417">
        <v>96000</v>
      </c>
      <c r="G25417" t="s">
        <v>14</v>
      </c>
      <c r="H25417" s="3">
        <v>40664</v>
      </c>
      <c r="I25417">
        <v>2011</v>
      </c>
      <c r="J25417" t="s">
        <v>15</v>
      </c>
      <c r="K25417" t="s">
        <v>55</v>
      </c>
      <c r="L25417">
        <v>50965</v>
      </c>
      <c r="M25417">
        <v>9691.9670999999998</v>
      </c>
      <c r="N25417">
        <v>9691.9699999999993</v>
      </c>
      <c r="O25417" s="2">
        <v>41153</v>
      </c>
      <c r="P25417">
        <v>5788.95</v>
      </c>
      <c r="Q25417" s="2">
        <v>42491</v>
      </c>
      <c r="R25417" s="1">
        <v>7.4899999999999994E-2</v>
      </c>
    </row>
    <row r="25418" spans="1:18" x14ac:dyDescent="0.3">
      <c r="A25418">
        <v>765162</v>
      </c>
      <c r="B25418">
        <v>1000</v>
      </c>
      <c r="C25418" t="s">
        <v>11</v>
      </c>
      <c r="D25418" t="s">
        <v>26</v>
      </c>
      <c r="E25418" t="s">
        <v>13</v>
      </c>
      <c r="F25418">
        <v>40000</v>
      </c>
      <c r="G25418" t="s">
        <v>18</v>
      </c>
      <c r="H25418" s="3">
        <v>40664</v>
      </c>
      <c r="I25418">
        <v>2011</v>
      </c>
      <c r="J25418" t="s">
        <v>15</v>
      </c>
      <c r="K25418" t="s">
        <v>61</v>
      </c>
      <c r="L25418">
        <v>3357</v>
      </c>
      <c r="M25418">
        <v>1176.6196</v>
      </c>
      <c r="N25418">
        <v>1176.6199999999999</v>
      </c>
      <c r="O25418" s="2">
        <v>41699</v>
      </c>
      <c r="P25418">
        <v>132.94</v>
      </c>
      <c r="Q25418" s="2">
        <v>42491</v>
      </c>
      <c r="R25418" s="1">
        <v>0.1099</v>
      </c>
    </row>
    <row r="25419" spans="1:18" x14ac:dyDescent="0.3">
      <c r="A25419">
        <v>765193</v>
      </c>
      <c r="B25419">
        <v>3000</v>
      </c>
      <c r="C25419" t="s">
        <v>29</v>
      </c>
      <c r="D25419" t="s">
        <v>73</v>
      </c>
      <c r="E25419" t="s">
        <v>28</v>
      </c>
      <c r="F25419">
        <v>68400</v>
      </c>
      <c r="G25419" t="s">
        <v>18</v>
      </c>
      <c r="H25419" s="3">
        <v>40664</v>
      </c>
      <c r="I25419">
        <v>2011</v>
      </c>
      <c r="J25419" t="s">
        <v>15</v>
      </c>
      <c r="K25419" t="s">
        <v>16</v>
      </c>
      <c r="L25419">
        <v>3452</v>
      </c>
      <c r="M25419">
        <v>3257.2602999999999</v>
      </c>
      <c r="N25419">
        <v>3257.26</v>
      </c>
      <c r="O25419" s="2">
        <v>41791</v>
      </c>
      <c r="P25419">
        <v>100.39</v>
      </c>
      <c r="Q25419" s="2">
        <v>41791</v>
      </c>
      <c r="R25419" s="1">
        <v>5.4199999999999998E-2</v>
      </c>
    </row>
    <row r="25420" spans="1:18" x14ac:dyDescent="0.3">
      <c r="A25420">
        <v>765206</v>
      </c>
      <c r="B25420">
        <v>14400</v>
      </c>
      <c r="C25420" t="s">
        <v>20</v>
      </c>
      <c r="D25420" t="s">
        <v>24</v>
      </c>
      <c r="E25420" t="s">
        <v>22</v>
      </c>
      <c r="F25420">
        <v>225000</v>
      </c>
      <c r="G25420" t="s">
        <v>109</v>
      </c>
      <c r="H25420" s="3">
        <v>40664</v>
      </c>
      <c r="I25420">
        <v>2011</v>
      </c>
      <c r="J25420" t="s">
        <v>15</v>
      </c>
      <c r="K25420" t="s">
        <v>34</v>
      </c>
      <c r="L25420">
        <v>3120</v>
      </c>
      <c r="M25420">
        <v>15533.709000000001</v>
      </c>
      <c r="N25420">
        <v>15533.71</v>
      </c>
      <c r="O25420" s="2">
        <v>40909</v>
      </c>
      <c r="P25420">
        <v>13527.13</v>
      </c>
      <c r="Q25420" s="2">
        <v>42491</v>
      </c>
      <c r="R25420" s="1">
        <v>0.1399</v>
      </c>
    </row>
    <row r="25421" spans="1:18" x14ac:dyDescent="0.3">
      <c r="A25421">
        <v>765209</v>
      </c>
      <c r="B25421">
        <v>5000</v>
      </c>
      <c r="C25421" t="s">
        <v>29</v>
      </c>
      <c r="D25421" t="s">
        <v>44</v>
      </c>
      <c r="E25421" t="s">
        <v>28</v>
      </c>
      <c r="F25421">
        <v>64500</v>
      </c>
      <c r="G25421" t="s">
        <v>109</v>
      </c>
      <c r="H25421" s="3">
        <v>40664</v>
      </c>
      <c r="I25421">
        <v>2011</v>
      </c>
      <c r="J25421" t="s">
        <v>15</v>
      </c>
      <c r="K25421" t="s">
        <v>23</v>
      </c>
      <c r="L25421">
        <v>0</v>
      </c>
      <c r="M25421">
        <v>5526.2686999999996</v>
      </c>
      <c r="N25421">
        <v>5526.27</v>
      </c>
      <c r="O25421" s="2">
        <v>41548</v>
      </c>
      <c r="P25421">
        <v>1365.48</v>
      </c>
      <c r="Q25421" s="2">
        <v>41548</v>
      </c>
      <c r="R25421" s="1">
        <v>6.9900000000000004E-2</v>
      </c>
    </row>
    <row r="25422" spans="1:18" x14ac:dyDescent="0.3">
      <c r="A25422">
        <v>765226</v>
      </c>
      <c r="B25422">
        <v>20000</v>
      </c>
      <c r="C25422" t="s">
        <v>50</v>
      </c>
      <c r="D25422" t="s">
        <v>58</v>
      </c>
      <c r="E25422" t="s">
        <v>28</v>
      </c>
      <c r="F25422">
        <v>103000</v>
      </c>
      <c r="G25422" t="s">
        <v>14</v>
      </c>
      <c r="H25422" s="3">
        <v>40664</v>
      </c>
      <c r="I25422">
        <v>2011</v>
      </c>
      <c r="J25422" t="s">
        <v>15</v>
      </c>
      <c r="K25422" t="s">
        <v>19</v>
      </c>
      <c r="L25422">
        <v>21865</v>
      </c>
      <c r="M25422">
        <v>25935.8465</v>
      </c>
      <c r="N25422">
        <v>25935.85</v>
      </c>
      <c r="O25422" s="2">
        <v>41365</v>
      </c>
      <c r="P25422">
        <v>15182.7</v>
      </c>
      <c r="Q25422" s="2">
        <v>42461</v>
      </c>
      <c r="R25422" s="1">
        <v>0.18390000000000001</v>
      </c>
    </row>
    <row r="25423" spans="1:18" x14ac:dyDescent="0.3">
      <c r="A25423">
        <v>765267</v>
      </c>
      <c r="B25423">
        <v>8000</v>
      </c>
      <c r="C25423" t="s">
        <v>11</v>
      </c>
      <c r="D25423" t="s">
        <v>35</v>
      </c>
      <c r="E25423" t="s">
        <v>13</v>
      </c>
      <c r="F25423">
        <v>55550</v>
      </c>
      <c r="G25423" t="s">
        <v>109</v>
      </c>
      <c r="H25423" s="3">
        <v>40664</v>
      </c>
      <c r="I25423">
        <v>2011</v>
      </c>
      <c r="J25423" t="s">
        <v>15</v>
      </c>
      <c r="K25423" t="s">
        <v>23</v>
      </c>
      <c r="L25423">
        <v>9435</v>
      </c>
      <c r="M25423">
        <v>9155.2149000000009</v>
      </c>
      <c r="N25423">
        <v>9126.6</v>
      </c>
      <c r="O25423" s="2">
        <v>41456</v>
      </c>
      <c r="P25423">
        <v>2982.01</v>
      </c>
      <c r="Q25423" s="2">
        <v>41456</v>
      </c>
      <c r="R25423" s="1">
        <v>9.9900000000000003E-2</v>
      </c>
    </row>
    <row r="25424" spans="1:18" x14ac:dyDescent="0.3">
      <c r="A25424">
        <v>765295</v>
      </c>
      <c r="B25424">
        <v>11400</v>
      </c>
      <c r="C25424" t="s">
        <v>31</v>
      </c>
      <c r="D25424" t="s">
        <v>41</v>
      </c>
      <c r="E25424" t="s">
        <v>28</v>
      </c>
      <c r="F25424">
        <v>43104</v>
      </c>
      <c r="G25424" t="s">
        <v>18</v>
      </c>
      <c r="H25424" s="3">
        <v>40664</v>
      </c>
      <c r="I25424">
        <v>2011</v>
      </c>
      <c r="J25424" t="s">
        <v>113</v>
      </c>
      <c r="K25424" t="s">
        <v>101</v>
      </c>
      <c r="L25424">
        <v>9050</v>
      </c>
      <c r="M25424">
        <v>16504.55</v>
      </c>
      <c r="N25424">
        <v>16504.55</v>
      </c>
      <c r="O25424" s="2">
        <v>42491</v>
      </c>
      <c r="P25424">
        <v>280.20999999999998</v>
      </c>
      <c r="Q25424" s="2">
        <v>42491</v>
      </c>
      <c r="R25424" s="1">
        <v>0.16489999999999999</v>
      </c>
    </row>
    <row r="25425" spans="1:18" x14ac:dyDescent="0.3">
      <c r="A25425">
        <v>765316</v>
      </c>
      <c r="B25425">
        <v>5500</v>
      </c>
      <c r="C25425" t="s">
        <v>29</v>
      </c>
      <c r="D25425" t="s">
        <v>57</v>
      </c>
      <c r="E25425" t="s">
        <v>28</v>
      </c>
      <c r="F25425">
        <v>54996</v>
      </c>
      <c r="G25425" t="s">
        <v>18</v>
      </c>
      <c r="H25425" s="3">
        <v>40664</v>
      </c>
      <c r="I25425">
        <v>2011</v>
      </c>
      <c r="J25425" t="s">
        <v>15</v>
      </c>
      <c r="K25425" t="s">
        <v>52</v>
      </c>
      <c r="L25425">
        <v>1713</v>
      </c>
      <c r="M25425">
        <v>5631.0307000000003</v>
      </c>
      <c r="N25425">
        <v>5631.03</v>
      </c>
      <c r="O25425" s="2">
        <v>40848</v>
      </c>
      <c r="P25425">
        <v>4963.3</v>
      </c>
      <c r="Q25425" s="2">
        <v>42491</v>
      </c>
      <c r="R25425" s="1">
        <v>5.9900000000000002E-2</v>
      </c>
    </row>
    <row r="25426" spans="1:18" x14ac:dyDescent="0.3">
      <c r="A25426">
        <v>765317</v>
      </c>
      <c r="B25426">
        <v>16000</v>
      </c>
      <c r="C25426" t="s">
        <v>11</v>
      </c>
      <c r="D25426" t="s">
        <v>17</v>
      </c>
      <c r="E25426" t="s">
        <v>13</v>
      </c>
      <c r="F25426">
        <v>38000</v>
      </c>
      <c r="G25426" t="s">
        <v>18</v>
      </c>
      <c r="H25426" s="3">
        <v>40664</v>
      </c>
      <c r="I25426">
        <v>2011</v>
      </c>
      <c r="J25426" t="s">
        <v>15</v>
      </c>
      <c r="K25426" t="s">
        <v>16</v>
      </c>
      <c r="L25426">
        <v>19726</v>
      </c>
      <c r="M25426">
        <v>20866.195299999999</v>
      </c>
      <c r="N25426">
        <v>20866.2</v>
      </c>
      <c r="O25426" s="2">
        <v>42005</v>
      </c>
      <c r="P25426">
        <v>5933.51</v>
      </c>
      <c r="Q25426" s="2">
        <v>42491</v>
      </c>
      <c r="R25426" s="1">
        <v>0.11990000000000001</v>
      </c>
    </row>
    <row r="25427" spans="1:18" x14ac:dyDescent="0.3">
      <c r="A25427">
        <v>765334</v>
      </c>
      <c r="B25427">
        <v>18000</v>
      </c>
      <c r="C25427" t="s">
        <v>11</v>
      </c>
      <c r="D25427" t="s">
        <v>26</v>
      </c>
      <c r="E25427" t="s">
        <v>28</v>
      </c>
      <c r="F25427">
        <v>60000</v>
      </c>
      <c r="G25427" t="s">
        <v>109</v>
      </c>
      <c r="H25427" s="3">
        <v>40664</v>
      </c>
      <c r="I25427">
        <v>2011</v>
      </c>
      <c r="J25427" t="s">
        <v>15</v>
      </c>
      <c r="K25427" t="s">
        <v>75</v>
      </c>
      <c r="L25427">
        <v>30426</v>
      </c>
      <c r="M25427">
        <v>21206.222600000001</v>
      </c>
      <c r="N25427">
        <v>21147.32</v>
      </c>
      <c r="O25427" s="2">
        <v>41760</v>
      </c>
      <c r="P25427">
        <v>1207.9100000000001</v>
      </c>
      <c r="Q25427" s="2">
        <v>42401</v>
      </c>
      <c r="R25427" s="1">
        <v>0.1099</v>
      </c>
    </row>
    <row r="25428" spans="1:18" x14ac:dyDescent="0.3">
      <c r="A25428">
        <v>765368</v>
      </c>
      <c r="B25428">
        <v>1500</v>
      </c>
      <c r="C25428" t="s">
        <v>11</v>
      </c>
      <c r="D25428" t="s">
        <v>12</v>
      </c>
      <c r="E25428" t="s">
        <v>28</v>
      </c>
      <c r="F25428">
        <v>55000</v>
      </c>
      <c r="G25428" t="s">
        <v>18</v>
      </c>
      <c r="H25428" s="3">
        <v>40664</v>
      </c>
      <c r="I25428">
        <v>2011</v>
      </c>
      <c r="J25428" t="s">
        <v>33</v>
      </c>
      <c r="K25428" t="s">
        <v>100</v>
      </c>
      <c r="L25428">
        <v>268</v>
      </c>
      <c r="M25428">
        <v>1330.29</v>
      </c>
      <c r="N25428">
        <v>1330.29</v>
      </c>
      <c r="O25428" s="2">
        <v>41518</v>
      </c>
      <c r="P25428">
        <v>49.46</v>
      </c>
      <c r="Q25428" s="2">
        <v>42491</v>
      </c>
      <c r="R25428" s="1">
        <v>0.1149</v>
      </c>
    </row>
    <row r="25429" spans="1:18" x14ac:dyDescent="0.3">
      <c r="A25429">
        <v>765406</v>
      </c>
      <c r="B25429">
        <v>4800</v>
      </c>
      <c r="C25429" t="s">
        <v>20</v>
      </c>
      <c r="D25429" t="s">
        <v>27</v>
      </c>
      <c r="E25429" t="s">
        <v>28</v>
      </c>
      <c r="F25429">
        <v>105000</v>
      </c>
      <c r="G25429" t="s">
        <v>109</v>
      </c>
      <c r="H25429" s="3">
        <v>40695</v>
      </c>
      <c r="I25429">
        <v>2011</v>
      </c>
      <c r="J25429" t="s">
        <v>15</v>
      </c>
      <c r="K25429" t="s">
        <v>23</v>
      </c>
      <c r="L25429">
        <v>18448</v>
      </c>
      <c r="M25429">
        <v>6009.6009000000004</v>
      </c>
      <c r="N25429">
        <v>6009.6</v>
      </c>
      <c r="O25429" s="2">
        <v>41791</v>
      </c>
      <c r="P25429">
        <v>184.12</v>
      </c>
      <c r="Q25429" s="2">
        <v>42339</v>
      </c>
      <c r="R25429" s="1">
        <v>0.15229999999999999</v>
      </c>
    </row>
    <row r="25430" spans="1:18" x14ac:dyDescent="0.3">
      <c r="A25430">
        <v>765413</v>
      </c>
      <c r="B25430">
        <v>3200</v>
      </c>
      <c r="C25430" t="s">
        <v>29</v>
      </c>
      <c r="D25430" t="s">
        <v>43</v>
      </c>
      <c r="E25430" t="s">
        <v>13</v>
      </c>
      <c r="F25430">
        <v>35000</v>
      </c>
      <c r="G25430" t="s">
        <v>109</v>
      </c>
      <c r="H25430" s="3">
        <v>40664</v>
      </c>
      <c r="I25430">
        <v>2011</v>
      </c>
      <c r="J25430" t="s">
        <v>15</v>
      </c>
      <c r="K25430" t="s">
        <v>45</v>
      </c>
      <c r="L25430">
        <v>370</v>
      </c>
      <c r="M25430">
        <v>3582.8870000000002</v>
      </c>
      <c r="N25430">
        <v>3582.89</v>
      </c>
      <c r="O25430" s="2">
        <v>41791</v>
      </c>
      <c r="P25430">
        <v>109.49</v>
      </c>
      <c r="Q25430" s="2">
        <v>41791</v>
      </c>
      <c r="R25430" s="1">
        <v>7.4899999999999994E-2</v>
      </c>
    </row>
    <row r="25431" spans="1:18" x14ac:dyDescent="0.3">
      <c r="A25431">
        <v>765440</v>
      </c>
      <c r="B25431">
        <v>3900</v>
      </c>
      <c r="C25431" t="s">
        <v>11</v>
      </c>
      <c r="D25431" t="s">
        <v>26</v>
      </c>
      <c r="E25431" t="s">
        <v>13</v>
      </c>
      <c r="F25431">
        <v>44500</v>
      </c>
      <c r="G25431" t="s">
        <v>109</v>
      </c>
      <c r="H25431" s="3">
        <v>40664</v>
      </c>
      <c r="I25431">
        <v>2011</v>
      </c>
      <c r="J25431" t="s">
        <v>33</v>
      </c>
      <c r="K25431" t="s">
        <v>34</v>
      </c>
      <c r="L25431">
        <v>5055</v>
      </c>
      <c r="M25431">
        <v>3487.68</v>
      </c>
      <c r="N25431">
        <v>3487.68</v>
      </c>
      <c r="O25431" s="2">
        <v>41487</v>
      </c>
      <c r="P25431">
        <v>127.87</v>
      </c>
      <c r="Q25431" s="2">
        <v>41944</v>
      </c>
      <c r="R25431" s="1">
        <v>0.1099</v>
      </c>
    </row>
    <row r="25432" spans="1:18" x14ac:dyDescent="0.3">
      <c r="A25432">
        <v>765474</v>
      </c>
      <c r="B25432">
        <v>35000</v>
      </c>
      <c r="C25432" t="s">
        <v>50</v>
      </c>
      <c r="D25432" t="s">
        <v>77</v>
      </c>
      <c r="E25432" t="s">
        <v>28</v>
      </c>
      <c r="F25432">
        <v>72000</v>
      </c>
      <c r="G25432" t="s">
        <v>14</v>
      </c>
      <c r="H25432" s="3">
        <v>40695</v>
      </c>
      <c r="I25432">
        <v>2011</v>
      </c>
      <c r="J25432" t="s">
        <v>33</v>
      </c>
      <c r="K25432" t="s">
        <v>45</v>
      </c>
      <c r="L25432">
        <v>20197</v>
      </c>
      <c r="M25432">
        <v>9727.16</v>
      </c>
      <c r="N25432">
        <v>9668.43</v>
      </c>
      <c r="O25432" s="2">
        <v>41091</v>
      </c>
      <c r="P25432">
        <v>654.1</v>
      </c>
      <c r="Q25432" s="2">
        <v>41244</v>
      </c>
      <c r="R25432" s="1">
        <v>0.19689999999999999</v>
      </c>
    </row>
    <row r="25433" spans="1:18" x14ac:dyDescent="0.3">
      <c r="A25433">
        <v>765479</v>
      </c>
      <c r="B25433">
        <v>6000</v>
      </c>
      <c r="C25433" t="s">
        <v>20</v>
      </c>
      <c r="D25433" t="s">
        <v>27</v>
      </c>
      <c r="E25433" t="s">
        <v>13</v>
      </c>
      <c r="F25433">
        <v>65000</v>
      </c>
      <c r="G25433" t="s">
        <v>14</v>
      </c>
      <c r="H25433" s="3">
        <v>40664</v>
      </c>
      <c r="I25433">
        <v>2011</v>
      </c>
      <c r="J25433" t="s">
        <v>33</v>
      </c>
      <c r="K25433" t="s">
        <v>19</v>
      </c>
      <c r="L25433">
        <v>6639</v>
      </c>
      <c r="M25433">
        <v>2450.6999999999998</v>
      </c>
      <c r="N25433">
        <v>2450.6999999999998</v>
      </c>
      <c r="O25433" s="2">
        <v>41030</v>
      </c>
      <c r="P25433">
        <v>208.67</v>
      </c>
      <c r="Q25433" s="2">
        <v>41183</v>
      </c>
      <c r="R25433" s="1">
        <v>0.15229999999999999</v>
      </c>
    </row>
    <row r="25434" spans="1:18" x14ac:dyDescent="0.3">
      <c r="A25434">
        <v>765508</v>
      </c>
      <c r="B25434">
        <v>4400</v>
      </c>
      <c r="C25434" t="s">
        <v>11</v>
      </c>
      <c r="D25434" t="s">
        <v>17</v>
      </c>
      <c r="E25434" t="s">
        <v>13</v>
      </c>
      <c r="F25434">
        <v>52256</v>
      </c>
      <c r="G25434" t="s">
        <v>109</v>
      </c>
      <c r="H25434" s="3">
        <v>40664</v>
      </c>
      <c r="I25434">
        <v>2011</v>
      </c>
      <c r="J25434" t="s">
        <v>15</v>
      </c>
      <c r="K25434" t="s">
        <v>16</v>
      </c>
      <c r="L25434">
        <v>260</v>
      </c>
      <c r="M25434">
        <v>5183.4507999999996</v>
      </c>
      <c r="N25434">
        <v>5183.45</v>
      </c>
      <c r="O25434" s="2">
        <v>41487</v>
      </c>
      <c r="P25434">
        <v>1531.6</v>
      </c>
      <c r="Q25434" s="2">
        <v>41487</v>
      </c>
      <c r="R25434" s="1">
        <v>0.11990000000000001</v>
      </c>
    </row>
    <row r="25435" spans="1:18" x14ac:dyDescent="0.3">
      <c r="A25435">
        <v>765512</v>
      </c>
      <c r="B25435">
        <v>25000</v>
      </c>
      <c r="C25435" t="s">
        <v>11</v>
      </c>
      <c r="D25435" t="s">
        <v>12</v>
      </c>
      <c r="E25435" t="s">
        <v>28</v>
      </c>
      <c r="F25435">
        <v>90372</v>
      </c>
      <c r="G25435" t="s">
        <v>14</v>
      </c>
      <c r="H25435" s="3">
        <v>40695</v>
      </c>
      <c r="I25435">
        <v>2011</v>
      </c>
      <c r="J25435" t="s">
        <v>15</v>
      </c>
      <c r="K25435" t="s">
        <v>61</v>
      </c>
      <c r="L25435">
        <v>95506</v>
      </c>
      <c r="M25435">
        <v>28669.2379</v>
      </c>
      <c r="N25435">
        <v>28583.23</v>
      </c>
      <c r="O25435" s="2">
        <v>41365</v>
      </c>
      <c r="P25435">
        <v>9482.49</v>
      </c>
      <c r="Q25435" s="2">
        <v>42248</v>
      </c>
      <c r="R25435" s="1">
        <v>0.1149</v>
      </c>
    </row>
    <row r="25436" spans="1:18" x14ac:dyDescent="0.3">
      <c r="A25436">
        <v>765521</v>
      </c>
      <c r="B25436">
        <v>35000</v>
      </c>
      <c r="C25436" t="s">
        <v>31</v>
      </c>
      <c r="D25436" t="s">
        <v>78</v>
      </c>
      <c r="E25436" t="s">
        <v>13</v>
      </c>
      <c r="F25436">
        <v>252361</v>
      </c>
      <c r="G25436" t="s">
        <v>14</v>
      </c>
      <c r="H25436" s="3">
        <v>40695</v>
      </c>
      <c r="I25436">
        <v>2011</v>
      </c>
      <c r="J25436" t="s">
        <v>15</v>
      </c>
      <c r="K25436" t="s">
        <v>19</v>
      </c>
      <c r="L25436">
        <v>46907</v>
      </c>
      <c r="M25436">
        <v>49925.73</v>
      </c>
      <c r="N25436">
        <v>49925.73</v>
      </c>
      <c r="O25436" s="2">
        <v>42064</v>
      </c>
      <c r="P25436">
        <v>12474.48</v>
      </c>
      <c r="Q25436" s="2">
        <v>42064</v>
      </c>
      <c r="R25436" s="1">
        <v>0.16020000000000001</v>
      </c>
    </row>
    <row r="25437" spans="1:18" x14ac:dyDescent="0.3">
      <c r="A25437">
        <v>765567</v>
      </c>
      <c r="B25437">
        <v>17000</v>
      </c>
      <c r="C25437" t="s">
        <v>11</v>
      </c>
      <c r="D25437" t="s">
        <v>35</v>
      </c>
      <c r="E25437" t="s">
        <v>28</v>
      </c>
      <c r="F25437">
        <v>84000</v>
      </c>
      <c r="G25437" t="s">
        <v>14</v>
      </c>
      <c r="H25437" s="3">
        <v>40664</v>
      </c>
      <c r="I25437">
        <v>2011</v>
      </c>
      <c r="J25437" t="s">
        <v>113</v>
      </c>
      <c r="K25437" t="s">
        <v>25</v>
      </c>
      <c r="L25437">
        <v>8863</v>
      </c>
      <c r="M25437">
        <v>21285.599999999999</v>
      </c>
      <c r="N25437">
        <v>20972.29</v>
      </c>
      <c r="O25437" s="2">
        <v>42491</v>
      </c>
      <c r="P25437">
        <v>361.12</v>
      </c>
      <c r="Q25437" s="2">
        <v>42461</v>
      </c>
      <c r="R25437" s="1">
        <v>9.9900000000000003E-2</v>
      </c>
    </row>
    <row r="25438" spans="1:18" x14ac:dyDescent="0.3">
      <c r="A25438">
        <v>765570</v>
      </c>
      <c r="B25438">
        <v>2400</v>
      </c>
      <c r="C25438" t="s">
        <v>11</v>
      </c>
      <c r="D25438" t="s">
        <v>12</v>
      </c>
      <c r="E25438" t="s">
        <v>13</v>
      </c>
      <c r="F25438">
        <v>28000</v>
      </c>
      <c r="G25438" t="s">
        <v>14</v>
      </c>
      <c r="H25438" s="3">
        <v>40664</v>
      </c>
      <c r="I25438">
        <v>2011</v>
      </c>
      <c r="J25438" t="s">
        <v>15</v>
      </c>
      <c r="K25438" t="s">
        <v>16</v>
      </c>
      <c r="L25438">
        <v>107</v>
      </c>
      <c r="M25438">
        <v>2848.6554000000001</v>
      </c>
      <c r="N25438">
        <v>2848.66</v>
      </c>
      <c r="O25438" s="2">
        <v>41791</v>
      </c>
      <c r="P25438">
        <v>84.83</v>
      </c>
      <c r="Q25438" s="2">
        <v>41821</v>
      </c>
      <c r="R25438" s="1">
        <v>0.1149</v>
      </c>
    </row>
    <row r="25439" spans="1:18" x14ac:dyDescent="0.3">
      <c r="A25439">
        <v>765598</v>
      </c>
      <c r="B25439">
        <v>9400</v>
      </c>
      <c r="C25439" t="s">
        <v>11</v>
      </c>
      <c r="D25439" t="s">
        <v>35</v>
      </c>
      <c r="E25439" t="s">
        <v>13</v>
      </c>
      <c r="F25439">
        <v>50400</v>
      </c>
      <c r="G25439" t="s">
        <v>18</v>
      </c>
      <c r="H25439" s="3">
        <v>40664</v>
      </c>
      <c r="I25439">
        <v>2011</v>
      </c>
      <c r="J25439" t="s">
        <v>15</v>
      </c>
      <c r="K25439" t="s">
        <v>49</v>
      </c>
      <c r="L25439">
        <v>3821</v>
      </c>
      <c r="M25439">
        <v>10917.6126</v>
      </c>
      <c r="N25439">
        <v>10859.54</v>
      </c>
      <c r="O25439" s="2">
        <v>41791</v>
      </c>
      <c r="P25439">
        <v>329.44</v>
      </c>
      <c r="Q25439" s="2">
        <v>42461</v>
      </c>
      <c r="R25439" s="1">
        <v>9.9900000000000003E-2</v>
      </c>
    </row>
    <row r="25440" spans="1:18" x14ac:dyDescent="0.3">
      <c r="A25440">
        <v>765661</v>
      </c>
      <c r="B25440">
        <v>12600</v>
      </c>
      <c r="C25440" t="s">
        <v>50</v>
      </c>
      <c r="D25440" t="s">
        <v>77</v>
      </c>
      <c r="E25440" t="s">
        <v>13</v>
      </c>
      <c r="F25440">
        <v>75000</v>
      </c>
      <c r="G25440" t="s">
        <v>109</v>
      </c>
      <c r="H25440" s="3">
        <v>40695</v>
      </c>
      <c r="I25440">
        <v>2011</v>
      </c>
      <c r="J25440" t="s">
        <v>33</v>
      </c>
      <c r="K25440" t="s">
        <v>16</v>
      </c>
      <c r="L25440">
        <v>13844</v>
      </c>
      <c r="M25440">
        <v>3646.39</v>
      </c>
      <c r="N25440">
        <v>3646.39</v>
      </c>
      <c r="O25440" s="2">
        <v>41030</v>
      </c>
      <c r="P25440">
        <v>331.66</v>
      </c>
      <c r="Q25440" s="2">
        <v>42491</v>
      </c>
      <c r="R25440" s="1">
        <v>0.19689999999999999</v>
      </c>
    </row>
    <row r="25441" spans="1:18" x14ac:dyDescent="0.3">
      <c r="A25441">
        <v>765674</v>
      </c>
      <c r="B25441">
        <v>15000</v>
      </c>
      <c r="C25441" t="s">
        <v>11</v>
      </c>
      <c r="D25441" t="s">
        <v>26</v>
      </c>
      <c r="E25441" t="s">
        <v>13</v>
      </c>
      <c r="F25441">
        <v>28000</v>
      </c>
      <c r="G25441" t="s">
        <v>18</v>
      </c>
      <c r="H25441" s="3">
        <v>40664</v>
      </c>
      <c r="I25441">
        <v>2011</v>
      </c>
      <c r="J25441" t="s">
        <v>15</v>
      </c>
      <c r="K25441" t="s">
        <v>25</v>
      </c>
      <c r="L25441">
        <v>1594</v>
      </c>
      <c r="M25441">
        <v>17653.2225</v>
      </c>
      <c r="N25441">
        <v>17090.009999999998</v>
      </c>
      <c r="O25441" s="2">
        <v>41579</v>
      </c>
      <c r="P25441">
        <v>4008.58</v>
      </c>
      <c r="Q25441" s="2">
        <v>41579</v>
      </c>
      <c r="R25441" s="1">
        <v>0.1099</v>
      </c>
    </row>
    <row r="25442" spans="1:18" x14ac:dyDescent="0.3">
      <c r="A25442">
        <v>765676</v>
      </c>
      <c r="B25442">
        <v>15600</v>
      </c>
      <c r="C25442" t="s">
        <v>11</v>
      </c>
      <c r="D25442" t="s">
        <v>17</v>
      </c>
      <c r="E25442" t="s">
        <v>22</v>
      </c>
      <c r="F25442">
        <v>70000</v>
      </c>
      <c r="G25442" t="s">
        <v>14</v>
      </c>
      <c r="H25442" s="3">
        <v>40695</v>
      </c>
      <c r="I25442">
        <v>2011</v>
      </c>
      <c r="J25442" t="s">
        <v>15</v>
      </c>
      <c r="K25442" t="s">
        <v>19</v>
      </c>
      <c r="L25442">
        <v>29827</v>
      </c>
      <c r="M25442">
        <v>17601.313200000001</v>
      </c>
      <c r="N25442">
        <v>17544.900000000001</v>
      </c>
      <c r="O25442" s="2">
        <v>41122</v>
      </c>
      <c r="P25442">
        <v>13107.56</v>
      </c>
      <c r="Q25442" s="2">
        <v>41122</v>
      </c>
      <c r="R25442" s="1">
        <v>0.11990000000000001</v>
      </c>
    </row>
    <row r="25443" spans="1:18" x14ac:dyDescent="0.3">
      <c r="A25443">
        <v>765683</v>
      </c>
      <c r="B25443">
        <v>12000</v>
      </c>
      <c r="C25443" t="s">
        <v>11</v>
      </c>
      <c r="D25443" t="s">
        <v>17</v>
      </c>
      <c r="E25443" t="s">
        <v>28</v>
      </c>
      <c r="F25443">
        <v>84000</v>
      </c>
      <c r="G25443" t="s">
        <v>18</v>
      </c>
      <c r="H25443" s="3">
        <v>40664</v>
      </c>
      <c r="I25443">
        <v>2011</v>
      </c>
      <c r="J25443" t="s">
        <v>15</v>
      </c>
      <c r="K25443" t="s">
        <v>89</v>
      </c>
      <c r="L25443">
        <v>61365</v>
      </c>
      <c r="M25443">
        <v>14346.478999999999</v>
      </c>
      <c r="N25443">
        <v>14346.48</v>
      </c>
      <c r="O25443" s="2">
        <v>41791</v>
      </c>
      <c r="P25443">
        <v>401.16</v>
      </c>
      <c r="Q25443" s="2">
        <v>42491</v>
      </c>
      <c r="R25443" s="1">
        <v>0.11990000000000001</v>
      </c>
    </row>
    <row r="25444" spans="1:18" x14ac:dyDescent="0.3">
      <c r="A25444">
        <v>765692</v>
      </c>
      <c r="B25444">
        <v>9000</v>
      </c>
      <c r="C25444" t="s">
        <v>29</v>
      </c>
      <c r="D25444" t="s">
        <v>30</v>
      </c>
      <c r="E25444" t="s">
        <v>13</v>
      </c>
      <c r="F25444">
        <v>45000</v>
      </c>
      <c r="G25444" t="s">
        <v>109</v>
      </c>
      <c r="H25444" s="3">
        <v>40695</v>
      </c>
      <c r="I25444">
        <v>2011</v>
      </c>
      <c r="J25444" t="s">
        <v>15</v>
      </c>
      <c r="K25444" t="s">
        <v>61</v>
      </c>
      <c r="L25444">
        <v>6122</v>
      </c>
      <c r="M25444">
        <v>10226.3622</v>
      </c>
      <c r="N25444">
        <v>10226.36</v>
      </c>
      <c r="O25444" s="2">
        <v>41791</v>
      </c>
      <c r="P25444">
        <v>332.58</v>
      </c>
      <c r="Q25444" s="2">
        <v>42491</v>
      </c>
      <c r="R25444" s="1">
        <v>8.4900000000000003E-2</v>
      </c>
    </row>
    <row r="25445" spans="1:18" x14ac:dyDescent="0.3">
      <c r="A25445">
        <v>765694</v>
      </c>
      <c r="B25445">
        <v>15000</v>
      </c>
      <c r="C25445" t="s">
        <v>31</v>
      </c>
      <c r="D25445" t="s">
        <v>32</v>
      </c>
      <c r="E25445" t="s">
        <v>13</v>
      </c>
      <c r="F25445">
        <v>49000</v>
      </c>
      <c r="G25445" t="s">
        <v>14</v>
      </c>
      <c r="H25445" s="3">
        <v>40664</v>
      </c>
      <c r="I25445">
        <v>2011</v>
      </c>
      <c r="J25445" t="s">
        <v>33</v>
      </c>
      <c r="K25445" t="s">
        <v>89</v>
      </c>
      <c r="L25445">
        <v>9733</v>
      </c>
      <c r="M25445">
        <v>4864.7299999999996</v>
      </c>
      <c r="N25445">
        <v>4864.7299999999996</v>
      </c>
      <c r="O25445" s="2">
        <v>41061</v>
      </c>
      <c r="P25445">
        <v>390.97</v>
      </c>
      <c r="Q25445" s="2">
        <v>41183</v>
      </c>
      <c r="R25445" s="1">
        <v>0.15989999999999999</v>
      </c>
    </row>
    <row r="25446" spans="1:18" x14ac:dyDescent="0.3">
      <c r="A25446">
        <v>765714</v>
      </c>
      <c r="B25446">
        <v>8000</v>
      </c>
      <c r="C25446" t="s">
        <v>29</v>
      </c>
      <c r="D25446" t="s">
        <v>30</v>
      </c>
      <c r="E25446" t="s">
        <v>13</v>
      </c>
      <c r="F25446">
        <v>27024</v>
      </c>
      <c r="G25446" t="s">
        <v>14</v>
      </c>
      <c r="H25446" s="3">
        <v>40695</v>
      </c>
      <c r="I25446">
        <v>2011</v>
      </c>
      <c r="J25446" t="s">
        <v>15</v>
      </c>
      <c r="K25446" t="s">
        <v>19</v>
      </c>
      <c r="L25446">
        <v>7389</v>
      </c>
      <c r="M25446">
        <v>8662.6283000000003</v>
      </c>
      <c r="N25446">
        <v>8662.6299999999992</v>
      </c>
      <c r="O25446" s="2">
        <v>41122</v>
      </c>
      <c r="P25446">
        <v>5391.79</v>
      </c>
      <c r="Q25446" s="2">
        <v>41153</v>
      </c>
      <c r="R25446" s="1">
        <v>8.4900000000000003E-2</v>
      </c>
    </row>
    <row r="25447" spans="1:18" x14ac:dyDescent="0.3">
      <c r="A25447">
        <v>765715</v>
      </c>
      <c r="B25447">
        <v>5800</v>
      </c>
      <c r="C25447" t="s">
        <v>29</v>
      </c>
      <c r="D25447" t="s">
        <v>57</v>
      </c>
      <c r="E25447" t="s">
        <v>28</v>
      </c>
      <c r="F25447">
        <v>24000</v>
      </c>
      <c r="G25447" t="s">
        <v>18</v>
      </c>
      <c r="H25447" s="3">
        <v>40787</v>
      </c>
      <c r="I25447">
        <v>2011</v>
      </c>
      <c r="J25447" t="s">
        <v>15</v>
      </c>
      <c r="K25447" t="s">
        <v>61</v>
      </c>
      <c r="L25447">
        <v>7640</v>
      </c>
      <c r="M25447">
        <v>6284.5982000000004</v>
      </c>
      <c r="N25447">
        <v>6284.6</v>
      </c>
      <c r="O25447" s="2">
        <v>41518</v>
      </c>
      <c r="P25447">
        <v>2228.16</v>
      </c>
      <c r="Q25447" s="2">
        <v>41791</v>
      </c>
      <c r="R25447" s="1">
        <v>5.9900000000000002E-2</v>
      </c>
    </row>
    <row r="25448" spans="1:18" x14ac:dyDescent="0.3">
      <c r="A25448">
        <v>765726</v>
      </c>
      <c r="B25448">
        <v>35000</v>
      </c>
      <c r="C25448" t="s">
        <v>64</v>
      </c>
      <c r="D25448" t="s">
        <v>72</v>
      </c>
      <c r="E25448" t="s">
        <v>28</v>
      </c>
      <c r="F25448">
        <v>95000</v>
      </c>
      <c r="G25448" t="s">
        <v>14</v>
      </c>
      <c r="H25448" s="3">
        <v>40664</v>
      </c>
      <c r="I25448">
        <v>2011</v>
      </c>
      <c r="J25448" t="s">
        <v>15</v>
      </c>
      <c r="K25448" t="s">
        <v>16</v>
      </c>
      <c r="L25448">
        <v>6261</v>
      </c>
      <c r="M25448">
        <v>47351.885999999999</v>
      </c>
      <c r="N25448">
        <v>46990.85</v>
      </c>
      <c r="O25448" s="2">
        <v>41426</v>
      </c>
      <c r="P25448">
        <v>10749.99</v>
      </c>
      <c r="Q25448" s="2">
        <v>41974</v>
      </c>
      <c r="R25448" s="1">
        <v>0.20619999999999999</v>
      </c>
    </row>
    <row r="25449" spans="1:18" x14ac:dyDescent="0.3">
      <c r="A25449">
        <v>765735</v>
      </c>
      <c r="B25449">
        <v>1000</v>
      </c>
      <c r="C25449" t="s">
        <v>29</v>
      </c>
      <c r="D25449" t="s">
        <v>43</v>
      </c>
      <c r="E25449" t="s">
        <v>28</v>
      </c>
      <c r="F25449">
        <v>183000</v>
      </c>
      <c r="G25449" t="s">
        <v>18</v>
      </c>
      <c r="H25449" s="3">
        <v>40664</v>
      </c>
      <c r="I25449">
        <v>2011</v>
      </c>
      <c r="J25449" t="s">
        <v>15</v>
      </c>
      <c r="K25449" t="s">
        <v>82</v>
      </c>
      <c r="L25449">
        <v>6532</v>
      </c>
      <c r="M25449">
        <v>1119.6231</v>
      </c>
      <c r="N25449">
        <v>1119.6199999999999</v>
      </c>
      <c r="O25449" s="2">
        <v>41791</v>
      </c>
      <c r="P25449">
        <v>32.47</v>
      </c>
      <c r="Q25449" s="2">
        <v>42339</v>
      </c>
      <c r="R25449" s="1">
        <v>7.4899999999999994E-2</v>
      </c>
    </row>
    <row r="25450" spans="1:18" x14ac:dyDescent="0.3">
      <c r="A25450">
        <v>765751</v>
      </c>
      <c r="B25450">
        <v>7000</v>
      </c>
      <c r="C25450" t="s">
        <v>11</v>
      </c>
      <c r="D25450" t="s">
        <v>17</v>
      </c>
      <c r="E25450" t="s">
        <v>22</v>
      </c>
      <c r="F25450">
        <v>56000</v>
      </c>
      <c r="G25450" t="s">
        <v>18</v>
      </c>
      <c r="H25450" s="3">
        <v>40695</v>
      </c>
      <c r="I25450">
        <v>2011</v>
      </c>
      <c r="J25450" t="s">
        <v>15</v>
      </c>
      <c r="K25450" t="s">
        <v>55</v>
      </c>
      <c r="L25450">
        <v>1481</v>
      </c>
      <c r="M25450">
        <v>9333.58</v>
      </c>
      <c r="N25450">
        <v>9266.91</v>
      </c>
      <c r="O25450" s="2">
        <v>42430</v>
      </c>
      <c r="P25450">
        <v>615.5</v>
      </c>
      <c r="Q25450" s="2">
        <v>42430</v>
      </c>
      <c r="R25450" s="1">
        <v>0.11990000000000001</v>
      </c>
    </row>
    <row r="25451" spans="1:18" x14ac:dyDescent="0.3">
      <c r="A25451">
        <v>765763</v>
      </c>
      <c r="B25451">
        <v>7000</v>
      </c>
      <c r="C25451" t="s">
        <v>11</v>
      </c>
      <c r="D25451" t="s">
        <v>26</v>
      </c>
      <c r="E25451" t="s">
        <v>13</v>
      </c>
      <c r="F25451">
        <v>37000</v>
      </c>
      <c r="G25451" t="s">
        <v>18</v>
      </c>
      <c r="H25451" s="3">
        <v>40664</v>
      </c>
      <c r="I25451">
        <v>2011</v>
      </c>
      <c r="J25451" t="s">
        <v>33</v>
      </c>
      <c r="K25451" t="s">
        <v>25</v>
      </c>
      <c r="L25451">
        <v>20567</v>
      </c>
      <c r="M25451">
        <v>3904.62</v>
      </c>
      <c r="N25451">
        <v>3904.62</v>
      </c>
      <c r="O25451" s="2">
        <v>41183</v>
      </c>
      <c r="P25451">
        <v>229.14</v>
      </c>
      <c r="Q25451" s="2">
        <v>41334</v>
      </c>
      <c r="R25451" s="1">
        <v>0.1099</v>
      </c>
    </row>
    <row r="25452" spans="1:18" x14ac:dyDescent="0.3">
      <c r="A25452">
        <v>765768</v>
      </c>
      <c r="B25452">
        <v>16000</v>
      </c>
      <c r="C25452" t="s">
        <v>31</v>
      </c>
      <c r="D25452" t="s">
        <v>32</v>
      </c>
      <c r="E25452" t="s">
        <v>28</v>
      </c>
      <c r="F25452">
        <v>50000</v>
      </c>
      <c r="G25452" t="s">
        <v>14</v>
      </c>
      <c r="H25452" s="3">
        <v>40664</v>
      </c>
      <c r="I25452">
        <v>2011</v>
      </c>
      <c r="J25452" t="s">
        <v>15</v>
      </c>
      <c r="K25452" t="s">
        <v>52</v>
      </c>
      <c r="L25452">
        <v>13314</v>
      </c>
      <c r="M25452">
        <v>23317.72</v>
      </c>
      <c r="N25452">
        <v>23281.29</v>
      </c>
      <c r="O25452" s="2">
        <v>42430</v>
      </c>
      <c r="P25452">
        <v>1533.16</v>
      </c>
      <c r="Q25452" s="2">
        <v>42430</v>
      </c>
      <c r="R25452" s="1">
        <v>0.15989999999999999</v>
      </c>
    </row>
    <row r="25453" spans="1:18" x14ac:dyDescent="0.3">
      <c r="A25453">
        <v>765780</v>
      </c>
      <c r="B25453">
        <v>4000</v>
      </c>
      <c r="C25453" t="s">
        <v>50</v>
      </c>
      <c r="D25453" t="s">
        <v>67</v>
      </c>
      <c r="E25453" t="s">
        <v>28</v>
      </c>
      <c r="F25453">
        <v>50220</v>
      </c>
      <c r="G25453" t="s">
        <v>109</v>
      </c>
      <c r="H25453" s="3">
        <v>40695</v>
      </c>
      <c r="I25453">
        <v>2011</v>
      </c>
      <c r="J25453" t="s">
        <v>15</v>
      </c>
      <c r="K25453" t="s">
        <v>36</v>
      </c>
      <c r="L25453">
        <v>1609</v>
      </c>
      <c r="M25453">
        <v>4293.5064000000002</v>
      </c>
      <c r="N25453">
        <v>4293.51</v>
      </c>
      <c r="O25453" s="2">
        <v>40848</v>
      </c>
      <c r="P25453">
        <v>3888.92</v>
      </c>
      <c r="Q25453" s="2">
        <v>40756</v>
      </c>
      <c r="R25453" s="1">
        <v>0.1799</v>
      </c>
    </row>
    <row r="25454" spans="1:18" x14ac:dyDescent="0.3">
      <c r="A25454">
        <v>765802</v>
      </c>
      <c r="B25454">
        <v>3500</v>
      </c>
      <c r="C25454" t="s">
        <v>29</v>
      </c>
      <c r="D25454" t="s">
        <v>73</v>
      </c>
      <c r="E25454" t="s">
        <v>22</v>
      </c>
      <c r="F25454">
        <v>108000</v>
      </c>
      <c r="G25454" t="s">
        <v>18</v>
      </c>
      <c r="H25454" s="3">
        <v>40664</v>
      </c>
      <c r="I25454">
        <v>2011</v>
      </c>
      <c r="J25454" t="s">
        <v>15</v>
      </c>
      <c r="K25454" t="s">
        <v>104</v>
      </c>
      <c r="L25454">
        <v>3212</v>
      </c>
      <c r="M25454">
        <v>3800.1370000000002</v>
      </c>
      <c r="N25454">
        <v>3800.14</v>
      </c>
      <c r="O25454" s="2">
        <v>41791</v>
      </c>
      <c r="P25454">
        <v>114.88</v>
      </c>
      <c r="Q25454" s="2">
        <v>41791</v>
      </c>
      <c r="R25454" s="1">
        <v>5.4199999999999998E-2</v>
      </c>
    </row>
    <row r="25455" spans="1:18" x14ac:dyDescent="0.3">
      <c r="A25455">
        <v>765812</v>
      </c>
      <c r="B25455">
        <v>5000</v>
      </c>
      <c r="C25455" t="s">
        <v>11</v>
      </c>
      <c r="D25455" t="s">
        <v>56</v>
      </c>
      <c r="E25455" t="s">
        <v>28</v>
      </c>
      <c r="F25455">
        <v>95000</v>
      </c>
      <c r="G25455" t="s">
        <v>18</v>
      </c>
      <c r="H25455" s="3">
        <v>40664</v>
      </c>
      <c r="I25455">
        <v>2011</v>
      </c>
      <c r="J25455" t="s">
        <v>15</v>
      </c>
      <c r="K25455" t="s">
        <v>82</v>
      </c>
      <c r="L25455">
        <v>2198</v>
      </c>
      <c r="M25455">
        <v>5626.6553000000004</v>
      </c>
      <c r="N25455">
        <v>5598.52</v>
      </c>
      <c r="O25455" s="2">
        <v>41244</v>
      </c>
      <c r="P25455">
        <v>2866.57</v>
      </c>
      <c r="Q25455" s="2">
        <v>42491</v>
      </c>
      <c r="R25455" s="1">
        <v>0.10589999999999999</v>
      </c>
    </row>
    <row r="25456" spans="1:18" x14ac:dyDescent="0.3">
      <c r="A25456">
        <v>765813</v>
      </c>
      <c r="B25456">
        <v>12250</v>
      </c>
      <c r="C25456" t="s">
        <v>31</v>
      </c>
      <c r="D25456" t="s">
        <v>41</v>
      </c>
      <c r="E25456" t="s">
        <v>22</v>
      </c>
      <c r="F25456">
        <v>40000</v>
      </c>
      <c r="G25456" t="s">
        <v>109</v>
      </c>
      <c r="H25456" s="3">
        <v>40664</v>
      </c>
      <c r="I25456">
        <v>2011</v>
      </c>
      <c r="J25456" t="s">
        <v>33</v>
      </c>
      <c r="K25456" t="s">
        <v>61</v>
      </c>
      <c r="L25456">
        <v>14467</v>
      </c>
      <c r="M25456">
        <v>2451.85</v>
      </c>
      <c r="N25456">
        <v>2451.85</v>
      </c>
      <c r="O25456" s="2">
        <v>40878</v>
      </c>
      <c r="P25456">
        <v>301.10000000000002</v>
      </c>
      <c r="Q25456" s="2">
        <v>41030</v>
      </c>
      <c r="R25456" s="1">
        <v>0.16489999999999999</v>
      </c>
    </row>
    <row r="25457" spans="1:18" x14ac:dyDescent="0.3">
      <c r="A25457">
        <v>765850</v>
      </c>
      <c r="B25457">
        <v>20000</v>
      </c>
      <c r="C25457" t="s">
        <v>64</v>
      </c>
      <c r="D25457" t="s">
        <v>72</v>
      </c>
      <c r="E25457" t="s">
        <v>28</v>
      </c>
      <c r="F25457">
        <v>61200</v>
      </c>
      <c r="G25457" t="s">
        <v>109</v>
      </c>
      <c r="H25457" s="3">
        <v>40695</v>
      </c>
      <c r="I25457">
        <v>2011</v>
      </c>
      <c r="J25457" t="s">
        <v>15</v>
      </c>
      <c r="K25457" t="s">
        <v>16</v>
      </c>
      <c r="L25457">
        <v>9948</v>
      </c>
      <c r="M25457">
        <v>24529.73</v>
      </c>
      <c r="N25457">
        <v>24529.73</v>
      </c>
      <c r="O25457" s="2">
        <v>42064</v>
      </c>
      <c r="P25457">
        <v>6024.43</v>
      </c>
      <c r="Q25457" s="2">
        <v>42491</v>
      </c>
      <c r="R25457" s="1">
        <v>0.20619999999999999</v>
      </c>
    </row>
    <row r="25458" spans="1:18" x14ac:dyDescent="0.3">
      <c r="A25458">
        <v>765864</v>
      </c>
      <c r="B25458">
        <v>15000</v>
      </c>
      <c r="C25458" t="s">
        <v>31</v>
      </c>
      <c r="D25458" t="s">
        <v>41</v>
      </c>
      <c r="E25458" t="s">
        <v>13</v>
      </c>
      <c r="F25458">
        <v>44400</v>
      </c>
      <c r="G25458" t="s">
        <v>109</v>
      </c>
      <c r="H25458" s="3">
        <v>40664</v>
      </c>
      <c r="I25458">
        <v>2011</v>
      </c>
      <c r="J25458" t="s">
        <v>15</v>
      </c>
      <c r="K25458" t="s">
        <v>16</v>
      </c>
      <c r="L25458">
        <v>1088</v>
      </c>
      <c r="M25458">
        <v>19115.602299999999</v>
      </c>
      <c r="N25458">
        <v>19115.599999999999</v>
      </c>
      <c r="O25458" s="2">
        <v>41791</v>
      </c>
      <c r="P25458">
        <v>557.05999999999995</v>
      </c>
      <c r="Q25458" s="2">
        <v>42309</v>
      </c>
      <c r="R25458" s="1">
        <v>0.16489999999999999</v>
      </c>
    </row>
    <row r="25459" spans="1:18" x14ac:dyDescent="0.3">
      <c r="A25459">
        <v>765887</v>
      </c>
      <c r="B25459">
        <v>21000</v>
      </c>
      <c r="C25459" t="s">
        <v>11</v>
      </c>
      <c r="D25459" t="s">
        <v>17</v>
      </c>
      <c r="E25459" t="s">
        <v>28</v>
      </c>
      <c r="F25459">
        <v>65000</v>
      </c>
      <c r="G25459" t="s">
        <v>14</v>
      </c>
      <c r="H25459" s="3">
        <v>40664</v>
      </c>
      <c r="I25459">
        <v>2011</v>
      </c>
      <c r="J25459" t="s">
        <v>15</v>
      </c>
      <c r="K25459" t="s">
        <v>36</v>
      </c>
      <c r="L25459">
        <v>23381</v>
      </c>
      <c r="M25459">
        <v>26185.867399999999</v>
      </c>
      <c r="N25459">
        <v>26185.87</v>
      </c>
      <c r="O25459" s="2">
        <v>41640</v>
      </c>
      <c r="P25459">
        <v>12183.58</v>
      </c>
      <c r="Q25459" s="2">
        <v>42278</v>
      </c>
      <c r="R25459" s="1">
        <v>0.11990000000000001</v>
      </c>
    </row>
    <row r="25460" spans="1:18" x14ac:dyDescent="0.3">
      <c r="A25460">
        <v>765919</v>
      </c>
      <c r="B25460">
        <v>8000</v>
      </c>
      <c r="C25460" t="s">
        <v>29</v>
      </c>
      <c r="D25460" t="s">
        <v>43</v>
      </c>
      <c r="E25460" t="s">
        <v>28</v>
      </c>
      <c r="F25460">
        <v>94700</v>
      </c>
      <c r="G25460" t="s">
        <v>18</v>
      </c>
      <c r="H25460" s="3">
        <v>40725</v>
      </c>
      <c r="I25460">
        <v>2011</v>
      </c>
      <c r="J25460" t="s">
        <v>15</v>
      </c>
      <c r="K25460" t="s">
        <v>108</v>
      </c>
      <c r="L25460">
        <v>33604</v>
      </c>
      <c r="M25460">
        <v>8957.2386000000006</v>
      </c>
      <c r="N25460">
        <v>8901.26</v>
      </c>
      <c r="O25460" s="2">
        <v>41821</v>
      </c>
      <c r="P25460">
        <v>264.33999999999997</v>
      </c>
      <c r="Q25460" s="2">
        <v>41821</v>
      </c>
      <c r="R25460" s="1">
        <v>7.4899999999999994E-2</v>
      </c>
    </row>
    <row r="25461" spans="1:18" x14ac:dyDescent="0.3">
      <c r="A25461">
        <v>765927</v>
      </c>
      <c r="B25461">
        <v>8400</v>
      </c>
      <c r="C25461" t="s">
        <v>29</v>
      </c>
      <c r="D25461" t="s">
        <v>57</v>
      </c>
      <c r="E25461" t="s">
        <v>13</v>
      </c>
      <c r="F25461">
        <v>25000</v>
      </c>
      <c r="G25461" t="s">
        <v>109</v>
      </c>
      <c r="H25461" s="3">
        <v>40878</v>
      </c>
      <c r="I25461">
        <v>2011</v>
      </c>
      <c r="J25461" t="s">
        <v>15</v>
      </c>
      <c r="K25461" t="s">
        <v>16</v>
      </c>
      <c r="L25461">
        <v>8993</v>
      </c>
      <c r="M25461">
        <v>9284.75</v>
      </c>
      <c r="N25461">
        <v>9284.75</v>
      </c>
      <c r="O25461" s="2">
        <v>41974</v>
      </c>
      <c r="P25461">
        <v>274.47000000000003</v>
      </c>
      <c r="Q25461" s="2">
        <v>42401</v>
      </c>
      <c r="R25461" s="1">
        <v>6.6199999999999995E-2</v>
      </c>
    </row>
    <row r="25462" spans="1:18" x14ac:dyDescent="0.3">
      <c r="A25462">
        <v>765961</v>
      </c>
      <c r="B25462">
        <v>20000</v>
      </c>
      <c r="C25462" t="s">
        <v>20</v>
      </c>
      <c r="D25462" t="s">
        <v>24</v>
      </c>
      <c r="E25462" t="s">
        <v>22</v>
      </c>
      <c r="F25462">
        <v>65000</v>
      </c>
      <c r="G25462" t="s">
        <v>14</v>
      </c>
      <c r="H25462" s="3">
        <v>40664</v>
      </c>
      <c r="I25462">
        <v>2011</v>
      </c>
      <c r="J25462" t="s">
        <v>15</v>
      </c>
      <c r="K25462" t="s">
        <v>99</v>
      </c>
      <c r="L25462">
        <v>16738</v>
      </c>
      <c r="M25462">
        <v>22289.104500000001</v>
      </c>
      <c r="N25462">
        <v>22289.1</v>
      </c>
      <c r="O25462" s="2">
        <v>41000</v>
      </c>
      <c r="P25462">
        <v>19962.88</v>
      </c>
      <c r="Q25462" s="2">
        <v>41000</v>
      </c>
      <c r="R25462" s="1">
        <v>0.1399</v>
      </c>
    </row>
    <row r="25463" spans="1:18" x14ac:dyDescent="0.3">
      <c r="A25463">
        <v>765963</v>
      </c>
      <c r="B25463">
        <v>18000</v>
      </c>
      <c r="C25463" t="s">
        <v>29</v>
      </c>
      <c r="D25463" t="s">
        <v>30</v>
      </c>
      <c r="E25463" t="s">
        <v>13</v>
      </c>
      <c r="F25463">
        <v>73500</v>
      </c>
      <c r="G25463" t="s">
        <v>18</v>
      </c>
      <c r="H25463" s="3">
        <v>40695</v>
      </c>
      <c r="I25463">
        <v>2011</v>
      </c>
      <c r="J25463" t="s">
        <v>15</v>
      </c>
      <c r="K25463" t="s">
        <v>45</v>
      </c>
      <c r="L25463">
        <v>24114</v>
      </c>
      <c r="M25463">
        <v>18600.639800000001</v>
      </c>
      <c r="N25463">
        <v>18600.64</v>
      </c>
      <c r="O25463" s="2">
        <v>40848</v>
      </c>
      <c r="P25463">
        <v>15939.46</v>
      </c>
      <c r="Q25463" s="2">
        <v>41640</v>
      </c>
      <c r="R25463" s="1">
        <v>8.4900000000000003E-2</v>
      </c>
    </row>
    <row r="25464" spans="1:18" x14ac:dyDescent="0.3">
      <c r="A25464">
        <v>765968</v>
      </c>
      <c r="B25464">
        <v>7000</v>
      </c>
      <c r="C25464" t="s">
        <v>29</v>
      </c>
      <c r="D25464" t="s">
        <v>73</v>
      </c>
      <c r="E25464" t="s">
        <v>28</v>
      </c>
      <c r="F25464">
        <v>72000</v>
      </c>
      <c r="G25464" t="s">
        <v>109</v>
      </c>
      <c r="H25464" s="3">
        <v>40664</v>
      </c>
      <c r="I25464">
        <v>2011</v>
      </c>
      <c r="J25464" t="s">
        <v>15</v>
      </c>
      <c r="K25464" t="s">
        <v>45</v>
      </c>
      <c r="L25464">
        <v>2334</v>
      </c>
      <c r="M25464">
        <v>7134.1665000000003</v>
      </c>
      <c r="N25464">
        <v>7108.69</v>
      </c>
      <c r="O25464" s="2">
        <v>40940</v>
      </c>
      <c r="P25464">
        <v>2661.94</v>
      </c>
      <c r="Q25464" s="2">
        <v>40940</v>
      </c>
      <c r="R25464" s="1">
        <v>5.4199999999999998E-2</v>
      </c>
    </row>
    <row r="25465" spans="1:18" x14ac:dyDescent="0.3">
      <c r="A25465">
        <v>765994</v>
      </c>
      <c r="B25465">
        <v>5000</v>
      </c>
      <c r="C25465" t="s">
        <v>29</v>
      </c>
      <c r="D25465" t="s">
        <v>30</v>
      </c>
      <c r="E25465" t="s">
        <v>13</v>
      </c>
      <c r="F25465">
        <v>88000</v>
      </c>
      <c r="G25465" t="s">
        <v>18</v>
      </c>
      <c r="H25465" s="3">
        <v>40695</v>
      </c>
      <c r="I25465">
        <v>2011</v>
      </c>
      <c r="J25465" t="s">
        <v>15</v>
      </c>
      <c r="K25465" t="s">
        <v>19</v>
      </c>
      <c r="L25465">
        <v>3711</v>
      </c>
      <c r="M25465">
        <v>5681.2961999999998</v>
      </c>
      <c r="N25465">
        <v>5652.89</v>
      </c>
      <c r="O25465" s="2">
        <v>41791</v>
      </c>
      <c r="P25465">
        <v>189.51</v>
      </c>
      <c r="Q25465" s="2">
        <v>41791</v>
      </c>
      <c r="R25465" s="1">
        <v>8.4900000000000003E-2</v>
      </c>
    </row>
    <row r="25466" spans="1:18" x14ac:dyDescent="0.3">
      <c r="A25466">
        <v>765998</v>
      </c>
      <c r="B25466">
        <v>17300</v>
      </c>
      <c r="C25466" t="s">
        <v>31</v>
      </c>
      <c r="D25466" t="s">
        <v>68</v>
      </c>
      <c r="E25466" t="s">
        <v>28</v>
      </c>
      <c r="F25466">
        <v>56400</v>
      </c>
      <c r="G25466" t="s">
        <v>14</v>
      </c>
      <c r="H25466" s="3">
        <v>40664</v>
      </c>
      <c r="I25466">
        <v>2011</v>
      </c>
      <c r="J25466" t="s">
        <v>15</v>
      </c>
      <c r="K25466" t="s">
        <v>47</v>
      </c>
      <c r="L25466">
        <v>16202</v>
      </c>
      <c r="M25466">
        <v>20879.712800000001</v>
      </c>
      <c r="N25466">
        <v>20879.71</v>
      </c>
      <c r="O25466" s="2">
        <v>41334</v>
      </c>
      <c r="P25466">
        <v>7194.09</v>
      </c>
      <c r="Q25466" s="2">
        <v>41579</v>
      </c>
      <c r="R25466" s="1">
        <v>0.15620000000000001</v>
      </c>
    </row>
    <row r="25467" spans="1:18" x14ac:dyDescent="0.3">
      <c r="A25467">
        <v>766045</v>
      </c>
      <c r="B25467">
        <v>15000</v>
      </c>
      <c r="C25467" t="s">
        <v>11</v>
      </c>
      <c r="D25467" t="s">
        <v>12</v>
      </c>
      <c r="E25467" t="s">
        <v>28</v>
      </c>
      <c r="F25467">
        <v>95000</v>
      </c>
      <c r="G25467" t="s">
        <v>14</v>
      </c>
      <c r="H25467" s="3">
        <v>40664</v>
      </c>
      <c r="I25467">
        <v>2011</v>
      </c>
      <c r="J25467" t="s">
        <v>15</v>
      </c>
      <c r="K25467" t="s">
        <v>82</v>
      </c>
      <c r="L25467">
        <v>55609</v>
      </c>
      <c r="M25467">
        <v>17725.742600000001</v>
      </c>
      <c r="N25467">
        <v>17696.2</v>
      </c>
      <c r="O25467" s="2">
        <v>41640</v>
      </c>
      <c r="P25467">
        <v>1908.02</v>
      </c>
      <c r="Q25467" s="2">
        <v>41730</v>
      </c>
      <c r="R25467" s="1">
        <v>0.1149</v>
      </c>
    </row>
    <row r="25468" spans="1:18" x14ac:dyDescent="0.3">
      <c r="A25468">
        <v>766050</v>
      </c>
      <c r="B25468">
        <v>11600</v>
      </c>
      <c r="C25468" t="s">
        <v>20</v>
      </c>
      <c r="D25468" t="s">
        <v>21</v>
      </c>
      <c r="E25468" t="s">
        <v>13</v>
      </c>
      <c r="F25468">
        <v>65000</v>
      </c>
      <c r="G25468" t="s">
        <v>18</v>
      </c>
      <c r="H25468" s="3">
        <v>40664</v>
      </c>
      <c r="I25468">
        <v>2011</v>
      </c>
      <c r="J25468" t="s">
        <v>15</v>
      </c>
      <c r="K25468" t="s">
        <v>48</v>
      </c>
      <c r="L25468">
        <v>18534</v>
      </c>
      <c r="M25468">
        <v>14169.301600000001</v>
      </c>
      <c r="N25468">
        <v>14138.76</v>
      </c>
      <c r="O25468" s="2">
        <v>41791</v>
      </c>
      <c r="P25468">
        <v>431.09</v>
      </c>
      <c r="Q25468" s="2">
        <v>41791</v>
      </c>
      <c r="R25468" s="1">
        <v>0.13489999999999999</v>
      </c>
    </row>
    <row r="25469" spans="1:18" x14ac:dyDescent="0.3">
      <c r="A25469">
        <v>766075</v>
      </c>
      <c r="B25469">
        <v>6000</v>
      </c>
      <c r="C25469" t="s">
        <v>29</v>
      </c>
      <c r="D25469" t="s">
        <v>43</v>
      </c>
      <c r="E25469" t="s">
        <v>28</v>
      </c>
      <c r="F25469">
        <v>52000</v>
      </c>
      <c r="G25469" t="s">
        <v>18</v>
      </c>
      <c r="H25469" s="3">
        <v>40664</v>
      </c>
      <c r="I25469">
        <v>2011</v>
      </c>
      <c r="J25469" t="s">
        <v>15</v>
      </c>
      <c r="K25469" t="s">
        <v>45</v>
      </c>
      <c r="L25469">
        <v>5046</v>
      </c>
      <c r="M25469">
        <v>6717.9501</v>
      </c>
      <c r="N25469">
        <v>6717.95</v>
      </c>
      <c r="O25469" s="2">
        <v>41791</v>
      </c>
      <c r="P25469">
        <v>203.25</v>
      </c>
      <c r="Q25469" s="2">
        <v>41791</v>
      </c>
      <c r="R25469" s="1">
        <v>7.4899999999999994E-2</v>
      </c>
    </row>
    <row r="25470" spans="1:18" x14ac:dyDescent="0.3">
      <c r="A25470">
        <v>766090</v>
      </c>
      <c r="B25470">
        <v>4800</v>
      </c>
      <c r="C25470" t="s">
        <v>29</v>
      </c>
      <c r="D25470" t="s">
        <v>44</v>
      </c>
      <c r="E25470" t="s">
        <v>28</v>
      </c>
      <c r="F25470">
        <v>76176</v>
      </c>
      <c r="G25470" t="s">
        <v>14</v>
      </c>
      <c r="H25470" s="3">
        <v>40664</v>
      </c>
      <c r="I25470">
        <v>2011</v>
      </c>
      <c r="J25470" t="s">
        <v>15</v>
      </c>
      <c r="K25470" t="s">
        <v>45</v>
      </c>
      <c r="L25470">
        <v>32418</v>
      </c>
      <c r="M25470">
        <v>5221.4847</v>
      </c>
      <c r="N25470">
        <v>5194.29</v>
      </c>
      <c r="O25470" s="2">
        <v>41306</v>
      </c>
      <c r="P25470">
        <v>2411.64</v>
      </c>
      <c r="Q25470" s="2">
        <v>41306</v>
      </c>
      <c r="R25470" s="1">
        <v>6.9900000000000004E-2</v>
      </c>
    </row>
    <row r="25471" spans="1:18" x14ac:dyDescent="0.3">
      <c r="A25471">
        <v>766091</v>
      </c>
      <c r="B25471">
        <v>1875</v>
      </c>
      <c r="C25471" t="s">
        <v>29</v>
      </c>
      <c r="D25471" t="s">
        <v>30</v>
      </c>
      <c r="E25471" t="s">
        <v>13</v>
      </c>
      <c r="F25471">
        <v>15204</v>
      </c>
      <c r="G25471" t="s">
        <v>14</v>
      </c>
      <c r="H25471" s="3">
        <v>40664</v>
      </c>
      <c r="I25471">
        <v>2011</v>
      </c>
      <c r="J25471" t="s">
        <v>33</v>
      </c>
      <c r="K25471" t="s">
        <v>36</v>
      </c>
      <c r="L25471">
        <v>13988</v>
      </c>
      <c r="M25471">
        <v>836.1</v>
      </c>
      <c r="N25471">
        <v>836.1</v>
      </c>
      <c r="O25471" s="2">
        <v>41091</v>
      </c>
      <c r="P25471">
        <v>59.19</v>
      </c>
      <c r="Q25471" s="2">
        <v>41244</v>
      </c>
      <c r="R25471" s="1">
        <v>8.4900000000000003E-2</v>
      </c>
    </row>
    <row r="25472" spans="1:18" x14ac:dyDescent="0.3">
      <c r="A25472">
        <v>766102</v>
      </c>
      <c r="B25472">
        <v>5000</v>
      </c>
      <c r="C25472" t="s">
        <v>11</v>
      </c>
      <c r="D25472" t="s">
        <v>35</v>
      </c>
      <c r="E25472" t="s">
        <v>28</v>
      </c>
      <c r="F25472">
        <v>115000</v>
      </c>
      <c r="G25472" t="s">
        <v>14</v>
      </c>
      <c r="H25472" s="3">
        <v>40664</v>
      </c>
      <c r="I25472">
        <v>2011</v>
      </c>
      <c r="J25472" t="s">
        <v>15</v>
      </c>
      <c r="K25472" t="s">
        <v>48</v>
      </c>
      <c r="L25472">
        <v>107671</v>
      </c>
      <c r="M25472">
        <v>5807.2051000000001</v>
      </c>
      <c r="N25472">
        <v>5807.21</v>
      </c>
      <c r="O25472" s="2">
        <v>41791</v>
      </c>
      <c r="P25472">
        <v>178.06</v>
      </c>
      <c r="Q25472" s="2">
        <v>42491</v>
      </c>
      <c r="R25472" s="1">
        <v>9.9900000000000003E-2</v>
      </c>
    </row>
    <row r="25473" spans="1:18" x14ac:dyDescent="0.3">
      <c r="A25473">
        <v>766104</v>
      </c>
      <c r="B25473">
        <v>9000</v>
      </c>
      <c r="C25473" t="s">
        <v>20</v>
      </c>
      <c r="D25473" t="s">
        <v>46</v>
      </c>
      <c r="E25473" t="s">
        <v>13</v>
      </c>
      <c r="F25473">
        <v>30000</v>
      </c>
      <c r="G25473" t="s">
        <v>18</v>
      </c>
      <c r="H25473" s="3">
        <v>40695</v>
      </c>
      <c r="I25473">
        <v>2011</v>
      </c>
      <c r="J25473" t="s">
        <v>15</v>
      </c>
      <c r="K25473" t="s">
        <v>16</v>
      </c>
      <c r="L25473">
        <v>2574</v>
      </c>
      <c r="M25473">
        <v>10919.2111</v>
      </c>
      <c r="N25473">
        <v>10888.88</v>
      </c>
      <c r="O25473" s="2">
        <v>41821</v>
      </c>
      <c r="P25473">
        <v>324.85000000000002</v>
      </c>
      <c r="Q25473" s="2">
        <v>41821</v>
      </c>
      <c r="R25473" s="1">
        <v>0.12989999999999999</v>
      </c>
    </row>
    <row r="25474" spans="1:18" x14ac:dyDescent="0.3">
      <c r="A25474">
        <v>766106</v>
      </c>
      <c r="B25474">
        <v>6000</v>
      </c>
      <c r="C25474" t="s">
        <v>31</v>
      </c>
      <c r="D25474" t="s">
        <v>41</v>
      </c>
      <c r="E25474" t="s">
        <v>13</v>
      </c>
      <c r="F25474">
        <v>65000</v>
      </c>
      <c r="G25474" t="s">
        <v>14</v>
      </c>
      <c r="H25474" s="3">
        <v>40664</v>
      </c>
      <c r="I25474">
        <v>2011</v>
      </c>
      <c r="J25474" t="s">
        <v>15</v>
      </c>
      <c r="K25474" t="s">
        <v>16</v>
      </c>
      <c r="L25474">
        <v>3254</v>
      </c>
      <c r="M25474">
        <v>7495.1198000000004</v>
      </c>
      <c r="N25474">
        <v>7495.12</v>
      </c>
      <c r="O25474" s="2">
        <v>41487</v>
      </c>
      <c r="P25474">
        <v>2193.2199999999998</v>
      </c>
      <c r="Q25474" s="2">
        <v>42491</v>
      </c>
      <c r="R25474" s="1">
        <v>0.16489999999999999</v>
      </c>
    </row>
    <row r="25475" spans="1:18" x14ac:dyDescent="0.3">
      <c r="A25475">
        <v>766128</v>
      </c>
      <c r="B25475">
        <v>25000</v>
      </c>
      <c r="C25475" t="s">
        <v>20</v>
      </c>
      <c r="D25475" t="s">
        <v>46</v>
      </c>
      <c r="E25475" t="s">
        <v>28</v>
      </c>
      <c r="F25475">
        <v>100904</v>
      </c>
      <c r="G25475" t="s">
        <v>14</v>
      </c>
      <c r="H25475" s="3">
        <v>40664</v>
      </c>
      <c r="I25475">
        <v>2011</v>
      </c>
      <c r="J25475" t="s">
        <v>33</v>
      </c>
      <c r="K25475" t="s">
        <v>34</v>
      </c>
      <c r="L25475">
        <v>106585</v>
      </c>
      <c r="M25475">
        <v>13886.09</v>
      </c>
      <c r="N25475">
        <v>13872.3</v>
      </c>
      <c r="O25475" s="2">
        <v>41061</v>
      </c>
      <c r="P25475">
        <v>568.70000000000005</v>
      </c>
      <c r="Q25475" s="2">
        <v>41153</v>
      </c>
      <c r="R25475" s="1">
        <v>0.12989999999999999</v>
      </c>
    </row>
    <row r="25476" spans="1:18" x14ac:dyDescent="0.3">
      <c r="A25476">
        <v>766131</v>
      </c>
      <c r="B25476">
        <v>14900</v>
      </c>
      <c r="C25476" t="s">
        <v>50</v>
      </c>
      <c r="D25476" t="s">
        <v>77</v>
      </c>
      <c r="E25476" t="s">
        <v>13</v>
      </c>
      <c r="F25476">
        <v>60000</v>
      </c>
      <c r="G25476" t="s">
        <v>14</v>
      </c>
      <c r="H25476" s="3">
        <v>40664</v>
      </c>
      <c r="I25476">
        <v>2011</v>
      </c>
      <c r="J25476" t="s">
        <v>15</v>
      </c>
      <c r="K25476" t="s">
        <v>34</v>
      </c>
      <c r="L25476">
        <v>5758</v>
      </c>
      <c r="M25476">
        <v>23361.1299</v>
      </c>
      <c r="N25476">
        <v>23321.93</v>
      </c>
      <c r="O25476" s="2">
        <v>42309</v>
      </c>
      <c r="P25476">
        <v>2966.73</v>
      </c>
      <c r="Q25476" s="2">
        <v>42491</v>
      </c>
      <c r="R25476" s="1">
        <v>0.19689999999999999</v>
      </c>
    </row>
    <row r="25477" spans="1:18" x14ac:dyDescent="0.3">
      <c r="A25477">
        <v>766148</v>
      </c>
      <c r="B25477">
        <v>14400</v>
      </c>
      <c r="C25477" t="s">
        <v>11</v>
      </c>
      <c r="D25477" t="s">
        <v>26</v>
      </c>
      <c r="E25477" t="s">
        <v>28</v>
      </c>
      <c r="F25477">
        <v>112008</v>
      </c>
      <c r="G25477" t="s">
        <v>18</v>
      </c>
      <c r="H25477" s="3">
        <v>40664</v>
      </c>
      <c r="I25477">
        <v>2011</v>
      </c>
      <c r="J25477" t="s">
        <v>15</v>
      </c>
      <c r="K25477" t="s">
        <v>42</v>
      </c>
      <c r="L25477">
        <v>15286</v>
      </c>
      <c r="M25477">
        <v>16089.6842</v>
      </c>
      <c r="N25477">
        <v>15754.48</v>
      </c>
      <c r="O25477" s="2">
        <v>41122</v>
      </c>
      <c r="P25477">
        <v>12029.18</v>
      </c>
      <c r="Q25477" s="2">
        <v>41122</v>
      </c>
      <c r="R25477" s="1">
        <v>0.1099</v>
      </c>
    </row>
    <row r="25478" spans="1:18" x14ac:dyDescent="0.3">
      <c r="A25478">
        <v>766151</v>
      </c>
      <c r="B25478">
        <v>3600</v>
      </c>
      <c r="C25478" t="s">
        <v>50</v>
      </c>
      <c r="D25478" t="s">
        <v>67</v>
      </c>
      <c r="E25478" t="s">
        <v>28</v>
      </c>
      <c r="F25478">
        <v>85000</v>
      </c>
      <c r="G25478" t="s">
        <v>109</v>
      </c>
      <c r="H25478" s="3">
        <v>40695</v>
      </c>
      <c r="I25478">
        <v>2011</v>
      </c>
      <c r="J25478" t="s">
        <v>15</v>
      </c>
      <c r="K25478" t="s">
        <v>16</v>
      </c>
      <c r="L25478">
        <v>8723</v>
      </c>
      <c r="M25478">
        <v>4679.7947000000004</v>
      </c>
      <c r="N25478">
        <v>4679.79</v>
      </c>
      <c r="O25478" s="2">
        <v>41791</v>
      </c>
      <c r="P25478">
        <v>74.31</v>
      </c>
      <c r="Q25478" s="2">
        <v>41791</v>
      </c>
      <c r="R25478" s="1">
        <v>0.1799</v>
      </c>
    </row>
    <row r="25479" spans="1:18" x14ac:dyDescent="0.3">
      <c r="A25479">
        <v>766154</v>
      </c>
      <c r="B25479">
        <v>4000</v>
      </c>
      <c r="C25479" t="s">
        <v>11</v>
      </c>
      <c r="D25479" t="s">
        <v>26</v>
      </c>
      <c r="E25479" t="s">
        <v>13</v>
      </c>
      <c r="F25479">
        <v>70800</v>
      </c>
      <c r="G25479" t="s">
        <v>18</v>
      </c>
      <c r="H25479" s="3">
        <v>40664</v>
      </c>
      <c r="I25479">
        <v>2011</v>
      </c>
      <c r="J25479" t="s">
        <v>15</v>
      </c>
      <c r="K25479" t="s">
        <v>52</v>
      </c>
      <c r="L25479">
        <v>1366</v>
      </c>
      <c r="M25479">
        <v>5215.99</v>
      </c>
      <c r="N25479">
        <v>5183.3900000000003</v>
      </c>
      <c r="O25479" s="2">
        <v>42461</v>
      </c>
      <c r="P25479">
        <v>259.83999999999997</v>
      </c>
      <c r="Q25479" s="2">
        <v>42491</v>
      </c>
      <c r="R25479" s="1">
        <v>0.1099</v>
      </c>
    </row>
    <row r="25480" spans="1:18" x14ac:dyDescent="0.3">
      <c r="A25480">
        <v>766159</v>
      </c>
      <c r="B25480">
        <v>5000</v>
      </c>
      <c r="C25480" t="s">
        <v>29</v>
      </c>
      <c r="D25480" t="s">
        <v>44</v>
      </c>
      <c r="E25480" t="s">
        <v>22</v>
      </c>
      <c r="F25480">
        <v>68000</v>
      </c>
      <c r="G25480" t="s">
        <v>18</v>
      </c>
      <c r="H25480" s="3">
        <v>40664</v>
      </c>
      <c r="I25480">
        <v>2011</v>
      </c>
      <c r="J25480" t="s">
        <v>15</v>
      </c>
      <c r="K25480" t="s">
        <v>19</v>
      </c>
      <c r="L25480">
        <v>3644</v>
      </c>
      <c r="M25480">
        <v>5557.0254999999997</v>
      </c>
      <c r="N25480">
        <v>5557.03</v>
      </c>
      <c r="O25480" s="2">
        <v>41791</v>
      </c>
      <c r="P25480">
        <v>161.47</v>
      </c>
      <c r="Q25480" s="2">
        <v>41791</v>
      </c>
      <c r="R25480" s="1">
        <v>6.9900000000000004E-2</v>
      </c>
    </row>
    <row r="25481" spans="1:18" x14ac:dyDescent="0.3">
      <c r="A25481">
        <v>766191</v>
      </c>
      <c r="B25481">
        <v>9000</v>
      </c>
      <c r="C25481" t="s">
        <v>29</v>
      </c>
      <c r="D25481" t="s">
        <v>43</v>
      </c>
      <c r="E25481" t="s">
        <v>22</v>
      </c>
      <c r="F25481">
        <v>72000</v>
      </c>
      <c r="G25481" t="s">
        <v>109</v>
      </c>
      <c r="H25481" s="3">
        <v>40664</v>
      </c>
      <c r="I25481">
        <v>2011</v>
      </c>
      <c r="J25481" t="s">
        <v>15</v>
      </c>
      <c r="K25481" t="s">
        <v>82</v>
      </c>
      <c r="L25481">
        <v>18120</v>
      </c>
      <c r="M25481">
        <v>9316.34</v>
      </c>
      <c r="N25481">
        <v>9057.56</v>
      </c>
      <c r="O25481" s="2">
        <v>40878</v>
      </c>
      <c r="P25481">
        <v>7921.43</v>
      </c>
      <c r="Q25481" s="2">
        <v>40878</v>
      </c>
      <c r="R25481" s="1">
        <v>7.4899999999999994E-2</v>
      </c>
    </row>
    <row r="25482" spans="1:18" x14ac:dyDescent="0.3">
      <c r="A25482">
        <v>766212</v>
      </c>
      <c r="B25482">
        <v>10000</v>
      </c>
      <c r="C25482" t="s">
        <v>50</v>
      </c>
      <c r="D25482" t="s">
        <v>51</v>
      </c>
      <c r="E25482" t="s">
        <v>13</v>
      </c>
      <c r="F25482">
        <v>30000</v>
      </c>
      <c r="G25482" t="s">
        <v>18</v>
      </c>
      <c r="H25482" s="3">
        <v>40664</v>
      </c>
      <c r="I25482">
        <v>2011</v>
      </c>
      <c r="J25482" t="s">
        <v>15</v>
      </c>
      <c r="K25482" t="s">
        <v>16</v>
      </c>
      <c r="L25482">
        <v>4914</v>
      </c>
      <c r="M25482">
        <v>13248.9877</v>
      </c>
      <c r="N25482">
        <v>13248.99</v>
      </c>
      <c r="O25482" s="2">
        <v>41791</v>
      </c>
      <c r="P25482">
        <v>368.64</v>
      </c>
      <c r="Q25482" s="2">
        <v>41791</v>
      </c>
      <c r="R25482" s="1">
        <v>0.19289999999999999</v>
      </c>
    </row>
    <row r="25483" spans="1:18" x14ac:dyDescent="0.3">
      <c r="A25483">
        <v>766245</v>
      </c>
      <c r="B25483">
        <v>13000</v>
      </c>
      <c r="C25483" t="s">
        <v>64</v>
      </c>
      <c r="D25483" t="s">
        <v>76</v>
      </c>
      <c r="E25483" t="s">
        <v>28</v>
      </c>
      <c r="F25483">
        <v>58000</v>
      </c>
      <c r="G25483" t="s">
        <v>14</v>
      </c>
      <c r="H25483" s="3">
        <v>40695</v>
      </c>
      <c r="I25483">
        <v>2011</v>
      </c>
      <c r="J25483" t="s">
        <v>15</v>
      </c>
      <c r="K25483" t="s">
        <v>34</v>
      </c>
      <c r="L25483">
        <v>26225</v>
      </c>
      <c r="M25483">
        <v>19955.795600000001</v>
      </c>
      <c r="N25483">
        <v>19955.8</v>
      </c>
      <c r="O25483" s="2">
        <v>41913</v>
      </c>
      <c r="P25483">
        <v>6261.6</v>
      </c>
      <c r="Q25483" s="2">
        <v>41913</v>
      </c>
      <c r="R25483" s="1">
        <v>0.2099</v>
      </c>
    </row>
    <row r="25484" spans="1:18" x14ac:dyDescent="0.3">
      <c r="A25484">
        <v>766293</v>
      </c>
      <c r="B25484">
        <v>5000</v>
      </c>
      <c r="C25484" t="s">
        <v>11</v>
      </c>
      <c r="D25484" t="s">
        <v>26</v>
      </c>
      <c r="E25484" t="s">
        <v>22</v>
      </c>
      <c r="F25484">
        <v>25000</v>
      </c>
      <c r="G25484" t="s">
        <v>18</v>
      </c>
      <c r="H25484" s="3">
        <v>40664</v>
      </c>
      <c r="I25484">
        <v>2011</v>
      </c>
      <c r="J25484" t="s">
        <v>33</v>
      </c>
      <c r="K25484" t="s">
        <v>52</v>
      </c>
      <c r="L25484">
        <v>6472</v>
      </c>
      <c r="M25484">
        <v>2401.81</v>
      </c>
      <c r="N25484">
        <v>2401.81</v>
      </c>
      <c r="O25484" s="2">
        <v>40817</v>
      </c>
      <c r="P25484">
        <v>163.66999999999999</v>
      </c>
      <c r="Q25484" s="2">
        <v>40969</v>
      </c>
      <c r="R25484" s="1">
        <v>0.1099</v>
      </c>
    </row>
    <row r="25485" spans="1:18" x14ac:dyDescent="0.3">
      <c r="A25485">
        <v>766354</v>
      </c>
      <c r="B25485">
        <v>12000</v>
      </c>
      <c r="C25485" t="s">
        <v>29</v>
      </c>
      <c r="D25485" t="s">
        <v>73</v>
      </c>
      <c r="E25485" t="s">
        <v>28</v>
      </c>
      <c r="F25485">
        <v>100000</v>
      </c>
      <c r="G25485" t="s">
        <v>18</v>
      </c>
      <c r="H25485" s="3">
        <v>40695</v>
      </c>
      <c r="I25485">
        <v>2011</v>
      </c>
      <c r="J25485" t="s">
        <v>15</v>
      </c>
      <c r="K25485" t="s">
        <v>49</v>
      </c>
      <c r="L25485">
        <v>4137</v>
      </c>
      <c r="M25485">
        <v>12664.2</v>
      </c>
      <c r="N25485">
        <v>12664.2</v>
      </c>
      <c r="O25485" s="2">
        <v>41183</v>
      </c>
      <c r="P25485">
        <v>7605.63</v>
      </c>
      <c r="Q25485" s="2">
        <v>42186</v>
      </c>
      <c r="R25485" s="1">
        <v>5.4199999999999998E-2</v>
      </c>
    </row>
    <row r="25486" spans="1:18" x14ac:dyDescent="0.3">
      <c r="A25486">
        <v>766373</v>
      </c>
      <c r="B25486">
        <v>14000</v>
      </c>
      <c r="C25486" t="s">
        <v>29</v>
      </c>
      <c r="D25486" t="s">
        <v>43</v>
      </c>
      <c r="E25486" t="s">
        <v>28</v>
      </c>
      <c r="F25486">
        <v>70000</v>
      </c>
      <c r="G25486" t="s">
        <v>14</v>
      </c>
      <c r="H25486" s="3">
        <v>40664</v>
      </c>
      <c r="I25486">
        <v>2011</v>
      </c>
      <c r="J25486" t="s">
        <v>15</v>
      </c>
      <c r="K25486" t="s">
        <v>100</v>
      </c>
      <c r="L25486">
        <v>7014</v>
      </c>
      <c r="M25486">
        <v>15659.055399999999</v>
      </c>
      <c r="N25486">
        <v>15603.13</v>
      </c>
      <c r="O25486" s="2">
        <v>41699</v>
      </c>
      <c r="P25486">
        <v>1774.18</v>
      </c>
      <c r="Q25486" s="2">
        <v>41699</v>
      </c>
      <c r="R25486" s="1">
        <v>7.4899999999999994E-2</v>
      </c>
    </row>
    <row r="25487" spans="1:18" x14ac:dyDescent="0.3">
      <c r="A25487">
        <v>766379</v>
      </c>
      <c r="B25487">
        <v>4800</v>
      </c>
      <c r="C25487" t="s">
        <v>29</v>
      </c>
      <c r="D25487" t="s">
        <v>73</v>
      </c>
      <c r="E25487" t="s">
        <v>13</v>
      </c>
      <c r="F25487">
        <v>24000</v>
      </c>
      <c r="G25487" t="s">
        <v>109</v>
      </c>
      <c r="H25487" s="3">
        <v>40695</v>
      </c>
      <c r="I25487">
        <v>2011</v>
      </c>
      <c r="J25487" t="s">
        <v>15</v>
      </c>
      <c r="K25487" t="s">
        <v>19</v>
      </c>
      <c r="L25487">
        <v>1602</v>
      </c>
      <c r="M25487">
        <v>5211.6104999999998</v>
      </c>
      <c r="N25487">
        <v>5211.6099999999997</v>
      </c>
      <c r="O25487" s="2">
        <v>41791</v>
      </c>
      <c r="P25487">
        <v>157.80000000000001</v>
      </c>
      <c r="Q25487" s="2">
        <v>42278</v>
      </c>
      <c r="R25487" s="1">
        <v>5.4199999999999998E-2</v>
      </c>
    </row>
    <row r="25488" spans="1:18" x14ac:dyDescent="0.3">
      <c r="A25488">
        <v>766382</v>
      </c>
      <c r="B25488">
        <v>21725</v>
      </c>
      <c r="C25488" t="s">
        <v>20</v>
      </c>
      <c r="D25488" t="s">
        <v>46</v>
      </c>
      <c r="E25488" t="s">
        <v>28</v>
      </c>
      <c r="F25488">
        <v>76000</v>
      </c>
      <c r="G25488" t="s">
        <v>14</v>
      </c>
      <c r="H25488" s="3">
        <v>40664</v>
      </c>
      <c r="I25488">
        <v>2011</v>
      </c>
      <c r="J25488" t="s">
        <v>15</v>
      </c>
      <c r="K25488" t="s">
        <v>16</v>
      </c>
      <c r="L25488">
        <v>4262</v>
      </c>
      <c r="M25488">
        <v>22422.134600000001</v>
      </c>
      <c r="N25488">
        <v>22422.13</v>
      </c>
      <c r="O25488" s="2">
        <v>40787</v>
      </c>
      <c r="P25488">
        <v>21435.599999999999</v>
      </c>
      <c r="Q25488" s="2">
        <v>40787</v>
      </c>
      <c r="R25488" s="1">
        <v>0.12989999999999999</v>
      </c>
    </row>
    <row r="25489" spans="1:18" x14ac:dyDescent="0.3">
      <c r="A25489">
        <v>766400</v>
      </c>
      <c r="B25489">
        <v>10000</v>
      </c>
      <c r="C25489" t="s">
        <v>11</v>
      </c>
      <c r="D25489" t="s">
        <v>35</v>
      </c>
      <c r="E25489" t="s">
        <v>28</v>
      </c>
      <c r="F25489">
        <v>87000</v>
      </c>
      <c r="G25489" t="s">
        <v>14</v>
      </c>
      <c r="H25489" s="3">
        <v>40664</v>
      </c>
      <c r="I25489">
        <v>2011</v>
      </c>
      <c r="J25489" t="s">
        <v>15</v>
      </c>
      <c r="K25489" t="s">
        <v>23</v>
      </c>
      <c r="L25489">
        <v>20552</v>
      </c>
      <c r="M25489">
        <v>11397.178599999999</v>
      </c>
      <c r="N25489">
        <v>11397.18</v>
      </c>
      <c r="O25489" s="2">
        <v>41426</v>
      </c>
      <c r="P25489">
        <v>1995.17</v>
      </c>
      <c r="Q25489" s="2">
        <v>41821</v>
      </c>
      <c r="R25489" s="1">
        <v>9.9900000000000003E-2</v>
      </c>
    </row>
    <row r="25490" spans="1:18" x14ac:dyDescent="0.3">
      <c r="A25490">
        <v>766419</v>
      </c>
      <c r="B25490">
        <v>4000</v>
      </c>
      <c r="C25490" t="s">
        <v>11</v>
      </c>
      <c r="D25490" t="s">
        <v>35</v>
      </c>
      <c r="E25490" t="s">
        <v>13</v>
      </c>
      <c r="F25490">
        <v>26280</v>
      </c>
      <c r="G25490" t="s">
        <v>109</v>
      </c>
      <c r="H25490" s="3">
        <v>40664</v>
      </c>
      <c r="I25490">
        <v>2011</v>
      </c>
      <c r="J25490" t="s">
        <v>15</v>
      </c>
      <c r="K25490" t="s">
        <v>82</v>
      </c>
      <c r="L25490">
        <v>8688</v>
      </c>
      <c r="M25490">
        <v>4639.4411</v>
      </c>
      <c r="N25490">
        <v>4639.4399999999996</v>
      </c>
      <c r="O25490" s="2">
        <v>41699</v>
      </c>
      <c r="P25490">
        <v>521.21</v>
      </c>
      <c r="Q25490" s="2">
        <v>41699</v>
      </c>
      <c r="R25490" s="1">
        <v>9.9900000000000003E-2</v>
      </c>
    </row>
    <row r="25491" spans="1:18" x14ac:dyDescent="0.3">
      <c r="A25491">
        <v>766483</v>
      </c>
      <c r="B25491">
        <v>7000</v>
      </c>
      <c r="C25491" t="s">
        <v>29</v>
      </c>
      <c r="D25491" t="s">
        <v>57</v>
      </c>
      <c r="E25491" t="s">
        <v>28</v>
      </c>
      <c r="F25491">
        <v>65000</v>
      </c>
      <c r="G25491" t="s">
        <v>18</v>
      </c>
      <c r="H25491" s="3">
        <v>40695</v>
      </c>
      <c r="I25491">
        <v>2011</v>
      </c>
      <c r="J25491" t="s">
        <v>15</v>
      </c>
      <c r="K25491" t="s">
        <v>37</v>
      </c>
      <c r="L25491">
        <v>8001</v>
      </c>
      <c r="M25491">
        <v>7166.3314</v>
      </c>
      <c r="N25491">
        <v>7166.33</v>
      </c>
      <c r="O25491" s="2">
        <v>40848</v>
      </c>
      <c r="P25491">
        <v>6315.71</v>
      </c>
      <c r="Q25491" s="2">
        <v>41244</v>
      </c>
      <c r="R25491" s="1">
        <v>5.9900000000000002E-2</v>
      </c>
    </row>
    <row r="25492" spans="1:18" x14ac:dyDescent="0.3">
      <c r="A25492">
        <v>766503</v>
      </c>
      <c r="B25492">
        <v>14000</v>
      </c>
      <c r="C25492" t="s">
        <v>11</v>
      </c>
      <c r="D25492" t="s">
        <v>26</v>
      </c>
      <c r="E25492" t="s">
        <v>22</v>
      </c>
      <c r="F25492">
        <v>71000</v>
      </c>
      <c r="G25492" t="s">
        <v>14</v>
      </c>
      <c r="H25492" s="3">
        <v>40664</v>
      </c>
      <c r="I25492">
        <v>2011</v>
      </c>
      <c r="J25492" t="s">
        <v>15</v>
      </c>
      <c r="K25492" t="s">
        <v>90</v>
      </c>
      <c r="L25492">
        <v>9790</v>
      </c>
      <c r="M25492">
        <v>15130.1356</v>
      </c>
      <c r="N25492">
        <v>14859.95</v>
      </c>
      <c r="O25492" s="2">
        <v>41000</v>
      </c>
      <c r="P25492">
        <v>10101.209999999999</v>
      </c>
      <c r="Q25492" s="2">
        <v>42095</v>
      </c>
      <c r="R25492" s="1">
        <v>0.1099</v>
      </c>
    </row>
    <row r="25493" spans="1:18" x14ac:dyDescent="0.3">
      <c r="A25493">
        <v>766515</v>
      </c>
      <c r="B25493">
        <v>4500</v>
      </c>
      <c r="C25493" t="s">
        <v>20</v>
      </c>
      <c r="D25493" t="s">
        <v>24</v>
      </c>
      <c r="E25493" t="s">
        <v>13</v>
      </c>
      <c r="F25493">
        <v>17600</v>
      </c>
      <c r="G25493" t="s">
        <v>109</v>
      </c>
      <c r="H25493" s="3">
        <v>40664</v>
      </c>
      <c r="I25493">
        <v>2011</v>
      </c>
      <c r="J25493" t="s">
        <v>33</v>
      </c>
      <c r="K25493" t="s">
        <v>36</v>
      </c>
      <c r="L25493">
        <v>2337</v>
      </c>
      <c r="M25493">
        <v>3770.4</v>
      </c>
      <c r="N25493">
        <v>3770.4</v>
      </c>
      <c r="O25493" s="2">
        <v>41395</v>
      </c>
      <c r="P25493">
        <v>153.78</v>
      </c>
      <c r="Q25493" s="2">
        <v>41548</v>
      </c>
      <c r="R25493" s="1">
        <v>0.1399</v>
      </c>
    </row>
    <row r="25494" spans="1:18" x14ac:dyDescent="0.3">
      <c r="A25494">
        <v>766532</v>
      </c>
      <c r="B25494">
        <v>34800</v>
      </c>
      <c r="C25494" t="s">
        <v>95</v>
      </c>
      <c r="D25494" t="s">
        <v>105</v>
      </c>
      <c r="E25494" t="s">
        <v>13</v>
      </c>
      <c r="F25494">
        <v>120000</v>
      </c>
      <c r="G25494" t="s">
        <v>109</v>
      </c>
      <c r="H25494" s="3">
        <v>40695</v>
      </c>
      <c r="I25494">
        <v>2011</v>
      </c>
      <c r="J25494" t="s">
        <v>15</v>
      </c>
      <c r="K25494" t="s">
        <v>16</v>
      </c>
      <c r="L25494">
        <v>12680</v>
      </c>
      <c r="M25494">
        <v>31621.808799999999</v>
      </c>
      <c r="N25494">
        <v>31621.81</v>
      </c>
      <c r="O25494" s="2">
        <v>41153</v>
      </c>
      <c r="P25494">
        <v>22093.61</v>
      </c>
      <c r="Q25494" s="2">
        <v>42461</v>
      </c>
      <c r="R25494" s="1">
        <v>0.2011</v>
      </c>
    </row>
    <row r="25495" spans="1:18" x14ac:dyDescent="0.3">
      <c r="A25495">
        <v>766593</v>
      </c>
      <c r="B25495">
        <v>30000</v>
      </c>
      <c r="C25495" t="s">
        <v>50</v>
      </c>
      <c r="D25495" t="s">
        <v>67</v>
      </c>
      <c r="E25495" t="s">
        <v>13</v>
      </c>
      <c r="F25495">
        <v>57600</v>
      </c>
      <c r="G25495" t="s">
        <v>14</v>
      </c>
      <c r="H25495" s="3">
        <v>40664</v>
      </c>
      <c r="I25495">
        <v>2011</v>
      </c>
      <c r="J25495" t="s">
        <v>33</v>
      </c>
      <c r="K25495" t="s">
        <v>23</v>
      </c>
      <c r="L25495">
        <v>9566</v>
      </c>
      <c r="M25495">
        <v>20064.39</v>
      </c>
      <c r="N25495">
        <v>20047.75</v>
      </c>
      <c r="O25495" s="2">
        <v>41275</v>
      </c>
      <c r="P25495">
        <v>761.64</v>
      </c>
      <c r="Q25495" s="2">
        <v>41426</v>
      </c>
      <c r="R25495" s="1">
        <v>0.1799</v>
      </c>
    </row>
    <row r="25496" spans="1:18" x14ac:dyDescent="0.3">
      <c r="A25496">
        <v>766608</v>
      </c>
      <c r="B25496">
        <v>16000</v>
      </c>
      <c r="C25496" t="s">
        <v>20</v>
      </c>
      <c r="D25496" t="s">
        <v>39</v>
      </c>
      <c r="E25496" t="s">
        <v>28</v>
      </c>
      <c r="F25496">
        <v>87240</v>
      </c>
      <c r="G25496" t="s">
        <v>109</v>
      </c>
      <c r="H25496" s="3">
        <v>40664</v>
      </c>
      <c r="I25496">
        <v>2011</v>
      </c>
      <c r="J25496" t="s">
        <v>33</v>
      </c>
      <c r="K25496" t="s">
        <v>81</v>
      </c>
      <c r="L25496">
        <v>6041</v>
      </c>
      <c r="M25496">
        <v>16144.17</v>
      </c>
      <c r="N25496">
        <v>16043.5</v>
      </c>
      <c r="O25496" s="2">
        <v>41913</v>
      </c>
      <c r="P25496">
        <v>776.7</v>
      </c>
      <c r="Q25496" s="2">
        <v>42401</v>
      </c>
      <c r="R25496" s="1">
        <v>0.1479</v>
      </c>
    </row>
    <row r="25497" spans="1:18" x14ac:dyDescent="0.3">
      <c r="A25497">
        <v>766616</v>
      </c>
      <c r="B25497">
        <v>35000</v>
      </c>
      <c r="C25497" t="s">
        <v>20</v>
      </c>
      <c r="D25497" t="s">
        <v>21</v>
      </c>
      <c r="E25497" t="s">
        <v>28</v>
      </c>
      <c r="F25497">
        <v>126000</v>
      </c>
      <c r="G25497" t="s">
        <v>14</v>
      </c>
      <c r="H25497" s="3">
        <v>40664</v>
      </c>
      <c r="I25497">
        <v>2011</v>
      </c>
      <c r="J25497" t="s">
        <v>15</v>
      </c>
      <c r="K25497" t="s">
        <v>16</v>
      </c>
      <c r="L25497">
        <v>50699</v>
      </c>
      <c r="M25497">
        <v>48189.13</v>
      </c>
      <c r="N25497">
        <v>47810.5</v>
      </c>
      <c r="O25497" s="2">
        <v>42370</v>
      </c>
      <c r="P25497">
        <v>4709.95</v>
      </c>
      <c r="Q25497" s="2">
        <v>42370</v>
      </c>
      <c r="R25497" s="1">
        <v>0.13489999999999999</v>
      </c>
    </row>
    <row r="25498" spans="1:18" x14ac:dyDescent="0.3">
      <c r="A25498">
        <v>766639</v>
      </c>
      <c r="B25498">
        <v>3000</v>
      </c>
      <c r="C25498" t="s">
        <v>11</v>
      </c>
      <c r="D25498" t="s">
        <v>26</v>
      </c>
      <c r="E25498" t="s">
        <v>13</v>
      </c>
      <c r="F25498">
        <v>52800</v>
      </c>
      <c r="G25498" t="s">
        <v>109</v>
      </c>
      <c r="H25498" s="3">
        <v>40664</v>
      </c>
      <c r="I25498">
        <v>2011</v>
      </c>
      <c r="J25498" t="s">
        <v>15</v>
      </c>
      <c r="K25498" t="s">
        <v>63</v>
      </c>
      <c r="L25498">
        <v>2827</v>
      </c>
      <c r="M25498">
        <v>3130.8501000000001</v>
      </c>
      <c r="N25498">
        <v>3130.85</v>
      </c>
      <c r="O25498" s="2">
        <v>40848</v>
      </c>
      <c r="P25498">
        <v>2739.66</v>
      </c>
      <c r="Q25498" s="2">
        <v>42491</v>
      </c>
      <c r="R25498" s="1">
        <v>0.1099</v>
      </c>
    </row>
    <row r="25499" spans="1:18" x14ac:dyDescent="0.3">
      <c r="A25499">
        <v>766668</v>
      </c>
      <c r="B25499">
        <v>22000</v>
      </c>
      <c r="C25499" t="s">
        <v>11</v>
      </c>
      <c r="D25499" t="s">
        <v>56</v>
      </c>
      <c r="E25499" t="s">
        <v>28</v>
      </c>
      <c r="F25499">
        <v>97500</v>
      </c>
      <c r="G25499" t="s">
        <v>14</v>
      </c>
      <c r="H25499" s="3">
        <v>40664</v>
      </c>
      <c r="I25499">
        <v>2011</v>
      </c>
      <c r="J25499" t="s">
        <v>15</v>
      </c>
      <c r="K25499" t="s">
        <v>36</v>
      </c>
      <c r="L25499">
        <v>5064</v>
      </c>
      <c r="M25499">
        <v>28109.11</v>
      </c>
      <c r="N25499">
        <v>28045.23</v>
      </c>
      <c r="O25499" s="2">
        <v>42125</v>
      </c>
      <c r="P25499">
        <v>6348.27</v>
      </c>
      <c r="Q25499" s="2">
        <v>42186</v>
      </c>
      <c r="R25499" s="1">
        <v>0.10589999999999999</v>
      </c>
    </row>
    <row r="25500" spans="1:18" x14ac:dyDescent="0.3">
      <c r="A25500">
        <v>766671</v>
      </c>
      <c r="B25500">
        <v>35000</v>
      </c>
      <c r="C25500" t="s">
        <v>50</v>
      </c>
      <c r="D25500" t="s">
        <v>77</v>
      </c>
      <c r="E25500" t="s">
        <v>28</v>
      </c>
      <c r="F25500">
        <v>146000</v>
      </c>
      <c r="G25500" t="s">
        <v>109</v>
      </c>
      <c r="H25500" s="3">
        <v>40695</v>
      </c>
      <c r="I25500">
        <v>2011</v>
      </c>
      <c r="J25500" t="s">
        <v>15</v>
      </c>
      <c r="K25500" t="s">
        <v>61</v>
      </c>
      <c r="L25500">
        <v>29530</v>
      </c>
      <c r="M25500">
        <v>28489.760900000001</v>
      </c>
      <c r="N25500">
        <v>28489.759999999998</v>
      </c>
      <c r="O25500" s="2">
        <v>40969</v>
      </c>
      <c r="P25500">
        <v>23380.74</v>
      </c>
      <c r="Q25500" s="2">
        <v>40969</v>
      </c>
      <c r="R25500" s="1">
        <v>0.17879999999999999</v>
      </c>
    </row>
    <row r="25501" spans="1:18" x14ac:dyDescent="0.3">
      <c r="A25501">
        <v>766739</v>
      </c>
      <c r="B25501">
        <v>15000</v>
      </c>
      <c r="C25501" t="s">
        <v>31</v>
      </c>
      <c r="D25501" t="s">
        <v>41</v>
      </c>
      <c r="E25501" t="s">
        <v>28</v>
      </c>
      <c r="F25501">
        <v>86000</v>
      </c>
      <c r="G25501" t="s">
        <v>14</v>
      </c>
      <c r="H25501" s="3">
        <v>40664</v>
      </c>
      <c r="I25501">
        <v>2011</v>
      </c>
      <c r="J25501" t="s">
        <v>15</v>
      </c>
      <c r="K25501" t="s">
        <v>53</v>
      </c>
      <c r="L25501">
        <v>574</v>
      </c>
      <c r="M25501">
        <v>19115.604299999999</v>
      </c>
      <c r="N25501">
        <v>19115.599999999999</v>
      </c>
      <c r="O25501" s="2">
        <v>41791</v>
      </c>
      <c r="P25501">
        <v>549.87</v>
      </c>
      <c r="Q25501" s="2">
        <v>42339</v>
      </c>
      <c r="R25501" s="1">
        <v>0.16489999999999999</v>
      </c>
    </row>
    <row r="25502" spans="1:18" x14ac:dyDescent="0.3">
      <c r="A25502">
        <v>766765</v>
      </c>
      <c r="B25502">
        <v>13250</v>
      </c>
      <c r="C25502" t="s">
        <v>31</v>
      </c>
      <c r="D25502" t="s">
        <v>54</v>
      </c>
      <c r="E25502" t="s">
        <v>22</v>
      </c>
      <c r="F25502">
        <v>35000</v>
      </c>
      <c r="G25502" t="s">
        <v>14</v>
      </c>
      <c r="H25502" s="3">
        <v>40664</v>
      </c>
      <c r="I25502">
        <v>2011</v>
      </c>
      <c r="J25502" t="s">
        <v>15</v>
      </c>
      <c r="K25502" t="s">
        <v>63</v>
      </c>
      <c r="L25502">
        <v>2292</v>
      </c>
      <c r="M25502">
        <v>14422.8678</v>
      </c>
      <c r="N25502">
        <v>14422.87</v>
      </c>
      <c r="O25502" s="2">
        <v>41061</v>
      </c>
      <c r="P25502">
        <v>251.54</v>
      </c>
      <c r="Q25502" s="2">
        <v>41061</v>
      </c>
      <c r="R25502" s="1">
        <v>0.16889999999999999</v>
      </c>
    </row>
    <row r="25503" spans="1:18" x14ac:dyDescent="0.3">
      <c r="A25503">
        <v>766772</v>
      </c>
      <c r="B25503">
        <v>20000</v>
      </c>
      <c r="C25503" t="s">
        <v>11</v>
      </c>
      <c r="D25503" t="s">
        <v>35</v>
      </c>
      <c r="E25503" t="s">
        <v>28</v>
      </c>
      <c r="F25503">
        <v>63000</v>
      </c>
      <c r="G25503" t="s">
        <v>14</v>
      </c>
      <c r="H25503" s="3">
        <v>40664</v>
      </c>
      <c r="I25503">
        <v>2011</v>
      </c>
      <c r="J25503" t="s">
        <v>15</v>
      </c>
      <c r="K25503" t="s">
        <v>52</v>
      </c>
      <c r="L25503">
        <v>23862</v>
      </c>
      <c r="M25503">
        <v>23239.580699999999</v>
      </c>
      <c r="N25503">
        <v>22920.04</v>
      </c>
      <c r="O25503" s="2">
        <v>41821</v>
      </c>
      <c r="P25503">
        <v>33.82</v>
      </c>
      <c r="Q25503" s="2">
        <v>42430</v>
      </c>
      <c r="R25503" s="1">
        <v>9.9900000000000003E-2</v>
      </c>
    </row>
    <row r="25504" spans="1:18" x14ac:dyDescent="0.3">
      <c r="A25504">
        <v>766781</v>
      </c>
      <c r="B25504">
        <v>16800</v>
      </c>
      <c r="C25504" t="s">
        <v>20</v>
      </c>
      <c r="D25504" t="s">
        <v>46</v>
      </c>
      <c r="E25504" t="s">
        <v>13</v>
      </c>
      <c r="F25504">
        <v>52600</v>
      </c>
      <c r="G25504" t="s">
        <v>109</v>
      </c>
      <c r="H25504" s="3">
        <v>40664</v>
      </c>
      <c r="I25504">
        <v>2011</v>
      </c>
      <c r="J25504" t="s">
        <v>15</v>
      </c>
      <c r="K25504" t="s">
        <v>16</v>
      </c>
      <c r="L25504">
        <v>3139</v>
      </c>
      <c r="M25504">
        <v>16992.490000000002</v>
      </c>
      <c r="N25504">
        <v>16992.490000000002</v>
      </c>
      <c r="O25504" s="2">
        <v>40787</v>
      </c>
      <c r="P25504">
        <v>271.44</v>
      </c>
      <c r="Q25504" s="2">
        <v>40787</v>
      </c>
      <c r="R25504" s="1">
        <v>0.12989999999999999</v>
      </c>
    </row>
    <row r="25505" spans="1:18" x14ac:dyDescent="0.3">
      <c r="A25505">
        <v>766784</v>
      </c>
      <c r="B25505">
        <v>10000</v>
      </c>
      <c r="C25505" t="s">
        <v>29</v>
      </c>
      <c r="D25505" t="s">
        <v>43</v>
      </c>
      <c r="E25505" t="s">
        <v>13</v>
      </c>
      <c r="F25505">
        <v>78204</v>
      </c>
      <c r="G25505" t="s">
        <v>18</v>
      </c>
      <c r="H25505" s="3">
        <v>40695</v>
      </c>
      <c r="I25505">
        <v>2011</v>
      </c>
      <c r="J25505" t="s">
        <v>15</v>
      </c>
      <c r="K25505" t="s">
        <v>36</v>
      </c>
      <c r="L25505">
        <v>17232</v>
      </c>
      <c r="M25505">
        <v>11196.5694</v>
      </c>
      <c r="N25505">
        <v>11168.58</v>
      </c>
      <c r="O25505" s="2">
        <v>41791</v>
      </c>
      <c r="P25505">
        <v>336.26</v>
      </c>
      <c r="Q25505" s="2">
        <v>42491</v>
      </c>
      <c r="R25505" s="1">
        <v>7.4899999999999994E-2</v>
      </c>
    </row>
    <row r="25506" spans="1:18" x14ac:dyDescent="0.3">
      <c r="A25506">
        <v>766808</v>
      </c>
      <c r="B25506">
        <v>5000</v>
      </c>
      <c r="C25506" t="s">
        <v>29</v>
      </c>
      <c r="D25506" t="s">
        <v>30</v>
      </c>
      <c r="E25506" t="s">
        <v>13</v>
      </c>
      <c r="F25506">
        <v>28800</v>
      </c>
      <c r="G25506" t="s">
        <v>109</v>
      </c>
      <c r="H25506" s="3">
        <v>40695</v>
      </c>
      <c r="I25506">
        <v>2011</v>
      </c>
      <c r="J25506" t="s">
        <v>113</v>
      </c>
      <c r="K25506" t="s">
        <v>59</v>
      </c>
      <c r="L25506">
        <v>3385</v>
      </c>
      <c r="M25506">
        <v>6036.64</v>
      </c>
      <c r="N25506">
        <v>6006.04</v>
      </c>
      <c r="O25506" s="2">
        <v>42491</v>
      </c>
      <c r="P25506">
        <v>102.56</v>
      </c>
      <c r="Q25506" s="2">
        <v>42491</v>
      </c>
      <c r="R25506" s="1">
        <v>8.4900000000000003E-2</v>
      </c>
    </row>
    <row r="25507" spans="1:18" x14ac:dyDescent="0.3">
      <c r="A25507">
        <v>766828</v>
      </c>
      <c r="B25507">
        <v>10500</v>
      </c>
      <c r="C25507" t="s">
        <v>11</v>
      </c>
      <c r="D25507" t="s">
        <v>12</v>
      </c>
      <c r="E25507" t="s">
        <v>13</v>
      </c>
      <c r="F25507">
        <v>35364</v>
      </c>
      <c r="G25507" t="s">
        <v>18</v>
      </c>
      <c r="H25507" s="3">
        <v>40664</v>
      </c>
      <c r="I25507">
        <v>2011</v>
      </c>
      <c r="J25507" t="s">
        <v>15</v>
      </c>
      <c r="K25507" t="s">
        <v>53</v>
      </c>
      <c r="L25507">
        <v>2416</v>
      </c>
      <c r="M25507">
        <v>13035.3145</v>
      </c>
      <c r="N25507">
        <v>13035.31</v>
      </c>
      <c r="O25507" s="2">
        <v>41671</v>
      </c>
      <c r="P25507">
        <v>5902.89</v>
      </c>
      <c r="Q25507" s="2">
        <v>42461</v>
      </c>
      <c r="R25507" s="1">
        <v>0.1149</v>
      </c>
    </row>
    <row r="25508" spans="1:18" x14ac:dyDescent="0.3">
      <c r="A25508">
        <v>766830</v>
      </c>
      <c r="B25508">
        <v>20000</v>
      </c>
      <c r="C25508" t="s">
        <v>50</v>
      </c>
      <c r="D25508" t="s">
        <v>88</v>
      </c>
      <c r="E25508" t="s">
        <v>22</v>
      </c>
      <c r="F25508">
        <v>38727</v>
      </c>
      <c r="G25508" t="s">
        <v>14</v>
      </c>
      <c r="H25508" s="3">
        <v>40664</v>
      </c>
      <c r="I25508">
        <v>2011</v>
      </c>
      <c r="J25508" t="s">
        <v>33</v>
      </c>
      <c r="K25508" t="s">
        <v>16</v>
      </c>
      <c r="L25508">
        <v>21424</v>
      </c>
      <c r="M25508">
        <v>4644</v>
      </c>
      <c r="N25508">
        <v>4603.5</v>
      </c>
      <c r="O25508" s="2">
        <v>40969</v>
      </c>
      <c r="P25508">
        <v>516.51</v>
      </c>
      <c r="Q25508" s="2">
        <v>42491</v>
      </c>
      <c r="R25508" s="1">
        <v>0.18790000000000001</v>
      </c>
    </row>
    <row r="25509" spans="1:18" x14ac:dyDescent="0.3">
      <c r="A25509">
        <v>766861</v>
      </c>
      <c r="B25509">
        <v>6000</v>
      </c>
      <c r="C25509" t="s">
        <v>31</v>
      </c>
      <c r="D25509" t="s">
        <v>68</v>
      </c>
      <c r="E25509" t="s">
        <v>28</v>
      </c>
      <c r="F25509">
        <v>73000</v>
      </c>
      <c r="G25509" t="s">
        <v>18</v>
      </c>
      <c r="H25509" s="3">
        <v>40664</v>
      </c>
      <c r="I25509">
        <v>2011</v>
      </c>
      <c r="J25509" t="s">
        <v>15</v>
      </c>
      <c r="K25509" t="s">
        <v>61</v>
      </c>
      <c r="L25509">
        <v>18137</v>
      </c>
      <c r="M25509">
        <v>7553.442</v>
      </c>
      <c r="N25509">
        <v>7553.44</v>
      </c>
      <c r="O25509" s="2">
        <v>41791</v>
      </c>
      <c r="P25509">
        <v>219.38</v>
      </c>
      <c r="Q25509" s="2">
        <v>41791</v>
      </c>
      <c r="R25509" s="1">
        <v>0.15620000000000001</v>
      </c>
    </row>
    <row r="25510" spans="1:18" x14ac:dyDescent="0.3">
      <c r="A25510">
        <v>766881</v>
      </c>
      <c r="B25510">
        <v>6500</v>
      </c>
      <c r="C25510" t="s">
        <v>11</v>
      </c>
      <c r="D25510" t="s">
        <v>56</v>
      </c>
      <c r="E25510" t="s">
        <v>28</v>
      </c>
      <c r="F25510">
        <v>32400</v>
      </c>
      <c r="G25510" t="s">
        <v>18</v>
      </c>
      <c r="H25510" s="3">
        <v>40664</v>
      </c>
      <c r="I25510">
        <v>2011</v>
      </c>
      <c r="J25510" t="s">
        <v>15</v>
      </c>
      <c r="K25510" t="s">
        <v>45</v>
      </c>
      <c r="L25510">
        <v>2644</v>
      </c>
      <c r="M25510">
        <v>7615.4557999999997</v>
      </c>
      <c r="N25510">
        <v>7615.46</v>
      </c>
      <c r="O25510" s="2">
        <v>41791</v>
      </c>
      <c r="P25510">
        <v>221.93</v>
      </c>
      <c r="Q25510" s="2">
        <v>41791</v>
      </c>
      <c r="R25510" s="1">
        <v>0.10589999999999999</v>
      </c>
    </row>
    <row r="25511" spans="1:18" x14ac:dyDescent="0.3">
      <c r="A25511">
        <v>766890</v>
      </c>
      <c r="B25511">
        <v>8000</v>
      </c>
      <c r="C25511" t="s">
        <v>11</v>
      </c>
      <c r="D25511" t="s">
        <v>17</v>
      </c>
      <c r="E25511" t="s">
        <v>28</v>
      </c>
      <c r="F25511">
        <v>40800</v>
      </c>
      <c r="G25511" t="s">
        <v>18</v>
      </c>
      <c r="H25511" s="3">
        <v>40664</v>
      </c>
      <c r="I25511">
        <v>2011</v>
      </c>
      <c r="J25511" t="s">
        <v>15</v>
      </c>
      <c r="K25511" t="s">
        <v>61</v>
      </c>
      <c r="L25511">
        <v>14354</v>
      </c>
      <c r="M25511">
        <v>9499.3413</v>
      </c>
      <c r="N25511">
        <v>9499.34</v>
      </c>
      <c r="O25511" s="2">
        <v>41671</v>
      </c>
      <c r="P25511">
        <v>316.49</v>
      </c>
      <c r="Q25511" s="2">
        <v>42401</v>
      </c>
      <c r="R25511" s="1">
        <v>0.11990000000000001</v>
      </c>
    </row>
    <row r="25512" spans="1:18" x14ac:dyDescent="0.3">
      <c r="A25512">
        <v>766902</v>
      </c>
      <c r="B25512">
        <v>17500</v>
      </c>
      <c r="C25512" t="s">
        <v>50</v>
      </c>
      <c r="D25512" t="s">
        <v>77</v>
      </c>
      <c r="E25512" t="s">
        <v>22</v>
      </c>
      <c r="F25512">
        <v>75500</v>
      </c>
      <c r="G25512" t="s">
        <v>14</v>
      </c>
      <c r="H25512" s="3">
        <v>40695</v>
      </c>
      <c r="I25512">
        <v>2011</v>
      </c>
      <c r="J25512" t="s">
        <v>15</v>
      </c>
      <c r="K25512" t="s">
        <v>81</v>
      </c>
      <c r="L25512">
        <v>17561</v>
      </c>
      <c r="M25512">
        <v>26224.8485</v>
      </c>
      <c r="N25512">
        <v>26000.06</v>
      </c>
      <c r="O25512" s="2">
        <v>41913</v>
      </c>
      <c r="P25512">
        <v>8299.85</v>
      </c>
      <c r="Q25512" s="2">
        <v>41913</v>
      </c>
      <c r="R25512" s="1">
        <v>0.19689999999999999</v>
      </c>
    </row>
    <row r="25513" spans="1:18" x14ac:dyDescent="0.3">
      <c r="A25513">
        <v>766911</v>
      </c>
      <c r="B25513">
        <v>5075</v>
      </c>
      <c r="C25513" t="s">
        <v>11</v>
      </c>
      <c r="D25513" t="s">
        <v>56</v>
      </c>
      <c r="E25513" t="s">
        <v>13</v>
      </c>
      <c r="F25513">
        <v>22800</v>
      </c>
      <c r="G25513" t="s">
        <v>109</v>
      </c>
      <c r="H25513" s="3">
        <v>40664</v>
      </c>
      <c r="I25513">
        <v>2011</v>
      </c>
      <c r="J25513" t="s">
        <v>15</v>
      </c>
      <c r="K25513" t="s">
        <v>38</v>
      </c>
      <c r="L25513">
        <v>8629</v>
      </c>
      <c r="M25513">
        <v>5945.9242000000004</v>
      </c>
      <c r="N25513">
        <v>5945.92</v>
      </c>
      <c r="O25513" s="2">
        <v>41791</v>
      </c>
      <c r="P25513">
        <v>174.09</v>
      </c>
      <c r="Q25513" s="2">
        <v>42491</v>
      </c>
      <c r="R25513" s="1">
        <v>0.10589999999999999</v>
      </c>
    </row>
    <row r="25514" spans="1:18" x14ac:dyDescent="0.3">
      <c r="A25514">
        <v>766947</v>
      </c>
      <c r="B25514">
        <v>12000</v>
      </c>
      <c r="C25514" t="s">
        <v>29</v>
      </c>
      <c r="D25514" t="s">
        <v>30</v>
      </c>
      <c r="E25514" t="s">
        <v>22</v>
      </c>
      <c r="F25514">
        <v>50000</v>
      </c>
      <c r="G25514" t="s">
        <v>18</v>
      </c>
      <c r="H25514" s="3">
        <v>40695</v>
      </c>
      <c r="I25514">
        <v>2011</v>
      </c>
      <c r="J25514" t="s">
        <v>15</v>
      </c>
      <c r="K25514" t="s">
        <v>23</v>
      </c>
      <c r="L25514">
        <v>21984</v>
      </c>
      <c r="M25514">
        <v>13635.149600000001</v>
      </c>
      <c r="N25514">
        <v>13635.15</v>
      </c>
      <c r="O25514" s="2">
        <v>41791</v>
      </c>
      <c r="P25514">
        <v>409.08</v>
      </c>
      <c r="Q25514" s="2">
        <v>42125</v>
      </c>
      <c r="R25514" s="1">
        <v>8.4900000000000003E-2</v>
      </c>
    </row>
    <row r="25515" spans="1:18" x14ac:dyDescent="0.3">
      <c r="A25515">
        <v>766950</v>
      </c>
      <c r="B25515">
        <v>5000</v>
      </c>
      <c r="C25515" t="s">
        <v>11</v>
      </c>
      <c r="D25515" t="s">
        <v>26</v>
      </c>
      <c r="E25515" t="s">
        <v>28</v>
      </c>
      <c r="F25515">
        <v>68400</v>
      </c>
      <c r="G25515" t="s">
        <v>14</v>
      </c>
      <c r="H25515" s="3">
        <v>40664</v>
      </c>
      <c r="I25515">
        <v>2011</v>
      </c>
      <c r="J25515" t="s">
        <v>113</v>
      </c>
      <c r="K25515" t="s">
        <v>45</v>
      </c>
      <c r="L25515">
        <v>30747</v>
      </c>
      <c r="M25515">
        <v>6398.95</v>
      </c>
      <c r="N25515">
        <v>6398.95</v>
      </c>
      <c r="O25515" s="2">
        <v>42491</v>
      </c>
      <c r="P25515">
        <v>108.69</v>
      </c>
      <c r="Q25515" s="2">
        <v>42491</v>
      </c>
      <c r="R25515" s="1">
        <v>0.1099</v>
      </c>
    </row>
    <row r="25516" spans="1:18" x14ac:dyDescent="0.3">
      <c r="A25516">
        <v>766961</v>
      </c>
      <c r="B25516">
        <v>24000</v>
      </c>
      <c r="C25516" t="s">
        <v>11</v>
      </c>
      <c r="D25516" t="s">
        <v>35</v>
      </c>
      <c r="E25516" t="s">
        <v>28</v>
      </c>
      <c r="F25516">
        <v>112689</v>
      </c>
      <c r="G25516" t="s">
        <v>109</v>
      </c>
      <c r="H25516" s="3">
        <v>40695</v>
      </c>
      <c r="I25516">
        <v>2011</v>
      </c>
      <c r="J25516" t="s">
        <v>15</v>
      </c>
      <c r="K25516" t="s">
        <v>16</v>
      </c>
      <c r="L25516">
        <v>5000</v>
      </c>
      <c r="M25516">
        <v>27874.7925</v>
      </c>
      <c r="N25516">
        <v>27874.79</v>
      </c>
      <c r="O25516" s="2">
        <v>41791</v>
      </c>
      <c r="P25516">
        <v>811.66</v>
      </c>
      <c r="Q25516" s="2">
        <v>41791</v>
      </c>
      <c r="R25516" s="1">
        <v>9.9900000000000003E-2</v>
      </c>
    </row>
    <row r="25517" spans="1:18" x14ac:dyDescent="0.3">
      <c r="A25517">
        <v>766964</v>
      </c>
      <c r="B25517">
        <v>10000</v>
      </c>
      <c r="C25517" t="s">
        <v>29</v>
      </c>
      <c r="D25517" t="s">
        <v>44</v>
      </c>
      <c r="E25517" t="s">
        <v>13</v>
      </c>
      <c r="F25517">
        <v>32000</v>
      </c>
      <c r="G25517" t="s">
        <v>18</v>
      </c>
      <c r="H25517" s="3">
        <v>40664</v>
      </c>
      <c r="I25517">
        <v>2011</v>
      </c>
      <c r="J25517" t="s">
        <v>15</v>
      </c>
      <c r="K25517" t="s">
        <v>84</v>
      </c>
      <c r="L25517">
        <v>2460</v>
      </c>
      <c r="M25517">
        <v>10977.858700000001</v>
      </c>
      <c r="N25517">
        <v>10977.86</v>
      </c>
      <c r="O25517" s="2">
        <v>41426</v>
      </c>
      <c r="P25517">
        <v>3882.93</v>
      </c>
      <c r="Q25517" s="2">
        <v>42491</v>
      </c>
      <c r="R25517" s="1">
        <v>6.9900000000000004E-2</v>
      </c>
    </row>
    <row r="25518" spans="1:18" x14ac:dyDescent="0.3">
      <c r="A25518">
        <v>766973</v>
      </c>
      <c r="B25518">
        <v>6000</v>
      </c>
      <c r="C25518" t="s">
        <v>29</v>
      </c>
      <c r="D25518" t="s">
        <v>30</v>
      </c>
      <c r="E25518" t="s">
        <v>28</v>
      </c>
      <c r="F25518">
        <v>40000</v>
      </c>
      <c r="G25518" t="s">
        <v>18</v>
      </c>
      <c r="H25518" s="3">
        <v>40664</v>
      </c>
      <c r="I25518">
        <v>2011</v>
      </c>
      <c r="J25518" t="s">
        <v>15</v>
      </c>
      <c r="K25518" t="s">
        <v>61</v>
      </c>
      <c r="L25518">
        <v>8062</v>
      </c>
      <c r="M25518">
        <v>6817.5748000000003</v>
      </c>
      <c r="N25518">
        <v>6533.51</v>
      </c>
      <c r="O25518" s="2">
        <v>41791</v>
      </c>
      <c r="P25518">
        <v>211.75</v>
      </c>
      <c r="Q25518" s="2">
        <v>42491</v>
      </c>
      <c r="R25518" s="1">
        <v>8.4900000000000003E-2</v>
      </c>
    </row>
    <row r="25519" spans="1:18" x14ac:dyDescent="0.3">
      <c r="A25519">
        <v>766987</v>
      </c>
      <c r="B25519">
        <v>10800</v>
      </c>
      <c r="C25519" t="s">
        <v>31</v>
      </c>
      <c r="D25519" t="s">
        <v>32</v>
      </c>
      <c r="E25519" t="s">
        <v>13</v>
      </c>
      <c r="F25519">
        <v>40000</v>
      </c>
      <c r="G25519" t="s">
        <v>109</v>
      </c>
      <c r="H25519" s="3">
        <v>40695</v>
      </c>
      <c r="I25519">
        <v>2011</v>
      </c>
      <c r="J25519" t="s">
        <v>15</v>
      </c>
      <c r="K25519" t="s">
        <v>34</v>
      </c>
      <c r="L25519">
        <v>6766</v>
      </c>
      <c r="M25519">
        <v>15643.72</v>
      </c>
      <c r="N25519">
        <v>15643.72</v>
      </c>
      <c r="O25519" s="2">
        <v>42278</v>
      </c>
      <c r="P25519">
        <v>2252.14</v>
      </c>
      <c r="Q25519" s="2">
        <v>42278</v>
      </c>
      <c r="R25519" s="1">
        <v>0.15989999999999999</v>
      </c>
    </row>
    <row r="25520" spans="1:18" x14ac:dyDescent="0.3">
      <c r="A25520">
        <v>766990</v>
      </c>
      <c r="B25520">
        <v>21000</v>
      </c>
      <c r="C25520" t="s">
        <v>11</v>
      </c>
      <c r="D25520" t="s">
        <v>35</v>
      </c>
      <c r="E25520" t="s">
        <v>28</v>
      </c>
      <c r="F25520">
        <v>175000</v>
      </c>
      <c r="G25520" t="s">
        <v>18</v>
      </c>
      <c r="H25520" s="3">
        <v>40695</v>
      </c>
      <c r="I25520">
        <v>2011</v>
      </c>
      <c r="J25520" t="s">
        <v>33</v>
      </c>
      <c r="K25520" t="s">
        <v>16</v>
      </c>
      <c r="L25520">
        <v>47073</v>
      </c>
      <c r="M25520">
        <v>10840.06</v>
      </c>
      <c r="N25520">
        <v>10827.24</v>
      </c>
      <c r="O25520" s="2">
        <v>41183</v>
      </c>
      <c r="P25520">
        <v>677.52</v>
      </c>
      <c r="Q25520" s="2">
        <v>42491</v>
      </c>
      <c r="R25520" s="1">
        <v>9.9900000000000003E-2</v>
      </c>
    </row>
    <row r="25521" spans="1:18" x14ac:dyDescent="0.3">
      <c r="A25521">
        <v>766999</v>
      </c>
      <c r="B25521">
        <v>10000</v>
      </c>
      <c r="C25521" t="s">
        <v>20</v>
      </c>
      <c r="D25521" t="s">
        <v>46</v>
      </c>
      <c r="E25521" t="s">
        <v>28</v>
      </c>
      <c r="F25521">
        <v>72972</v>
      </c>
      <c r="G25521" t="s">
        <v>14</v>
      </c>
      <c r="H25521" s="3">
        <v>40695</v>
      </c>
      <c r="I25521">
        <v>2011</v>
      </c>
      <c r="J25521" t="s">
        <v>15</v>
      </c>
      <c r="K25521" t="s">
        <v>19</v>
      </c>
      <c r="L25521">
        <v>17312</v>
      </c>
      <c r="M25521">
        <v>12174.0416</v>
      </c>
      <c r="N25521">
        <v>12143.62</v>
      </c>
      <c r="O25521" s="2">
        <v>41821</v>
      </c>
      <c r="P25521">
        <v>69.37</v>
      </c>
      <c r="Q25521" s="2">
        <v>41913</v>
      </c>
      <c r="R25521" s="1">
        <v>0.12989999999999999</v>
      </c>
    </row>
    <row r="25522" spans="1:18" x14ac:dyDescent="0.3">
      <c r="A25522">
        <v>767009</v>
      </c>
      <c r="B25522">
        <v>11325</v>
      </c>
      <c r="C25522" t="s">
        <v>20</v>
      </c>
      <c r="D25522" t="s">
        <v>46</v>
      </c>
      <c r="E25522" t="s">
        <v>13</v>
      </c>
      <c r="F25522">
        <v>30000</v>
      </c>
      <c r="G25522" t="s">
        <v>18</v>
      </c>
      <c r="H25522" s="3">
        <v>40664</v>
      </c>
      <c r="I25522">
        <v>2011</v>
      </c>
      <c r="J25522" t="s">
        <v>113</v>
      </c>
      <c r="K25522" t="s">
        <v>19</v>
      </c>
      <c r="L25522">
        <v>9850</v>
      </c>
      <c r="M25522">
        <v>15169.65</v>
      </c>
      <c r="N25522">
        <v>15169.65</v>
      </c>
      <c r="O25522" s="2">
        <v>42491</v>
      </c>
      <c r="P25522">
        <v>257.63</v>
      </c>
      <c r="Q25522" s="2">
        <v>42461</v>
      </c>
      <c r="R25522" s="1">
        <v>0.12989999999999999</v>
      </c>
    </row>
    <row r="25523" spans="1:18" x14ac:dyDescent="0.3">
      <c r="A25523">
        <v>767012</v>
      </c>
      <c r="B25523">
        <v>8000</v>
      </c>
      <c r="C25523" t="s">
        <v>11</v>
      </c>
      <c r="D25523" t="s">
        <v>26</v>
      </c>
      <c r="E25523" t="s">
        <v>28</v>
      </c>
      <c r="F25523">
        <v>68000</v>
      </c>
      <c r="G25523" t="s">
        <v>14</v>
      </c>
      <c r="H25523" s="3">
        <v>40664</v>
      </c>
      <c r="I25523">
        <v>2011</v>
      </c>
      <c r="J25523" t="s">
        <v>15</v>
      </c>
      <c r="K25523" t="s">
        <v>23</v>
      </c>
      <c r="L25523">
        <v>0</v>
      </c>
      <c r="M25523">
        <v>9323.4549999999999</v>
      </c>
      <c r="N25523">
        <v>9323.4500000000007</v>
      </c>
      <c r="O25523" s="2">
        <v>41518</v>
      </c>
      <c r="P25523">
        <v>2538.4699999999998</v>
      </c>
      <c r="Q25523" s="2">
        <v>41518</v>
      </c>
      <c r="R25523" s="1">
        <v>0.1099</v>
      </c>
    </row>
    <row r="25524" spans="1:18" x14ac:dyDescent="0.3">
      <c r="A25524">
        <v>767014</v>
      </c>
      <c r="B25524">
        <v>5000</v>
      </c>
      <c r="C25524" t="s">
        <v>11</v>
      </c>
      <c r="D25524" t="s">
        <v>12</v>
      </c>
      <c r="E25524" t="s">
        <v>28</v>
      </c>
      <c r="F25524">
        <v>99000</v>
      </c>
      <c r="G25524" t="s">
        <v>109</v>
      </c>
      <c r="H25524" s="3">
        <v>40664</v>
      </c>
      <c r="I25524">
        <v>2011</v>
      </c>
      <c r="J25524" t="s">
        <v>15</v>
      </c>
      <c r="K25524" t="s">
        <v>82</v>
      </c>
      <c r="L25524">
        <v>10080</v>
      </c>
      <c r="M25524">
        <v>5936.3486000000003</v>
      </c>
      <c r="N25524">
        <v>5936.35</v>
      </c>
      <c r="O25524" s="2">
        <v>41791</v>
      </c>
      <c r="P25524">
        <v>178.12</v>
      </c>
      <c r="Q25524" s="2">
        <v>41791</v>
      </c>
      <c r="R25524" s="1">
        <v>0.1149</v>
      </c>
    </row>
    <row r="25525" spans="1:18" x14ac:dyDescent="0.3">
      <c r="A25525">
        <v>767054</v>
      </c>
      <c r="B25525">
        <v>24000</v>
      </c>
      <c r="C25525" t="s">
        <v>50</v>
      </c>
      <c r="D25525" t="s">
        <v>77</v>
      </c>
      <c r="E25525" t="s">
        <v>28</v>
      </c>
      <c r="F25525">
        <v>100000</v>
      </c>
      <c r="G25525" t="s">
        <v>14</v>
      </c>
      <c r="H25525" s="3">
        <v>40695</v>
      </c>
      <c r="I25525">
        <v>2011</v>
      </c>
      <c r="J25525" t="s">
        <v>15</v>
      </c>
      <c r="K25525" t="s">
        <v>103</v>
      </c>
      <c r="L25525">
        <v>19769</v>
      </c>
      <c r="M25525">
        <v>27353.528999999999</v>
      </c>
      <c r="N25525">
        <v>27325.040000000001</v>
      </c>
      <c r="O25525" s="2">
        <v>41122</v>
      </c>
      <c r="P25525">
        <v>30.09</v>
      </c>
      <c r="Q25525" s="2">
        <v>41122</v>
      </c>
      <c r="R25525" s="1">
        <v>0.19689999999999999</v>
      </c>
    </row>
    <row r="25526" spans="1:18" x14ac:dyDescent="0.3">
      <c r="A25526">
        <v>767061</v>
      </c>
      <c r="B25526">
        <v>12000</v>
      </c>
      <c r="C25526" t="s">
        <v>29</v>
      </c>
      <c r="D25526" t="s">
        <v>43</v>
      </c>
      <c r="E25526" t="s">
        <v>28</v>
      </c>
      <c r="F25526">
        <v>100000</v>
      </c>
      <c r="G25526" t="s">
        <v>109</v>
      </c>
      <c r="H25526" s="3">
        <v>40664</v>
      </c>
      <c r="I25526">
        <v>2011</v>
      </c>
      <c r="J25526" t="s">
        <v>15</v>
      </c>
      <c r="K25526" t="s">
        <v>61</v>
      </c>
      <c r="L25526">
        <v>12958</v>
      </c>
      <c r="M25526">
        <v>12773.3554</v>
      </c>
      <c r="N25526">
        <v>12325.31</v>
      </c>
      <c r="O25526" s="2">
        <v>41061</v>
      </c>
      <c r="P25526">
        <v>8674.86</v>
      </c>
      <c r="Q25526" s="2">
        <v>41579</v>
      </c>
      <c r="R25526" s="1">
        <v>7.4899999999999994E-2</v>
      </c>
    </row>
    <row r="25527" spans="1:18" x14ac:dyDescent="0.3">
      <c r="A25527">
        <v>767075</v>
      </c>
      <c r="B25527">
        <v>4500</v>
      </c>
      <c r="C25527" t="s">
        <v>29</v>
      </c>
      <c r="D25527" t="s">
        <v>57</v>
      </c>
      <c r="E25527" t="s">
        <v>28</v>
      </c>
      <c r="F25527">
        <v>120000</v>
      </c>
      <c r="G25527" t="s">
        <v>18</v>
      </c>
      <c r="H25527" s="3">
        <v>40664</v>
      </c>
      <c r="I25527">
        <v>2011</v>
      </c>
      <c r="J25527" t="s">
        <v>15</v>
      </c>
      <c r="K25527" t="s">
        <v>16</v>
      </c>
      <c r="L25527">
        <v>17863</v>
      </c>
      <c r="M25527">
        <v>4927.6143000000002</v>
      </c>
      <c r="N25527">
        <v>4927.6099999999997</v>
      </c>
      <c r="O25527" s="2">
        <v>41791</v>
      </c>
      <c r="P25527">
        <v>138.84</v>
      </c>
      <c r="Q25527" s="2">
        <v>41791</v>
      </c>
      <c r="R25527" s="1">
        <v>5.9900000000000002E-2</v>
      </c>
    </row>
    <row r="25528" spans="1:18" x14ac:dyDescent="0.3">
      <c r="A25528">
        <v>767098</v>
      </c>
      <c r="B25528">
        <v>20600</v>
      </c>
      <c r="C25528" t="s">
        <v>11</v>
      </c>
      <c r="D25528" t="s">
        <v>56</v>
      </c>
      <c r="E25528" t="s">
        <v>28</v>
      </c>
      <c r="F25528">
        <v>95200</v>
      </c>
      <c r="G25528" t="s">
        <v>14</v>
      </c>
      <c r="H25528" s="3">
        <v>40695</v>
      </c>
      <c r="I25528">
        <v>2011</v>
      </c>
      <c r="J25528" t="s">
        <v>15</v>
      </c>
      <c r="K25528" t="s">
        <v>16</v>
      </c>
      <c r="L25528">
        <v>7620</v>
      </c>
      <c r="M25528">
        <v>24035.549200000001</v>
      </c>
      <c r="N25528">
        <v>24006.38</v>
      </c>
      <c r="O25528" s="2">
        <v>41395</v>
      </c>
      <c r="P25528">
        <v>14762.6</v>
      </c>
      <c r="Q25528" s="2">
        <v>42217</v>
      </c>
      <c r="R25528" s="1">
        <v>0.10589999999999999</v>
      </c>
    </row>
    <row r="25529" spans="1:18" x14ac:dyDescent="0.3">
      <c r="A25529">
        <v>767151</v>
      </c>
      <c r="B25529">
        <v>35000</v>
      </c>
      <c r="C25529" t="s">
        <v>20</v>
      </c>
      <c r="D25529" t="s">
        <v>27</v>
      </c>
      <c r="E25529" t="s">
        <v>28</v>
      </c>
      <c r="F25529">
        <v>160000</v>
      </c>
      <c r="G25529" t="s">
        <v>14</v>
      </c>
      <c r="H25529" s="3">
        <v>40695</v>
      </c>
      <c r="I25529">
        <v>2011</v>
      </c>
      <c r="J25529" t="s">
        <v>15</v>
      </c>
      <c r="K25529" t="s">
        <v>16</v>
      </c>
      <c r="L25529">
        <v>113658</v>
      </c>
      <c r="M25529">
        <v>42685.027900000001</v>
      </c>
      <c r="N25529">
        <v>42563.07</v>
      </c>
      <c r="O25529" s="2">
        <v>41426</v>
      </c>
      <c r="P25529">
        <v>14763.3</v>
      </c>
      <c r="Q25529" s="2">
        <v>41426</v>
      </c>
      <c r="R25529" s="1">
        <v>0.15229999999999999</v>
      </c>
    </row>
    <row r="25530" spans="1:18" x14ac:dyDescent="0.3">
      <c r="A25530">
        <v>767163</v>
      </c>
      <c r="B25530">
        <v>12000</v>
      </c>
      <c r="C25530" t="s">
        <v>11</v>
      </c>
      <c r="D25530" t="s">
        <v>17</v>
      </c>
      <c r="E25530" t="s">
        <v>28</v>
      </c>
      <c r="F25530">
        <v>85000</v>
      </c>
      <c r="G25530" t="s">
        <v>109</v>
      </c>
      <c r="H25530" s="3">
        <v>40664</v>
      </c>
      <c r="I25530">
        <v>2011</v>
      </c>
      <c r="J25530" t="s">
        <v>15</v>
      </c>
      <c r="K25530" t="s">
        <v>16</v>
      </c>
      <c r="L25530">
        <v>24388</v>
      </c>
      <c r="M25530">
        <v>14346.478999999999</v>
      </c>
      <c r="N25530">
        <v>14346.48</v>
      </c>
      <c r="O25530" s="2">
        <v>41791</v>
      </c>
      <c r="P25530">
        <v>399.85</v>
      </c>
      <c r="Q25530" s="2">
        <v>42491</v>
      </c>
      <c r="R25530" s="1">
        <v>0.11990000000000001</v>
      </c>
    </row>
    <row r="25531" spans="1:18" x14ac:dyDescent="0.3">
      <c r="A25531">
        <v>767189</v>
      </c>
      <c r="B25531">
        <v>28000</v>
      </c>
      <c r="C25531" t="s">
        <v>11</v>
      </c>
      <c r="D25531" t="s">
        <v>12</v>
      </c>
      <c r="E25531" t="s">
        <v>28</v>
      </c>
      <c r="F25531">
        <v>84000</v>
      </c>
      <c r="G25531" t="s">
        <v>14</v>
      </c>
      <c r="H25531" s="3">
        <v>40695</v>
      </c>
      <c r="I25531">
        <v>2011</v>
      </c>
      <c r="J25531" t="s">
        <v>113</v>
      </c>
      <c r="K25531" t="s">
        <v>37</v>
      </c>
      <c r="L25531">
        <v>12830</v>
      </c>
      <c r="M25531">
        <v>27865.51</v>
      </c>
      <c r="N25531">
        <v>27488.61</v>
      </c>
      <c r="O25531" s="2">
        <v>42491</v>
      </c>
      <c r="P25531">
        <v>473.29</v>
      </c>
      <c r="Q25531" s="2">
        <v>42491</v>
      </c>
      <c r="R25531" s="1">
        <v>0.1149</v>
      </c>
    </row>
    <row r="25532" spans="1:18" x14ac:dyDescent="0.3">
      <c r="A25532">
        <v>767220</v>
      </c>
      <c r="B25532">
        <v>12000</v>
      </c>
      <c r="C25532" t="s">
        <v>64</v>
      </c>
      <c r="D25532" t="s">
        <v>69</v>
      </c>
      <c r="E25532" t="s">
        <v>28</v>
      </c>
      <c r="F25532">
        <v>62000</v>
      </c>
      <c r="G25532" t="s">
        <v>18</v>
      </c>
      <c r="H25532" s="3">
        <v>40695</v>
      </c>
      <c r="I25532">
        <v>2011</v>
      </c>
      <c r="J25532" t="s">
        <v>15</v>
      </c>
      <c r="K25532" t="s">
        <v>60</v>
      </c>
      <c r="L25532">
        <v>0</v>
      </c>
      <c r="M25532">
        <v>15149.688099999999</v>
      </c>
      <c r="N25532">
        <v>15118.13</v>
      </c>
      <c r="O25532" s="2">
        <v>41214</v>
      </c>
      <c r="P25532">
        <v>10047.1</v>
      </c>
      <c r="Q25532" s="2">
        <v>42461</v>
      </c>
      <c r="R25532" s="1">
        <v>0.20250000000000001</v>
      </c>
    </row>
    <row r="25533" spans="1:18" x14ac:dyDescent="0.3">
      <c r="A25533">
        <v>767232</v>
      </c>
      <c r="B25533">
        <v>12000</v>
      </c>
      <c r="C25533" t="s">
        <v>20</v>
      </c>
      <c r="D25533" t="s">
        <v>27</v>
      </c>
      <c r="E25533" t="s">
        <v>13</v>
      </c>
      <c r="F25533">
        <v>49200</v>
      </c>
      <c r="G25533" t="s">
        <v>18</v>
      </c>
      <c r="H25533" s="3">
        <v>40664</v>
      </c>
      <c r="I25533">
        <v>2011</v>
      </c>
      <c r="J25533" t="s">
        <v>15</v>
      </c>
      <c r="K25533" t="s">
        <v>63</v>
      </c>
      <c r="L25533">
        <v>19991</v>
      </c>
      <c r="M25533">
        <v>13595.923199999999</v>
      </c>
      <c r="N25533">
        <v>13539.27</v>
      </c>
      <c r="O25533" s="2">
        <v>41061</v>
      </c>
      <c r="P25533">
        <v>9017.73</v>
      </c>
      <c r="Q25533" s="2">
        <v>41306</v>
      </c>
      <c r="R25533" s="1">
        <v>0.15229999999999999</v>
      </c>
    </row>
    <row r="25534" spans="1:18" x14ac:dyDescent="0.3">
      <c r="A25534">
        <v>767243</v>
      </c>
      <c r="B25534">
        <v>18000</v>
      </c>
      <c r="C25534" t="s">
        <v>20</v>
      </c>
      <c r="D25534" t="s">
        <v>24</v>
      </c>
      <c r="E25534" t="s">
        <v>28</v>
      </c>
      <c r="F25534">
        <v>35000</v>
      </c>
      <c r="G25534" t="s">
        <v>14</v>
      </c>
      <c r="H25534" s="3">
        <v>40695</v>
      </c>
      <c r="I25534">
        <v>2011</v>
      </c>
      <c r="J25534" t="s">
        <v>15</v>
      </c>
      <c r="K25534" t="s">
        <v>45</v>
      </c>
      <c r="L25534">
        <v>5184</v>
      </c>
      <c r="M25534">
        <v>18825.562699999999</v>
      </c>
      <c r="N25534">
        <v>18825.560000000001</v>
      </c>
      <c r="O25534" s="2">
        <v>40817</v>
      </c>
      <c r="P25534">
        <v>17573.82</v>
      </c>
      <c r="Q25534" s="2">
        <v>40817</v>
      </c>
      <c r="R25534" s="1">
        <v>0.1399</v>
      </c>
    </row>
    <row r="25535" spans="1:18" x14ac:dyDescent="0.3">
      <c r="A25535">
        <v>767252</v>
      </c>
      <c r="B25535">
        <v>15000</v>
      </c>
      <c r="C25535" t="s">
        <v>64</v>
      </c>
      <c r="D25535" t="s">
        <v>69</v>
      </c>
      <c r="E25535" t="s">
        <v>13</v>
      </c>
      <c r="F25535">
        <v>50880</v>
      </c>
      <c r="G25535" t="s">
        <v>109</v>
      </c>
      <c r="H25535" s="3">
        <v>40664</v>
      </c>
      <c r="I25535">
        <v>2011</v>
      </c>
      <c r="J25535" t="s">
        <v>15</v>
      </c>
      <c r="K25535" t="s">
        <v>100</v>
      </c>
      <c r="L25535">
        <v>9330</v>
      </c>
      <c r="M25535">
        <v>20082.065600000002</v>
      </c>
      <c r="N25535">
        <v>20082.07</v>
      </c>
      <c r="O25535" s="2">
        <v>41699</v>
      </c>
      <c r="P25535">
        <v>2201.5300000000002</v>
      </c>
      <c r="Q25535" s="2">
        <v>42461</v>
      </c>
      <c r="R25535" s="1">
        <v>0.20250000000000001</v>
      </c>
    </row>
    <row r="25536" spans="1:18" x14ac:dyDescent="0.3">
      <c r="A25536">
        <v>767254</v>
      </c>
      <c r="B25536">
        <v>4200</v>
      </c>
      <c r="C25536" t="s">
        <v>29</v>
      </c>
      <c r="D25536" t="s">
        <v>57</v>
      </c>
      <c r="E25536" t="s">
        <v>28</v>
      </c>
      <c r="F25536">
        <v>40000</v>
      </c>
      <c r="G25536" t="s">
        <v>109</v>
      </c>
      <c r="H25536" s="3">
        <v>40695</v>
      </c>
      <c r="I25536">
        <v>2011</v>
      </c>
      <c r="J25536" t="s">
        <v>15</v>
      </c>
      <c r="K25536" t="s">
        <v>75</v>
      </c>
      <c r="L25536">
        <v>4579</v>
      </c>
      <c r="M25536">
        <v>4599.0888999999997</v>
      </c>
      <c r="N25536">
        <v>4489.59</v>
      </c>
      <c r="O25536" s="2">
        <v>41791</v>
      </c>
      <c r="P25536">
        <v>129.80000000000001</v>
      </c>
      <c r="Q25536" s="2">
        <v>41791</v>
      </c>
      <c r="R25536" s="1">
        <v>5.9900000000000002E-2</v>
      </c>
    </row>
    <row r="25537" spans="1:18" x14ac:dyDescent="0.3">
      <c r="A25537">
        <v>767262</v>
      </c>
      <c r="B25537">
        <v>3000</v>
      </c>
      <c r="C25537" t="s">
        <v>11</v>
      </c>
      <c r="D25537" t="s">
        <v>17</v>
      </c>
      <c r="E25537" t="s">
        <v>22</v>
      </c>
      <c r="F25537">
        <v>18287</v>
      </c>
      <c r="G25537" t="s">
        <v>18</v>
      </c>
      <c r="H25537" s="3">
        <v>40664</v>
      </c>
      <c r="I25537">
        <v>2011</v>
      </c>
      <c r="J25537" t="s">
        <v>15</v>
      </c>
      <c r="K25537" t="s">
        <v>52</v>
      </c>
      <c r="L25537">
        <v>6943</v>
      </c>
      <c r="M25537">
        <v>3586.6197999999999</v>
      </c>
      <c r="N25537">
        <v>3586.62</v>
      </c>
      <c r="O25537" s="2">
        <v>41791</v>
      </c>
      <c r="P25537">
        <v>100.36</v>
      </c>
      <c r="Q25537" s="2">
        <v>41791</v>
      </c>
      <c r="R25537" s="1">
        <v>0.11990000000000001</v>
      </c>
    </row>
    <row r="25538" spans="1:18" x14ac:dyDescent="0.3">
      <c r="A25538">
        <v>767265</v>
      </c>
      <c r="B25538">
        <v>7200</v>
      </c>
      <c r="C25538" t="s">
        <v>29</v>
      </c>
      <c r="D25538" t="s">
        <v>44</v>
      </c>
      <c r="E25538" t="s">
        <v>28</v>
      </c>
      <c r="F25538">
        <v>113676</v>
      </c>
      <c r="G25538" t="s">
        <v>109</v>
      </c>
      <c r="H25538" s="3">
        <v>40664</v>
      </c>
      <c r="I25538">
        <v>2011</v>
      </c>
      <c r="J25538" t="s">
        <v>15</v>
      </c>
      <c r="K25538" t="s">
        <v>52</v>
      </c>
      <c r="L25538">
        <v>30881</v>
      </c>
      <c r="M25538">
        <v>8002.1278000000002</v>
      </c>
      <c r="N25538">
        <v>8002.13</v>
      </c>
      <c r="O25538" s="2">
        <v>41791</v>
      </c>
      <c r="P25538">
        <v>229.94</v>
      </c>
      <c r="Q25538" s="2">
        <v>42491</v>
      </c>
      <c r="R25538" s="1">
        <v>6.9900000000000004E-2</v>
      </c>
    </row>
    <row r="25539" spans="1:18" x14ac:dyDescent="0.3">
      <c r="A25539">
        <v>767286</v>
      </c>
      <c r="B25539">
        <v>35000</v>
      </c>
      <c r="C25539" t="s">
        <v>20</v>
      </c>
      <c r="D25539" t="s">
        <v>27</v>
      </c>
      <c r="E25539" t="s">
        <v>28</v>
      </c>
      <c r="F25539">
        <v>65000</v>
      </c>
      <c r="G25539" t="s">
        <v>14</v>
      </c>
      <c r="H25539" s="3">
        <v>40664</v>
      </c>
      <c r="I25539">
        <v>2011</v>
      </c>
      <c r="J25539" t="s">
        <v>33</v>
      </c>
      <c r="K25539" t="s">
        <v>87</v>
      </c>
      <c r="L25539">
        <v>10675</v>
      </c>
      <c r="M25539">
        <v>39716.959999999999</v>
      </c>
      <c r="N25539">
        <v>39716.959999999999</v>
      </c>
      <c r="O25539" s="2">
        <v>42064</v>
      </c>
      <c r="P25539">
        <v>836.88</v>
      </c>
      <c r="Q25539" s="2">
        <v>42217</v>
      </c>
      <c r="R25539" s="1">
        <v>0.15229999999999999</v>
      </c>
    </row>
    <row r="25540" spans="1:18" x14ac:dyDescent="0.3">
      <c r="A25540">
        <v>767325</v>
      </c>
      <c r="B25540">
        <v>10625</v>
      </c>
      <c r="C25540" t="s">
        <v>31</v>
      </c>
      <c r="D25540" t="s">
        <v>32</v>
      </c>
      <c r="E25540" t="s">
        <v>13</v>
      </c>
      <c r="F25540">
        <v>30000</v>
      </c>
      <c r="G25540" t="s">
        <v>18</v>
      </c>
      <c r="H25540" s="3">
        <v>40664</v>
      </c>
      <c r="I25540">
        <v>2011</v>
      </c>
      <c r="J25540" t="s">
        <v>15</v>
      </c>
      <c r="K25540" t="s">
        <v>19</v>
      </c>
      <c r="L25540">
        <v>2798</v>
      </c>
      <c r="M25540">
        <v>15479.32</v>
      </c>
      <c r="N25540">
        <v>15370.05</v>
      </c>
      <c r="O25540" s="2">
        <v>42430</v>
      </c>
      <c r="P25540">
        <v>1012.84</v>
      </c>
      <c r="Q25540" s="2">
        <v>42401</v>
      </c>
      <c r="R25540" s="1">
        <v>0.15989999999999999</v>
      </c>
    </row>
    <row r="25541" spans="1:18" x14ac:dyDescent="0.3">
      <c r="A25541">
        <v>767352</v>
      </c>
      <c r="B25541">
        <v>8675</v>
      </c>
      <c r="C25541" t="s">
        <v>31</v>
      </c>
      <c r="D25541" t="s">
        <v>32</v>
      </c>
      <c r="E25541" t="s">
        <v>13</v>
      </c>
      <c r="F25541">
        <v>42000</v>
      </c>
      <c r="G25541" t="s">
        <v>14</v>
      </c>
      <c r="H25541" s="3">
        <v>40664</v>
      </c>
      <c r="I25541">
        <v>2011</v>
      </c>
      <c r="J25541" t="s">
        <v>15</v>
      </c>
      <c r="K25541" t="s">
        <v>36</v>
      </c>
      <c r="L25541">
        <v>2139</v>
      </c>
      <c r="M25541">
        <v>10938.381799999999</v>
      </c>
      <c r="N25541">
        <v>10938.38</v>
      </c>
      <c r="O25541" s="2">
        <v>41671</v>
      </c>
      <c r="P25541">
        <v>1515.6</v>
      </c>
      <c r="Q25541" s="2">
        <v>42461</v>
      </c>
      <c r="R25541" s="1">
        <v>0.15989999999999999</v>
      </c>
    </row>
    <row r="25542" spans="1:18" x14ac:dyDescent="0.3">
      <c r="A25542">
        <v>767358</v>
      </c>
      <c r="B25542">
        <v>4500</v>
      </c>
      <c r="C25542" t="s">
        <v>29</v>
      </c>
      <c r="D25542" t="s">
        <v>43</v>
      </c>
      <c r="E25542" t="s">
        <v>28</v>
      </c>
      <c r="F25542">
        <v>48000</v>
      </c>
      <c r="G25542" t="s">
        <v>14</v>
      </c>
      <c r="H25542" s="3">
        <v>40664</v>
      </c>
      <c r="I25542">
        <v>2011</v>
      </c>
      <c r="J25542" t="s">
        <v>33</v>
      </c>
      <c r="K25542" t="s">
        <v>47</v>
      </c>
      <c r="L25542">
        <v>13157</v>
      </c>
      <c r="M25542">
        <v>2465.2600000000002</v>
      </c>
      <c r="N25542">
        <v>2465.2600000000002</v>
      </c>
      <c r="O25542" s="2">
        <v>41334</v>
      </c>
      <c r="P25542">
        <v>40</v>
      </c>
      <c r="Q25542" s="2">
        <v>42005</v>
      </c>
      <c r="R25542" s="1">
        <v>7.4899999999999994E-2</v>
      </c>
    </row>
    <row r="25543" spans="1:18" x14ac:dyDescent="0.3">
      <c r="A25543">
        <v>767390</v>
      </c>
      <c r="B25543">
        <v>6000</v>
      </c>
      <c r="C25543" t="s">
        <v>20</v>
      </c>
      <c r="D25543" t="s">
        <v>24</v>
      </c>
      <c r="E25543" t="s">
        <v>28</v>
      </c>
      <c r="F25543">
        <v>36000</v>
      </c>
      <c r="G25543" t="s">
        <v>109</v>
      </c>
      <c r="H25543" s="3">
        <v>40695</v>
      </c>
      <c r="I25543">
        <v>2011</v>
      </c>
      <c r="J25543" t="s">
        <v>15</v>
      </c>
      <c r="K25543" t="s">
        <v>93</v>
      </c>
      <c r="L25543">
        <v>4503</v>
      </c>
      <c r="M25543">
        <v>7316.8675999999996</v>
      </c>
      <c r="N25543">
        <v>7316.87</v>
      </c>
      <c r="O25543" s="2">
        <v>41609</v>
      </c>
      <c r="P25543">
        <v>1588.01</v>
      </c>
      <c r="Q25543" s="2">
        <v>42491</v>
      </c>
      <c r="R25543" s="1">
        <v>0.1399</v>
      </c>
    </row>
    <row r="25544" spans="1:18" x14ac:dyDescent="0.3">
      <c r="A25544">
        <v>767411</v>
      </c>
      <c r="B25544">
        <v>14000</v>
      </c>
      <c r="C25544" t="s">
        <v>20</v>
      </c>
      <c r="D25544" t="s">
        <v>21</v>
      </c>
      <c r="E25544" t="s">
        <v>13</v>
      </c>
      <c r="F25544">
        <v>72500</v>
      </c>
      <c r="G25544" t="s">
        <v>109</v>
      </c>
      <c r="H25544" s="3">
        <v>40664</v>
      </c>
      <c r="I25544">
        <v>2011</v>
      </c>
      <c r="J25544" t="s">
        <v>15</v>
      </c>
      <c r="K25544" t="s">
        <v>19</v>
      </c>
      <c r="L25544">
        <v>14286</v>
      </c>
      <c r="M25544">
        <v>15284.483200000001</v>
      </c>
      <c r="N25544">
        <v>15284.48</v>
      </c>
      <c r="O25544" s="2">
        <v>40969</v>
      </c>
      <c r="P25544">
        <v>11498.68</v>
      </c>
      <c r="Q25544" s="2">
        <v>41974</v>
      </c>
      <c r="R25544" s="1">
        <v>0.13489999999999999</v>
      </c>
    </row>
    <row r="25545" spans="1:18" x14ac:dyDescent="0.3">
      <c r="A25545">
        <v>767418</v>
      </c>
      <c r="B25545">
        <v>6200</v>
      </c>
      <c r="C25545" t="s">
        <v>29</v>
      </c>
      <c r="D25545" t="s">
        <v>44</v>
      </c>
      <c r="E25545" t="s">
        <v>28</v>
      </c>
      <c r="F25545">
        <v>65000</v>
      </c>
      <c r="G25545" t="s">
        <v>109</v>
      </c>
      <c r="H25545" s="3">
        <v>40695</v>
      </c>
      <c r="I25545">
        <v>2011</v>
      </c>
      <c r="J25545" t="s">
        <v>15</v>
      </c>
      <c r="K25545" t="s">
        <v>45</v>
      </c>
      <c r="L25545">
        <v>17716</v>
      </c>
      <c r="M25545">
        <v>6777.8838999999998</v>
      </c>
      <c r="N25545">
        <v>6777.88</v>
      </c>
      <c r="O25545" s="2">
        <v>41365</v>
      </c>
      <c r="P25545">
        <v>2763.63</v>
      </c>
      <c r="Q25545" s="2">
        <v>42491</v>
      </c>
      <c r="R25545" s="1">
        <v>6.9900000000000004E-2</v>
      </c>
    </row>
    <row r="25546" spans="1:18" x14ac:dyDescent="0.3">
      <c r="A25546">
        <v>767427</v>
      </c>
      <c r="B25546">
        <v>13500</v>
      </c>
      <c r="C25546" t="s">
        <v>29</v>
      </c>
      <c r="D25546" t="s">
        <v>44</v>
      </c>
      <c r="E25546" t="s">
        <v>13</v>
      </c>
      <c r="F25546">
        <v>53000</v>
      </c>
      <c r="G25546" t="s">
        <v>109</v>
      </c>
      <c r="H25546" s="3">
        <v>40695</v>
      </c>
      <c r="I25546">
        <v>2011</v>
      </c>
      <c r="J25546" t="s">
        <v>15</v>
      </c>
      <c r="K25546" t="s">
        <v>48</v>
      </c>
      <c r="L25546">
        <v>13708</v>
      </c>
      <c r="M25546">
        <v>14874.126</v>
      </c>
      <c r="N25546">
        <v>14874.13</v>
      </c>
      <c r="O25546" s="2">
        <v>41487</v>
      </c>
      <c r="P25546">
        <v>4466.17</v>
      </c>
      <c r="Q25546" s="2">
        <v>41913</v>
      </c>
      <c r="R25546" s="1">
        <v>6.9900000000000004E-2</v>
      </c>
    </row>
    <row r="25547" spans="1:18" x14ac:dyDescent="0.3">
      <c r="A25547">
        <v>767455</v>
      </c>
      <c r="B25547">
        <v>8000</v>
      </c>
      <c r="C25547" t="s">
        <v>29</v>
      </c>
      <c r="D25547" t="s">
        <v>44</v>
      </c>
      <c r="E25547" t="s">
        <v>28</v>
      </c>
      <c r="F25547">
        <v>140000</v>
      </c>
      <c r="G25547" t="s">
        <v>14</v>
      </c>
      <c r="H25547" s="3">
        <v>40664</v>
      </c>
      <c r="I25547">
        <v>2011</v>
      </c>
      <c r="J25547" t="s">
        <v>15</v>
      </c>
      <c r="K25547" t="s">
        <v>61</v>
      </c>
      <c r="L25547">
        <v>11018</v>
      </c>
      <c r="M25547">
        <v>8301.4609</v>
      </c>
      <c r="N25547">
        <v>8223.6299999999992</v>
      </c>
      <c r="O25547" s="2">
        <v>40909</v>
      </c>
      <c r="P25547">
        <v>6822.73</v>
      </c>
      <c r="Q25547" s="2">
        <v>40909</v>
      </c>
      <c r="R25547" s="1">
        <v>6.9900000000000004E-2</v>
      </c>
    </row>
    <row r="25548" spans="1:18" x14ac:dyDescent="0.3">
      <c r="A25548">
        <v>767458</v>
      </c>
      <c r="B25548">
        <v>17000</v>
      </c>
      <c r="C25548" t="s">
        <v>64</v>
      </c>
      <c r="D25548" t="s">
        <v>69</v>
      </c>
      <c r="E25548" t="s">
        <v>28</v>
      </c>
      <c r="F25548">
        <v>100650</v>
      </c>
      <c r="G25548" t="s">
        <v>14</v>
      </c>
      <c r="H25548" s="3">
        <v>40725</v>
      </c>
      <c r="I25548">
        <v>2011</v>
      </c>
      <c r="J25548" t="s">
        <v>33</v>
      </c>
      <c r="K25548" t="s">
        <v>47</v>
      </c>
      <c r="L25548">
        <v>20863</v>
      </c>
      <c r="M25548">
        <v>6721.34</v>
      </c>
      <c r="N25548">
        <v>6612.32</v>
      </c>
      <c r="O25548" s="2">
        <v>41183</v>
      </c>
      <c r="P25548">
        <v>26.13</v>
      </c>
      <c r="Q25548" s="2">
        <v>41306</v>
      </c>
      <c r="R25548" s="1">
        <v>0.20250000000000001</v>
      </c>
    </row>
    <row r="25549" spans="1:18" x14ac:dyDescent="0.3">
      <c r="A25549">
        <v>767464</v>
      </c>
      <c r="B25549">
        <v>20000</v>
      </c>
      <c r="C25549" t="s">
        <v>20</v>
      </c>
      <c r="D25549" t="s">
        <v>46</v>
      </c>
      <c r="E25549" t="s">
        <v>28</v>
      </c>
      <c r="F25549">
        <v>110000</v>
      </c>
      <c r="G25549" t="s">
        <v>109</v>
      </c>
      <c r="H25549" s="3">
        <v>40664</v>
      </c>
      <c r="I25549">
        <v>2011</v>
      </c>
      <c r="J25549" t="s">
        <v>15</v>
      </c>
      <c r="K25549" t="s">
        <v>34</v>
      </c>
      <c r="L25549">
        <v>20928</v>
      </c>
      <c r="M25549">
        <v>26152.525000000001</v>
      </c>
      <c r="N25549">
        <v>26119.83</v>
      </c>
      <c r="O25549" s="2">
        <v>41852</v>
      </c>
      <c r="P25549">
        <v>9341.48</v>
      </c>
      <c r="Q25549" s="2">
        <v>42491</v>
      </c>
      <c r="R25549" s="1">
        <v>0.12989999999999999</v>
      </c>
    </row>
    <row r="25550" spans="1:18" x14ac:dyDescent="0.3">
      <c r="A25550">
        <v>767495</v>
      </c>
      <c r="B25550">
        <v>8000</v>
      </c>
      <c r="C25550" t="s">
        <v>11</v>
      </c>
      <c r="D25550" t="s">
        <v>26</v>
      </c>
      <c r="E25550" t="s">
        <v>13</v>
      </c>
      <c r="F25550">
        <v>90000</v>
      </c>
      <c r="G25550" t="s">
        <v>109</v>
      </c>
      <c r="H25550" s="3">
        <v>40664</v>
      </c>
      <c r="I25550">
        <v>2011</v>
      </c>
      <c r="J25550" t="s">
        <v>15</v>
      </c>
      <c r="K25550" t="s">
        <v>19</v>
      </c>
      <c r="L25550">
        <v>7120</v>
      </c>
      <c r="M25550">
        <v>8955.8670000000002</v>
      </c>
      <c r="N25550">
        <v>8955.8700000000008</v>
      </c>
      <c r="O25550" s="2">
        <v>41183</v>
      </c>
      <c r="P25550">
        <v>5036.88</v>
      </c>
      <c r="Q25550" s="2">
        <v>42217</v>
      </c>
      <c r="R25550" s="1">
        <v>0.1099</v>
      </c>
    </row>
    <row r="25551" spans="1:18" x14ac:dyDescent="0.3">
      <c r="A25551">
        <v>767511</v>
      </c>
      <c r="B25551">
        <v>9450</v>
      </c>
      <c r="C25551" t="s">
        <v>29</v>
      </c>
      <c r="D25551" t="s">
        <v>30</v>
      </c>
      <c r="E25551" t="s">
        <v>28</v>
      </c>
      <c r="F25551">
        <v>38400</v>
      </c>
      <c r="G25551" t="s">
        <v>18</v>
      </c>
      <c r="H25551" s="3">
        <v>40695</v>
      </c>
      <c r="I25551">
        <v>2011</v>
      </c>
      <c r="J25551" t="s">
        <v>113</v>
      </c>
      <c r="K25551" t="s">
        <v>61</v>
      </c>
      <c r="L25551">
        <v>12715</v>
      </c>
      <c r="M25551">
        <v>11407.76</v>
      </c>
      <c r="N25551">
        <v>11407.76</v>
      </c>
      <c r="O25551" s="2">
        <v>42491</v>
      </c>
      <c r="P25551">
        <v>193.84</v>
      </c>
      <c r="Q25551" s="2">
        <v>42491</v>
      </c>
      <c r="R25551" s="1">
        <v>8.4900000000000003E-2</v>
      </c>
    </row>
    <row r="25552" spans="1:18" x14ac:dyDescent="0.3">
      <c r="A25552">
        <v>767533</v>
      </c>
      <c r="B25552">
        <v>6000</v>
      </c>
      <c r="C25552" t="s">
        <v>29</v>
      </c>
      <c r="D25552" t="s">
        <v>73</v>
      </c>
      <c r="E25552" t="s">
        <v>22</v>
      </c>
      <c r="F25552">
        <v>70000</v>
      </c>
      <c r="G25552" t="s">
        <v>109</v>
      </c>
      <c r="H25552" s="3">
        <v>40695</v>
      </c>
      <c r="I25552">
        <v>2011</v>
      </c>
      <c r="J25552" t="s">
        <v>15</v>
      </c>
      <c r="K25552" t="s">
        <v>101</v>
      </c>
      <c r="L25552">
        <v>3250</v>
      </c>
      <c r="M25552">
        <v>6406.8468000000003</v>
      </c>
      <c r="N25552">
        <v>6406.85</v>
      </c>
      <c r="O25552" s="2">
        <v>41306</v>
      </c>
      <c r="P25552">
        <v>2976.83</v>
      </c>
      <c r="Q25552" s="2">
        <v>42064</v>
      </c>
      <c r="R25552" s="1">
        <v>5.4199999999999998E-2</v>
      </c>
    </row>
    <row r="25553" spans="1:18" x14ac:dyDescent="0.3">
      <c r="A25553">
        <v>767550</v>
      </c>
      <c r="B25553">
        <v>10000</v>
      </c>
      <c r="C25553" t="s">
        <v>50</v>
      </c>
      <c r="D25553" t="s">
        <v>58</v>
      </c>
      <c r="E25553" t="s">
        <v>13</v>
      </c>
      <c r="F25553">
        <v>39996</v>
      </c>
      <c r="G25553" t="s">
        <v>109</v>
      </c>
      <c r="H25553" s="3">
        <v>40664</v>
      </c>
      <c r="I25553">
        <v>2011</v>
      </c>
      <c r="J25553" t="s">
        <v>15</v>
      </c>
      <c r="K25553" t="s">
        <v>60</v>
      </c>
      <c r="L25553">
        <v>6800</v>
      </c>
      <c r="M25553">
        <v>13080.3194</v>
      </c>
      <c r="N25553">
        <v>13080.32</v>
      </c>
      <c r="O25553" s="2">
        <v>41395</v>
      </c>
      <c r="P25553">
        <v>7447.95</v>
      </c>
      <c r="Q25553" s="2">
        <v>42156</v>
      </c>
      <c r="R25553" s="1">
        <v>0.18390000000000001</v>
      </c>
    </row>
    <row r="25554" spans="1:18" x14ac:dyDescent="0.3">
      <c r="A25554">
        <v>767579</v>
      </c>
      <c r="B25554">
        <v>12000</v>
      </c>
      <c r="C25554" t="s">
        <v>29</v>
      </c>
      <c r="D25554" t="s">
        <v>44</v>
      </c>
      <c r="E25554" t="s">
        <v>22</v>
      </c>
      <c r="F25554">
        <v>49442</v>
      </c>
      <c r="G25554" t="s">
        <v>109</v>
      </c>
      <c r="H25554" s="3">
        <v>40695</v>
      </c>
      <c r="I25554">
        <v>2011</v>
      </c>
      <c r="J25554" t="s">
        <v>15</v>
      </c>
      <c r="K25554" t="s">
        <v>23</v>
      </c>
      <c r="L25554">
        <v>11414</v>
      </c>
      <c r="M25554">
        <v>13334.749400000001</v>
      </c>
      <c r="N25554">
        <v>13056.94</v>
      </c>
      <c r="O25554" s="2">
        <v>41760</v>
      </c>
      <c r="P25554">
        <v>755.21</v>
      </c>
      <c r="Q25554" s="2">
        <v>42217</v>
      </c>
      <c r="R25554" s="1">
        <v>6.9900000000000004E-2</v>
      </c>
    </row>
    <row r="25555" spans="1:18" x14ac:dyDescent="0.3">
      <c r="A25555">
        <v>767580</v>
      </c>
      <c r="B25555">
        <v>24000</v>
      </c>
      <c r="C25555" t="s">
        <v>31</v>
      </c>
      <c r="D25555" t="s">
        <v>32</v>
      </c>
      <c r="E25555" t="s">
        <v>13</v>
      </c>
      <c r="F25555">
        <v>100000</v>
      </c>
      <c r="G25555" t="s">
        <v>14</v>
      </c>
      <c r="H25555" s="3">
        <v>40695</v>
      </c>
      <c r="I25555">
        <v>2011</v>
      </c>
      <c r="J25555" t="s">
        <v>15</v>
      </c>
      <c r="K25555" t="s">
        <v>16</v>
      </c>
      <c r="L25555">
        <v>4807</v>
      </c>
      <c r="M25555">
        <v>29430.141199999998</v>
      </c>
      <c r="N25555">
        <v>29307.52</v>
      </c>
      <c r="O25555" s="2">
        <v>41275</v>
      </c>
      <c r="P25555">
        <v>18951.87</v>
      </c>
      <c r="Q25555" s="2">
        <v>41518</v>
      </c>
      <c r="R25555" s="1">
        <v>0.15989999999999999</v>
      </c>
    </row>
    <row r="25556" spans="1:18" x14ac:dyDescent="0.3">
      <c r="A25556">
        <v>767583</v>
      </c>
      <c r="B25556">
        <v>10000</v>
      </c>
      <c r="C25556" t="s">
        <v>50</v>
      </c>
      <c r="D25556" t="s">
        <v>67</v>
      </c>
      <c r="E25556" t="s">
        <v>28</v>
      </c>
      <c r="F25556">
        <v>60000</v>
      </c>
      <c r="G25556" t="s">
        <v>18</v>
      </c>
      <c r="H25556" s="3">
        <v>40664</v>
      </c>
      <c r="I25556">
        <v>2011</v>
      </c>
      <c r="J25556" t="s">
        <v>33</v>
      </c>
      <c r="K25556" t="s">
        <v>16</v>
      </c>
      <c r="L25556">
        <v>6751</v>
      </c>
      <c r="M25556">
        <v>7870.28</v>
      </c>
      <c r="N25556">
        <v>7870.28</v>
      </c>
      <c r="O25556" s="2">
        <v>41640</v>
      </c>
      <c r="P25556">
        <v>253.88</v>
      </c>
      <c r="Q25556" s="2">
        <v>42491</v>
      </c>
      <c r="R25556" s="1">
        <v>0.1799</v>
      </c>
    </row>
    <row r="25557" spans="1:18" x14ac:dyDescent="0.3">
      <c r="A25557">
        <v>767584</v>
      </c>
      <c r="B25557">
        <v>16000</v>
      </c>
      <c r="C25557" t="s">
        <v>11</v>
      </c>
      <c r="D25557" t="s">
        <v>17</v>
      </c>
      <c r="E25557" t="s">
        <v>28</v>
      </c>
      <c r="F25557">
        <v>93000</v>
      </c>
      <c r="G25557" t="s">
        <v>14</v>
      </c>
      <c r="H25557" s="3">
        <v>40664</v>
      </c>
      <c r="I25557">
        <v>2011</v>
      </c>
      <c r="J25557" t="s">
        <v>33</v>
      </c>
      <c r="K25557" t="s">
        <v>19</v>
      </c>
      <c r="L25557">
        <v>35476</v>
      </c>
      <c r="M25557">
        <v>5837.05</v>
      </c>
      <c r="N25557">
        <v>5837.05</v>
      </c>
      <c r="O25557" s="2">
        <v>41183</v>
      </c>
      <c r="P25557">
        <v>95</v>
      </c>
      <c r="Q25557" s="2">
        <v>41306</v>
      </c>
      <c r="R25557" s="1">
        <v>0.11990000000000001</v>
      </c>
    </row>
    <row r="25558" spans="1:18" x14ac:dyDescent="0.3">
      <c r="A25558">
        <v>767586</v>
      </c>
      <c r="B25558">
        <v>6700</v>
      </c>
      <c r="C25558" t="s">
        <v>11</v>
      </c>
      <c r="D25558" t="s">
        <v>17</v>
      </c>
      <c r="E25558" t="s">
        <v>13</v>
      </c>
      <c r="F25558">
        <v>48000</v>
      </c>
      <c r="G25558" t="s">
        <v>109</v>
      </c>
      <c r="H25558" s="3">
        <v>40664</v>
      </c>
      <c r="I25558">
        <v>2011</v>
      </c>
      <c r="J25558" t="s">
        <v>15</v>
      </c>
      <c r="K25558" t="s">
        <v>19</v>
      </c>
      <c r="L25558">
        <v>5941</v>
      </c>
      <c r="M25558">
        <v>8010.0963000000002</v>
      </c>
      <c r="N25558">
        <v>7980.21</v>
      </c>
      <c r="O25558" s="2">
        <v>41791</v>
      </c>
      <c r="P25558">
        <v>223.82</v>
      </c>
      <c r="Q25558" s="2">
        <v>42064</v>
      </c>
      <c r="R25558" s="1">
        <v>0.11990000000000001</v>
      </c>
    </row>
    <row r="25559" spans="1:18" x14ac:dyDescent="0.3">
      <c r="A25559">
        <v>767588</v>
      </c>
      <c r="B25559">
        <v>34475</v>
      </c>
      <c r="C25559" t="s">
        <v>50</v>
      </c>
      <c r="D25559" t="s">
        <v>77</v>
      </c>
      <c r="E25559" t="s">
        <v>28</v>
      </c>
      <c r="F25559">
        <v>71102</v>
      </c>
      <c r="G25559" t="s">
        <v>14</v>
      </c>
      <c r="H25559" s="3">
        <v>40695</v>
      </c>
      <c r="I25559">
        <v>2011</v>
      </c>
      <c r="J25559" t="s">
        <v>15</v>
      </c>
      <c r="K25559" t="s">
        <v>63</v>
      </c>
      <c r="L25559">
        <v>7238</v>
      </c>
      <c r="M25559">
        <v>36067.472900000001</v>
      </c>
      <c r="N25559">
        <v>32874.769999999997</v>
      </c>
      <c r="O25559" s="2">
        <v>41487</v>
      </c>
      <c r="P25559">
        <v>18716.82</v>
      </c>
      <c r="Q25559" s="2">
        <v>42491</v>
      </c>
      <c r="R25559" s="1">
        <v>0.19689999999999999</v>
      </c>
    </row>
    <row r="25560" spans="1:18" x14ac:dyDescent="0.3">
      <c r="A25560">
        <v>767598</v>
      </c>
      <c r="B25560">
        <v>15775</v>
      </c>
      <c r="C25560" t="s">
        <v>11</v>
      </c>
      <c r="D25560" t="s">
        <v>26</v>
      </c>
      <c r="E25560" t="s">
        <v>13</v>
      </c>
      <c r="F25560">
        <v>45000</v>
      </c>
      <c r="G25560" t="s">
        <v>109</v>
      </c>
      <c r="H25560" s="3">
        <v>40664</v>
      </c>
      <c r="I25560">
        <v>2011</v>
      </c>
      <c r="J25560" t="s">
        <v>15</v>
      </c>
      <c r="K25560" t="s">
        <v>36</v>
      </c>
      <c r="L25560">
        <v>18503</v>
      </c>
      <c r="M25560">
        <v>18589.618999999999</v>
      </c>
      <c r="N25560">
        <v>18589.62</v>
      </c>
      <c r="O25560" s="2">
        <v>41791</v>
      </c>
      <c r="P25560">
        <v>531.5</v>
      </c>
      <c r="Q25560" s="2">
        <v>42461</v>
      </c>
      <c r="R25560" s="1">
        <v>0.1099</v>
      </c>
    </row>
    <row r="25561" spans="1:18" x14ac:dyDescent="0.3">
      <c r="A25561">
        <v>767614</v>
      </c>
      <c r="B25561">
        <v>35000</v>
      </c>
      <c r="C25561" t="s">
        <v>64</v>
      </c>
      <c r="D25561" t="s">
        <v>69</v>
      </c>
      <c r="E25561" t="s">
        <v>28</v>
      </c>
      <c r="F25561">
        <v>123000</v>
      </c>
      <c r="G25561" t="s">
        <v>109</v>
      </c>
      <c r="H25561" s="3">
        <v>40695</v>
      </c>
      <c r="I25561">
        <v>2011</v>
      </c>
      <c r="J25561" t="s">
        <v>15</v>
      </c>
      <c r="K25561" t="s">
        <v>16</v>
      </c>
      <c r="L25561">
        <v>15919</v>
      </c>
      <c r="M25561">
        <v>30963.5697</v>
      </c>
      <c r="N25561">
        <v>30785.82</v>
      </c>
      <c r="O25561" s="2">
        <v>41609</v>
      </c>
      <c r="P25561">
        <v>14160.19</v>
      </c>
      <c r="Q25561" s="2">
        <v>42491</v>
      </c>
      <c r="R25561" s="1">
        <v>0.20250000000000001</v>
      </c>
    </row>
    <row r="25562" spans="1:18" x14ac:dyDescent="0.3">
      <c r="A25562">
        <v>767639</v>
      </c>
      <c r="B25562">
        <v>9200</v>
      </c>
      <c r="C25562" t="s">
        <v>11</v>
      </c>
      <c r="D25562" t="s">
        <v>26</v>
      </c>
      <c r="E25562" t="s">
        <v>22</v>
      </c>
      <c r="F25562">
        <v>30200</v>
      </c>
      <c r="G25562" t="s">
        <v>109</v>
      </c>
      <c r="H25562" s="3">
        <v>40664</v>
      </c>
      <c r="I25562">
        <v>2011</v>
      </c>
      <c r="J25562" t="s">
        <v>15</v>
      </c>
      <c r="K25562" t="s">
        <v>45</v>
      </c>
      <c r="L25562">
        <v>15812</v>
      </c>
      <c r="M25562">
        <v>10841.447399999999</v>
      </c>
      <c r="N25562">
        <v>10546.84</v>
      </c>
      <c r="O25562" s="2">
        <v>41791</v>
      </c>
      <c r="P25562">
        <v>321.36</v>
      </c>
      <c r="Q25562" s="2">
        <v>41913</v>
      </c>
      <c r="R25562" s="1">
        <v>0.1099</v>
      </c>
    </row>
    <row r="25563" spans="1:18" x14ac:dyDescent="0.3">
      <c r="A25563">
        <v>767652</v>
      </c>
      <c r="B25563">
        <v>10000</v>
      </c>
      <c r="C25563" t="s">
        <v>11</v>
      </c>
      <c r="D25563" t="s">
        <v>56</v>
      </c>
      <c r="E25563" t="s">
        <v>13</v>
      </c>
      <c r="F25563">
        <v>46000</v>
      </c>
      <c r="G25563" t="s">
        <v>109</v>
      </c>
      <c r="H25563" s="3">
        <v>40664</v>
      </c>
      <c r="I25563">
        <v>2011</v>
      </c>
      <c r="J25563" t="s">
        <v>15</v>
      </c>
      <c r="K25563" t="s">
        <v>16</v>
      </c>
      <c r="L25563">
        <v>10187</v>
      </c>
      <c r="M25563">
        <v>11699.1756</v>
      </c>
      <c r="N25563">
        <v>11699.18</v>
      </c>
      <c r="O25563" s="2">
        <v>41699</v>
      </c>
      <c r="P25563">
        <v>1300.06</v>
      </c>
      <c r="Q25563" s="2">
        <v>41699</v>
      </c>
      <c r="R25563" s="1">
        <v>0.10589999999999999</v>
      </c>
    </row>
    <row r="25564" spans="1:18" x14ac:dyDescent="0.3">
      <c r="A25564">
        <v>767654</v>
      </c>
      <c r="B25564">
        <v>19200</v>
      </c>
      <c r="C25564" t="s">
        <v>31</v>
      </c>
      <c r="D25564" t="s">
        <v>78</v>
      </c>
      <c r="E25564" t="s">
        <v>22</v>
      </c>
      <c r="F25564">
        <v>46200</v>
      </c>
      <c r="G25564" t="s">
        <v>18</v>
      </c>
      <c r="H25564" s="3">
        <v>40664</v>
      </c>
      <c r="I25564">
        <v>2011</v>
      </c>
      <c r="J25564" t="s">
        <v>33</v>
      </c>
      <c r="K25564" t="s">
        <v>108</v>
      </c>
      <c r="L25564">
        <v>6520</v>
      </c>
      <c r="M25564">
        <v>3445.23</v>
      </c>
      <c r="N25564">
        <v>3445.23</v>
      </c>
      <c r="O25564" s="2">
        <v>40848</v>
      </c>
      <c r="P25564">
        <v>482.25</v>
      </c>
      <c r="Q25564" s="2">
        <v>41000</v>
      </c>
      <c r="R25564" s="1">
        <v>0.1749</v>
      </c>
    </row>
    <row r="25565" spans="1:18" x14ac:dyDescent="0.3">
      <c r="A25565">
        <v>767658</v>
      </c>
      <c r="B25565">
        <v>8000</v>
      </c>
      <c r="C25565" t="s">
        <v>29</v>
      </c>
      <c r="D25565" t="s">
        <v>43</v>
      </c>
      <c r="E25565" t="s">
        <v>28</v>
      </c>
      <c r="F25565">
        <v>30000</v>
      </c>
      <c r="G25565" t="s">
        <v>109</v>
      </c>
      <c r="H25565" s="3">
        <v>40695</v>
      </c>
      <c r="I25565">
        <v>2011</v>
      </c>
      <c r="J25565" t="s">
        <v>15</v>
      </c>
      <c r="K25565" t="s">
        <v>80</v>
      </c>
      <c r="L25565">
        <v>19870</v>
      </c>
      <c r="M25565">
        <v>8957.2386000000006</v>
      </c>
      <c r="N25565">
        <v>8957.24</v>
      </c>
      <c r="O25565" s="2">
        <v>41791</v>
      </c>
      <c r="P25565">
        <v>268.57</v>
      </c>
      <c r="Q25565" s="2">
        <v>41791</v>
      </c>
      <c r="R25565" s="1">
        <v>7.4899999999999994E-2</v>
      </c>
    </row>
    <row r="25566" spans="1:18" x14ac:dyDescent="0.3">
      <c r="A25566">
        <v>767687</v>
      </c>
      <c r="B25566">
        <v>6500</v>
      </c>
      <c r="C25566" t="s">
        <v>20</v>
      </c>
      <c r="D25566" t="s">
        <v>39</v>
      </c>
      <c r="E25566" t="s">
        <v>13</v>
      </c>
      <c r="F25566">
        <v>21600</v>
      </c>
      <c r="G25566" t="s">
        <v>109</v>
      </c>
      <c r="H25566" s="3">
        <v>40664</v>
      </c>
      <c r="I25566">
        <v>2011</v>
      </c>
      <c r="J25566" t="s">
        <v>33</v>
      </c>
      <c r="K25566" t="s">
        <v>53</v>
      </c>
      <c r="L25566">
        <v>3059</v>
      </c>
      <c r="M25566">
        <v>5121.68</v>
      </c>
      <c r="N25566">
        <v>5121.68</v>
      </c>
      <c r="O25566" s="2">
        <v>41365</v>
      </c>
      <c r="P25566">
        <v>224.66</v>
      </c>
      <c r="Q25566" s="2">
        <v>41518</v>
      </c>
      <c r="R25566" s="1">
        <v>0.1479</v>
      </c>
    </row>
    <row r="25567" spans="1:18" x14ac:dyDescent="0.3">
      <c r="A25567">
        <v>767746</v>
      </c>
      <c r="B25567">
        <v>4500</v>
      </c>
      <c r="C25567" t="s">
        <v>29</v>
      </c>
      <c r="D25567" t="s">
        <v>43</v>
      </c>
      <c r="E25567" t="s">
        <v>28</v>
      </c>
      <c r="F25567">
        <v>57000</v>
      </c>
      <c r="G25567" t="s">
        <v>18</v>
      </c>
      <c r="H25567" s="3">
        <v>40664</v>
      </c>
      <c r="I25567">
        <v>2011</v>
      </c>
      <c r="J25567" t="s">
        <v>15</v>
      </c>
      <c r="K25567" t="s">
        <v>36</v>
      </c>
      <c r="L25567">
        <v>12588</v>
      </c>
      <c r="M25567">
        <v>4992.0420000000004</v>
      </c>
      <c r="N25567">
        <v>4936.57</v>
      </c>
      <c r="O25567" s="2">
        <v>41487</v>
      </c>
      <c r="P25567">
        <v>1506.32</v>
      </c>
      <c r="Q25567" s="2">
        <v>42278</v>
      </c>
      <c r="R25567" s="1">
        <v>7.4899999999999994E-2</v>
      </c>
    </row>
    <row r="25568" spans="1:18" x14ac:dyDescent="0.3">
      <c r="A25568">
        <v>767757</v>
      </c>
      <c r="B25568">
        <v>7000</v>
      </c>
      <c r="C25568" t="s">
        <v>11</v>
      </c>
      <c r="D25568" t="s">
        <v>56</v>
      </c>
      <c r="E25568" t="s">
        <v>28</v>
      </c>
      <c r="F25568">
        <v>43200</v>
      </c>
      <c r="G25568" t="s">
        <v>18</v>
      </c>
      <c r="H25568" s="3">
        <v>40664</v>
      </c>
      <c r="I25568">
        <v>2011</v>
      </c>
      <c r="J25568" t="s">
        <v>33</v>
      </c>
      <c r="K25568" t="s">
        <v>23</v>
      </c>
      <c r="L25568">
        <v>3860</v>
      </c>
      <c r="M25568">
        <v>5001.74</v>
      </c>
      <c r="N25568">
        <v>4983.91</v>
      </c>
      <c r="O25568" s="2">
        <v>41244</v>
      </c>
      <c r="P25568">
        <v>227.82</v>
      </c>
      <c r="Q25568" s="2">
        <v>41365</v>
      </c>
      <c r="R25568" s="1">
        <v>0.10589999999999999</v>
      </c>
    </row>
    <row r="25569" spans="1:18" x14ac:dyDescent="0.3">
      <c r="A25569">
        <v>767790</v>
      </c>
      <c r="B25569">
        <v>20000</v>
      </c>
      <c r="C25569" t="s">
        <v>20</v>
      </c>
      <c r="D25569" t="s">
        <v>21</v>
      </c>
      <c r="E25569" t="s">
        <v>13</v>
      </c>
      <c r="F25569">
        <v>75000</v>
      </c>
      <c r="G25569" t="s">
        <v>14</v>
      </c>
      <c r="H25569" s="3">
        <v>40664</v>
      </c>
      <c r="I25569">
        <v>2011</v>
      </c>
      <c r="J25569" t="s">
        <v>33</v>
      </c>
      <c r="K25569" t="s">
        <v>52</v>
      </c>
      <c r="L25569">
        <v>21972</v>
      </c>
      <c r="M25569">
        <v>13205.74</v>
      </c>
      <c r="N25569">
        <v>13189.32</v>
      </c>
      <c r="O25569" s="2">
        <v>40940</v>
      </c>
      <c r="P25569">
        <v>678.61</v>
      </c>
      <c r="Q25569" s="2">
        <v>41061</v>
      </c>
      <c r="R25569" s="1">
        <v>0.13489999999999999</v>
      </c>
    </row>
    <row r="25570" spans="1:18" x14ac:dyDescent="0.3">
      <c r="A25570">
        <v>767799</v>
      </c>
      <c r="B25570">
        <v>4800</v>
      </c>
      <c r="C25570" t="s">
        <v>11</v>
      </c>
      <c r="D25570" t="s">
        <v>26</v>
      </c>
      <c r="E25570" t="s">
        <v>22</v>
      </c>
      <c r="F25570">
        <v>80000</v>
      </c>
      <c r="G25570" t="s">
        <v>18</v>
      </c>
      <c r="H25570" s="3">
        <v>40664</v>
      </c>
      <c r="I25570">
        <v>2011</v>
      </c>
      <c r="J25570" t="s">
        <v>15</v>
      </c>
      <c r="K25570" t="s">
        <v>75</v>
      </c>
      <c r="L25570">
        <v>15594</v>
      </c>
      <c r="M25570">
        <v>5656.3878000000004</v>
      </c>
      <c r="N25570">
        <v>5656.39</v>
      </c>
      <c r="O25570" s="2">
        <v>41791</v>
      </c>
      <c r="P25570">
        <v>173.62</v>
      </c>
      <c r="Q25570" s="2">
        <v>41791</v>
      </c>
      <c r="R25570" s="1">
        <v>0.1099</v>
      </c>
    </row>
    <row r="25571" spans="1:18" x14ac:dyDescent="0.3">
      <c r="A25571">
        <v>767805</v>
      </c>
      <c r="B25571">
        <v>13000</v>
      </c>
      <c r="C25571" t="s">
        <v>50</v>
      </c>
      <c r="D25571" t="s">
        <v>51</v>
      </c>
      <c r="E25571" t="s">
        <v>13</v>
      </c>
      <c r="F25571">
        <v>65000</v>
      </c>
      <c r="G25571" t="s">
        <v>14</v>
      </c>
      <c r="H25571" s="3">
        <v>40664</v>
      </c>
      <c r="I25571">
        <v>2011</v>
      </c>
      <c r="J25571" t="s">
        <v>15</v>
      </c>
      <c r="K25571" t="s">
        <v>80</v>
      </c>
      <c r="L25571">
        <v>7800</v>
      </c>
      <c r="M25571">
        <v>17223.671699999999</v>
      </c>
      <c r="N25571">
        <v>17223.669999999998</v>
      </c>
      <c r="O25571" s="2">
        <v>41791</v>
      </c>
      <c r="P25571">
        <v>479.2</v>
      </c>
      <c r="Q25571" s="2">
        <v>42217</v>
      </c>
      <c r="R25571" s="1">
        <v>0.19289999999999999</v>
      </c>
    </row>
    <row r="25572" spans="1:18" x14ac:dyDescent="0.3">
      <c r="A25572">
        <v>767814</v>
      </c>
      <c r="B25572">
        <v>9300</v>
      </c>
      <c r="C25572" t="s">
        <v>20</v>
      </c>
      <c r="D25572" t="s">
        <v>46</v>
      </c>
      <c r="E25572" t="s">
        <v>28</v>
      </c>
      <c r="F25572">
        <v>51000</v>
      </c>
      <c r="G25572" t="s">
        <v>14</v>
      </c>
      <c r="H25572" s="3">
        <v>40695</v>
      </c>
      <c r="I25572">
        <v>2011</v>
      </c>
      <c r="J25572" t="s">
        <v>15</v>
      </c>
      <c r="K25572" t="s">
        <v>100</v>
      </c>
      <c r="L25572">
        <v>6470</v>
      </c>
      <c r="M25572">
        <v>12643.99</v>
      </c>
      <c r="N25572">
        <v>12643.99</v>
      </c>
      <c r="O25572" s="2">
        <v>42309</v>
      </c>
      <c r="P25572">
        <v>1642.87</v>
      </c>
      <c r="Q25572" s="2">
        <v>42491</v>
      </c>
      <c r="R25572" s="1">
        <v>0.12989999999999999</v>
      </c>
    </row>
    <row r="25573" spans="1:18" x14ac:dyDescent="0.3">
      <c r="A25573">
        <v>767819</v>
      </c>
      <c r="B25573">
        <v>5000</v>
      </c>
      <c r="C25573" t="s">
        <v>31</v>
      </c>
      <c r="D25573" t="s">
        <v>54</v>
      </c>
      <c r="E25573" t="s">
        <v>13</v>
      </c>
      <c r="F25573">
        <v>50000</v>
      </c>
      <c r="G25573" t="s">
        <v>109</v>
      </c>
      <c r="H25573" s="3">
        <v>40664</v>
      </c>
      <c r="I25573">
        <v>2011</v>
      </c>
      <c r="J25573" t="s">
        <v>15</v>
      </c>
      <c r="K25573" t="s">
        <v>23</v>
      </c>
      <c r="L25573">
        <v>4004</v>
      </c>
      <c r="M25573">
        <v>6195.7672000000002</v>
      </c>
      <c r="N25573">
        <v>6195.77</v>
      </c>
      <c r="O25573" s="2">
        <v>41395</v>
      </c>
      <c r="P25573">
        <v>2280.06</v>
      </c>
      <c r="Q25573" s="2">
        <v>42491</v>
      </c>
      <c r="R25573" s="1">
        <v>0.16889999999999999</v>
      </c>
    </row>
    <row r="25574" spans="1:18" x14ac:dyDescent="0.3">
      <c r="A25574">
        <v>767882</v>
      </c>
      <c r="B25574">
        <v>20000</v>
      </c>
      <c r="C25574" t="s">
        <v>64</v>
      </c>
      <c r="D25574" t="s">
        <v>69</v>
      </c>
      <c r="E25574" t="s">
        <v>13</v>
      </c>
      <c r="F25574">
        <v>72000</v>
      </c>
      <c r="G25574" t="s">
        <v>14</v>
      </c>
      <c r="H25574" s="3">
        <v>40664</v>
      </c>
      <c r="I25574">
        <v>2011</v>
      </c>
      <c r="J25574" t="s">
        <v>113</v>
      </c>
      <c r="K25574" t="s">
        <v>59</v>
      </c>
      <c r="L25574">
        <v>7688</v>
      </c>
      <c r="M25574">
        <v>31411.21</v>
      </c>
      <c r="N25574">
        <v>31372.11</v>
      </c>
      <c r="O25574" s="2">
        <v>42491</v>
      </c>
      <c r="P25574">
        <v>532.66999999999996</v>
      </c>
      <c r="Q25574" s="2">
        <v>42491</v>
      </c>
      <c r="R25574" s="1">
        <v>0.20250000000000001</v>
      </c>
    </row>
    <row r="25575" spans="1:18" x14ac:dyDescent="0.3">
      <c r="A25575">
        <v>767902</v>
      </c>
      <c r="B25575">
        <v>6000</v>
      </c>
      <c r="C25575" t="s">
        <v>20</v>
      </c>
      <c r="D25575" t="s">
        <v>21</v>
      </c>
      <c r="E25575" t="s">
        <v>28</v>
      </c>
      <c r="F25575">
        <v>105996</v>
      </c>
      <c r="G25575" t="s">
        <v>109</v>
      </c>
      <c r="H25575" s="3">
        <v>40664</v>
      </c>
      <c r="I25575">
        <v>2011</v>
      </c>
      <c r="J25575" t="s">
        <v>33</v>
      </c>
      <c r="K25575" t="s">
        <v>16</v>
      </c>
      <c r="L25575">
        <v>5110</v>
      </c>
      <c r="M25575">
        <v>2338.86</v>
      </c>
      <c r="N25575">
        <v>2338.86</v>
      </c>
      <c r="O25575" s="2">
        <v>41214</v>
      </c>
      <c r="P25575">
        <v>138.03</v>
      </c>
      <c r="Q25575" s="2">
        <v>42491</v>
      </c>
      <c r="R25575" s="1">
        <v>0.13489999999999999</v>
      </c>
    </row>
    <row r="25576" spans="1:18" x14ac:dyDescent="0.3">
      <c r="A25576">
        <v>767944</v>
      </c>
      <c r="B25576">
        <v>1800</v>
      </c>
      <c r="C25576" t="s">
        <v>11</v>
      </c>
      <c r="D25576" t="s">
        <v>12</v>
      </c>
      <c r="E25576" t="s">
        <v>13</v>
      </c>
      <c r="F25576">
        <v>48000</v>
      </c>
      <c r="G25576" t="s">
        <v>18</v>
      </c>
      <c r="H25576" s="3">
        <v>40664</v>
      </c>
      <c r="I25576">
        <v>2011</v>
      </c>
      <c r="J25576" t="s">
        <v>15</v>
      </c>
      <c r="K25576" t="s">
        <v>99</v>
      </c>
      <c r="L25576">
        <v>634</v>
      </c>
      <c r="M25576">
        <v>1897.2835</v>
      </c>
      <c r="N25576">
        <v>1897.28</v>
      </c>
      <c r="O25576" s="2">
        <v>40878</v>
      </c>
      <c r="P25576">
        <v>1601.83</v>
      </c>
      <c r="Q25576" s="2">
        <v>42248</v>
      </c>
      <c r="R25576" s="1">
        <v>0.1149</v>
      </c>
    </row>
    <row r="25577" spans="1:18" x14ac:dyDescent="0.3">
      <c r="A25577">
        <v>767988</v>
      </c>
      <c r="B25577">
        <v>2000</v>
      </c>
      <c r="C25577" t="s">
        <v>29</v>
      </c>
      <c r="D25577" t="s">
        <v>73</v>
      </c>
      <c r="E25577" t="s">
        <v>28</v>
      </c>
      <c r="F25577">
        <v>12600</v>
      </c>
      <c r="G25577" t="s">
        <v>18</v>
      </c>
      <c r="H25577" s="3">
        <v>40695</v>
      </c>
      <c r="I25577">
        <v>2011</v>
      </c>
      <c r="J25577" t="s">
        <v>33</v>
      </c>
      <c r="K25577" t="s">
        <v>61</v>
      </c>
      <c r="L25577">
        <v>1078</v>
      </c>
      <c r="M25577">
        <v>361.02</v>
      </c>
      <c r="N25577">
        <v>361.02</v>
      </c>
      <c r="O25577" s="2">
        <v>40878</v>
      </c>
      <c r="P25577">
        <v>60.32</v>
      </c>
      <c r="Q25577" s="2">
        <v>40878</v>
      </c>
      <c r="R25577" s="1">
        <v>5.4199999999999998E-2</v>
      </c>
    </row>
    <row r="25578" spans="1:18" x14ac:dyDescent="0.3">
      <c r="A25578">
        <v>767989</v>
      </c>
      <c r="B25578">
        <v>18000</v>
      </c>
      <c r="C25578" t="s">
        <v>31</v>
      </c>
      <c r="D25578" t="s">
        <v>41</v>
      </c>
      <c r="E25578" t="s">
        <v>28</v>
      </c>
      <c r="F25578">
        <v>65000</v>
      </c>
      <c r="G25578" t="s">
        <v>109</v>
      </c>
      <c r="H25578" s="3">
        <v>40664</v>
      </c>
      <c r="I25578">
        <v>2011</v>
      </c>
      <c r="J25578" t="s">
        <v>33</v>
      </c>
      <c r="K25578" t="s">
        <v>19</v>
      </c>
      <c r="L25578">
        <v>24867</v>
      </c>
      <c r="M25578">
        <v>3093.58</v>
      </c>
      <c r="N25578">
        <v>3072.16</v>
      </c>
      <c r="O25578" s="2">
        <v>40909</v>
      </c>
      <c r="P25578">
        <v>442.43</v>
      </c>
      <c r="Q25578" s="2">
        <v>42461</v>
      </c>
      <c r="R25578" s="1">
        <v>0.16489999999999999</v>
      </c>
    </row>
    <row r="25579" spans="1:18" x14ac:dyDescent="0.3">
      <c r="A25579">
        <v>768020</v>
      </c>
      <c r="B25579">
        <v>9000</v>
      </c>
      <c r="C25579" t="s">
        <v>31</v>
      </c>
      <c r="D25579" t="s">
        <v>68</v>
      </c>
      <c r="E25579" t="s">
        <v>28</v>
      </c>
      <c r="F25579">
        <v>49633</v>
      </c>
      <c r="G25579" t="s">
        <v>14</v>
      </c>
      <c r="H25579" s="3">
        <v>40664</v>
      </c>
      <c r="I25579">
        <v>2011</v>
      </c>
      <c r="J25579" t="s">
        <v>15</v>
      </c>
      <c r="K25579" t="s">
        <v>23</v>
      </c>
      <c r="L25579">
        <v>6353</v>
      </c>
      <c r="M25579">
        <v>9764.8544999999995</v>
      </c>
      <c r="N25579">
        <v>9737.73</v>
      </c>
      <c r="O25579" s="2">
        <v>40909</v>
      </c>
      <c r="P25579">
        <v>7881.65</v>
      </c>
      <c r="Q25579" s="2">
        <v>41244</v>
      </c>
      <c r="R25579" s="1">
        <v>0.15620000000000001</v>
      </c>
    </row>
    <row r="25580" spans="1:18" x14ac:dyDescent="0.3">
      <c r="A25580">
        <v>768042</v>
      </c>
      <c r="B25580">
        <v>20000</v>
      </c>
      <c r="C25580" t="s">
        <v>11</v>
      </c>
      <c r="D25580" t="s">
        <v>17</v>
      </c>
      <c r="E25580" t="s">
        <v>13</v>
      </c>
      <c r="F25580">
        <v>38000</v>
      </c>
      <c r="G25580" t="s">
        <v>14</v>
      </c>
      <c r="H25580" s="3">
        <v>40664</v>
      </c>
      <c r="I25580">
        <v>2011</v>
      </c>
      <c r="J25580" t="s">
        <v>15</v>
      </c>
      <c r="K25580" t="s">
        <v>47</v>
      </c>
      <c r="L25580">
        <v>1559</v>
      </c>
      <c r="M25580">
        <v>22059.4359</v>
      </c>
      <c r="N25580">
        <v>22031.86</v>
      </c>
      <c r="O25580" s="2">
        <v>41030</v>
      </c>
      <c r="P25580">
        <v>17614.810000000001</v>
      </c>
      <c r="Q25580" s="2">
        <v>42491</v>
      </c>
      <c r="R25580" s="1">
        <v>0.11990000000000001</v>
      </c>
    </row>
    <row r="25581" spans="1:18" x14ac:dyDescent="0.3">
      <c r="A25581">
        <v>768047</v>
      </c>
      <c r="B25581">
        <v>4600</v>
      </c>
      <c r="C25581" t="s">
        <v>11</v>
      </c>
      <c r="D25581" t="s">
        <v>35</v>
      </c>
      <c r="E25581" t="s">
        <v>13</v>
      </c>
      <c r="F25581">
        <v>73000</v>
      </c>
      <c r="G25581" t="s">
        <v>109</v>
      </c>
      <c r="H25581" s="3">
        <v>40695</v>
      </c>
      <c r="I25581">
        <v>2011</v>
      </c>
      <c r="J25581" t="s">
        <v>15</v>
      </c>
      <c r="K25581" t="s">
        <v>86</v>
      </c>
      <c r="L25581">
        <v>4907</v>
      </c>
      <c r="M25581">
        <v>4999.7115999999996</v>
      </c>
      <c r="N25581">
        <v>4999.71</v>
      </c>
      <c r="O25581" s="2">
        <v>41214</v>
      </c>
      <c r="P25581">
        <v>697.08</v>
      </c>
      <c r="Q25581" s="2">
        <v>41214</v>
      </c>
      <c r="R25581" s="1">
        <v>9.9900000000000003E-2</v>
      </c>
    </row>
    <row r="25582" spans="1:18" x14ac:dyDescent="0.3">
      <c r="A25582">
        <v>768056</v>
      </c>
      <c r="B25582">
        <v>2500</v>
      </c>
      <c r="C25582" t="s">
        <v>20</v>
      </c>
      <c r="D25582" t="s">
        <v>24</v>
      </c>
      <c r="E25582" t="s">
        <v>13</v>
      </c>
      <c r="F25582">
        <v>26004</v>
      </c>
      <c r="G25582" t="s">
        <v>109</v>
      </c>
      <c r="H25582" s="3">
        <v>40664</v>
      </c>
      <c r="I25582">
        <v>2011</v>
      </c>
      <c r="J25582" t="s">
        <v>15</v>
      </c>
      <c r="K25582" t="s">
        <v>52</v>
      </c>
      <c r="L25582">
        <v>1312</v>
      </c>
      <c r="M25582">
        <v>3065.7646</v>
      </c>
      <c r="N25582">
        <v>3065.76</v>
      </c>
      <c r="O25582" s="2">
        <v>41671</v>
      </c>
      <c r="P25582">
        <v>425.39</v>
      </c>
      <c r="Q25582" s="2">
        <v>42491</v>
      </c>
      <c r="R25582" s="1">
        <v>0.1399</v>
      </c>
    </row>
    <row r="25583" spans="1:18" x14ac:dyDescent="0.3">
      <c r="A25583">
        <v>768070</v>
      </c>
      <c r="B25583">
        <v>2400</v>
      </c>
      <c r="C25583" t="s">
        <v>29</v>
      </c>
      <c r="D25583" t="s">
        <v>43</v>
      </c>
      <c r="E25583" t="s">
        <v>28</v>
      </c>
      <c r="F25583">
        <v>156000</v>
      </c>
      <c r="G25583" t="s">
        <v>18</v>
      </c>
      <c r="H25583" s="3">
        <v>40664</v>
      </c>
      <c r="I25583">
        <v>2011</v>
      </c>
      <c r="J25583" t="s">
        <v>15</v>
      </c>
      <c r="K25583" t="s">
        <v>52</v>
      <